/v>
      </c>
      <c r="AH21085">
        <v>2</v>
      </c>
      <c r="AI21085" t="s">
        <v>23</v>
      </c>
      <c r="AJ21085" t="s">
        <v>67</v>
      </c>
      <c r="AK21085">
        <v>1</v>
      </c>
      <c r="AL21085">
        <v>2.6703695791497543E-3</v>
      </c>
      <c r="AM21085" t="s">
        <v>83</v>
      </c>
      <c r="AN21085" t="s">
        <v>94</v>
      </c>
      <c r="AO21085" t="s">
        <v>96</v>
      </c>
    </row>
    <row r="21086" spans="1:41" x14ac:dyDescent="0.3">
      <c r="A21086">
        <v>46483</v>
      </c>
      <c r="B21086">
        <v>1777</v>
      </c>
      <c r="C21086">
        <v>21324</v>
      </c>
      <c r="D21086">
        <v>5</v>
      </c>
      <c r="E21086" t="s">
        <v>65</v>
      </c>
      <c r="F21086" t="s">
        <v>17</v>
      </c>
      <c r="G21086">
        <v>46</v>
      </c>
      <c r="H21086">
        <v>1</v>
      </c>
      <c r="I21086">
        <v>4</v>
      </c>
      <c r="J21086">
        <v>80</v>
      </c>
      <c r="K21086">
        <v>4</v>
      </c>
      <c r="L21086">
        <v>6</v>
      </c>
      <c r="M21086">
        <v>2</v>
      </c>
      <c r="N21086">
        <v>3</v>
      </c>
      <c r="O21086">
        <v>4</v>
      </c>
      <c r="P21086">
        <v>4</v>
      </c>
      <c r="Q21086">
        <v>3</v>
      </c>
      <c r="R21086">
        <v>2</v>
      </c>
      <c r="S21086">
        <v>23</v>
      </c>
      <c r="T21086" t="s">
        <v>30</v>
      </c>
      <c r="U21086" t="s">
        <v>18</v>
      </c>
      <c r="V21086">
        <v>1354</v>
      </c>
      <c r="W21086" t="s">
        <v>43</v>
      </c>
      <c r="X21086">
        <v>36</v>
      </c>
      <c r="Y21086">
        <v>2</v>
      </c>
      <c r="Z21086" t="s">
        <v>25</v>
      </c>
      <c r="AA21086">
        <v>1</v>
      </c>
      <c r="AB21086">
        <v>1</v>
      </c>
      <c r="AC21086" t="s">
        <v>21</v>
      </c>
      <c r="AD21086">
        <v>93</v>
      </c>
      <c r="AE21086">
        <v>4</v>
      </c>
      <c r="AF21086">
        <v>3</v>
      </c>
      <c r="AG21086" t="s">
        <v>28</v>
      </c>
      <c r="AH21086">
        <v>3</v>
      </c>
      <c r="AI21086" t="s">
        <v>29</v>
      </c>
      <c r="AJ21086" t="s">
        <v>68</v>
      </c>
      <c r="AK21086">
        <v>1</v>
      </c>
      <c r="AL21086">
        <v>2.6703695791497543E-3</v>
      </c>
      <c r="AM21086" t="s">
        <v>83</v>
      </c>
      <c r="AN21086" t="s">
        <v>94</v>
      </c>
      <c r="AO21086" t="s">
        <v>95</v>
      </c>
    </row>
    <row r="21087" spans="1:41" x14ac:dyDescent="0.3">
      <c r="A21087">
        <v>46888</v>
      </c>
      <c r="B21087">
        <v>17061</v>
      </c>
      <c r="C21087">
        <v>17061</v>
      </c>
      <c r="D21087">
        <v>8</v>
      </c>
      <c r="E21087" t="s">
        <v>65</v>
      </c>
      <c r="F21087" t="s">
        <v>17</v>
      </c>
      <c r="G21087">
        <v>18</v>
      </c>
      <c r="H21087">
        <v>2</v>
      </c>
      <c r="I21087">
        <v>3</v>
      </c>
      <c r="J21087">
        <v>80</v>
      </c>
      <c r="K21087">
        <v>4</v>
      </c>
      <c r="L21087">
        <v>6</v>
      </c>
      <c r="M21087">
        <v>3</v>
      </c>
      <c r="N21087">
        <v>4</v>
      </c>
      <c r="O21087">
        <v>4</v>
      </c>
      <c r="P21087">
        <v>4</v>
      </c>
      <c r="Q21087">
        <v>3</v>
      </c>
      <c r="R21087">
        <v>4</v>
      </c>
      <c r="S21087">
        <v>34</v>
      </c>
      <c r="T21087" t="s">
        <v>17</v>
      </c>
      <c r="U21087" t="s">
        <v>24</v>
      </c>
      <c r="V21087">
        <v>277</v>
      </c>
      <c r="W21087" t="s">
        <v>25</v>
      </c>
      <c r="X21087">
        <v>28</v>
      </c>
      <c r="Y21087">
        <v>4</v>
      </c>
      <c r="Z21087" t="s">
        <v>32</v>
      </c>
      <c r="AA21087">
        <v>1</v>
      </c>
      <c r="AB21087">
        <v>1</v>
      </c>
      <c r="AC21087" t="s">
        <v>27</v>
      </c>
      <c r="AD21087">
        <v>76</v>
      </c>
      <c r="AE21087">
        <v>4</v>
      </c>
      <c r="AF21087">
        <v>2</v>
      </c>
      <c r="AG21087" t="s">
        <v>45</v>
      </c>
      <c r="AH21087">
        <v>3</v>
      </c>
      <c r="AI21087" t="s">
        <v>37</v>
      </c>
      <c r="AJ21087" t="s">
        <v>71</v>
      </c>
      <c r="AK21087">
        <v>0</v>
      </c>
      <c r="AL21087">
        <v>0</v>
      </c>
      <c r="AM21087" t="s">
        <v>83</v>
      </c>
      <c r="AN21087" t="s">
        <v>94</v>
      </c>
      <c r="AO21087" t="s">
        <v>95</v>
      </c>
    </row>
    <row r="21088" spans="1:41" x14ac:dyDescent="0.3">
      <c r="A21088">
        <v>819</v>
      </c>
      <c r="B21088">
        <v>30980</v>
      </c>
      <c r="C21088">
        <v>278820</v>
      </c>
      <c r="D21088">
        <v>7</v>
      </c>
      <c r="E21088" t="s">
        <v>65</v>
      </c>
      <c r="F21088" t="s">
        <v>30</v>
      </c>
      <c r="G21088">
        <v>44</v>
      </c>
      <c r="H21088">
        <v>3</v>
      </c>
      <c r="I21088">
        <v>4</v>
      </c>
      <c r="J21088">
        <v>80</v>
      </c>
      <c r="K21088">
        <v>1</v>
      </c>
      <c r="L21088">
        <v>8</v>
      </c>
      <c r="M21088">
        <v>3</v>
      </c>
      <c r="N21088">
        <v>4</v>
      </c>
      <c r="O21088">
        <v>4</v>
      </c>
      <c r="P21088">
        <v>1</v>
      </c>
      <c r="Q21088">
        <v>3</v>
      </c>
      <c r="R21088">
        <v>2</v>
      </c>
      <c r="S21088">
        <v>34</v>
      </c>
      <c r="T21088" t="s">
        <v>17</v>
      </c>
      <c r="U21088" t="s">
        <v>24</v>
      </c>
      <c r="V21088">
        <v>1331</v>
      </c>
      <c r="W21088" t="s">
        <v>25</v>
      </c>
      <c r="X21088">
        <v>17</v>
      </c>
      <c r="Y21088">
        <v>4</v>
      </c>
      <c r="Z21088" t="s">
        <v>35</v>
      </c>
      <c r="AA21088">
        <v>1</v>
      </c>
      <c r="AB21088">
        <v>1</v>
      </c>
      <c r="AC21088" t="s">
        <v>21</v>
      </c>
      <c r="AD21088">
        <v>183</v>
      </c>
      <c r="AE21088">
        <v>1</v>
      </c>
      <c r="AF21088">
        <v>2</v>
      </c>
      <c r="AG21088" t="s">
        <v>25</v>
      </c>
      <c r="AH21088">
        <v>4</v>
      </c>
      <c r="AI21088" t="s">
        <v>29</v>
      </c>
      <c r="AJ21088" t="s">
        <v>71</v>
      </c>
      <c r="AK21088">
        <v>0</v>
      </c>
      <c r="AL21088">
        <v>0</v>
      </c>
      <c r="AM21088" t="s">
        <v>83</v>
      </c>
      <c r="AN21088" t="s">
        <v>97</v>
      </c>
      <c r="AO21088" t="s">
        <v>96</v>
      </c>
    </row>
    <row r="21089" spans="1:41" x14ac:dyDescent="0.3">
      <c r="A21089">
        <v>1305</v>
      </c>
      <c r="B21089">
        <v>6094</v>
      </c>
      <c r="C21089">
        <v>140162</v>
      </c>
      <c r="D21089">
        <v>2</v>
      </c>
      <c r="E21089" t="s">
        <v>65</v>
      </c>
      <c r="F21089" t="s">
        <v>17</v>
      </c>
      <c r="G21089">
        <v>39</v>
      </c>
      <c r="H21089">
        <v>1</v>
      </c>
      <c r="I21089">
        <v>3</v>
      </c>
      <c r="J21089">
        <v>80</v>
      </c>
      <c r="K21089">
        <v>1</v>
      </c>
      <c r="L21089">
        <v>6</v>
      </c>
      <c r="M21089">
        <v>1</v>
      </c>
      <c r="N21089">
        <v>1</v>
      </c>
      <c r="O21089">
        <v>4</v>
      </c>
      <c r="P21089">
        <v>1</v>
      </c>
      <c r="Q21089">
        <v>3</v>
      </c>
      <c r="R21089">
        <v>4</v>
      </c>
      <c r="S21089">
        <v>47</v>
      </c>
      <c r="T21089" t="s">
        <v>17</v>
      </c>
      <c r="U21089" t="s">
        <v>24</v>
      </c>
      <c r="V21089">
        <v>742</v>
      </c>
      <c r="W21089" t="s">
        <v>34</v>
      </c>
      <c r="X21089">
        <v>4</v>
      </c>
      <c r="Y21089">
        <v>1</v>
      </c>
      <c r="Z21089" t="s">
        <v>35</v>
      </c>
      <c r="AA21089">
        <v>1</v>
      </c>
      <c r="AB21089">
        <v>2</v>
      </c>
      <c r="AC21089" t="s">
        <v>27</v>
      </c>
      <c r="AD21089">
        <v>193</v>
      </c>
      <c r="AE21089">
        <v>3</v>
      </c>
      <c r="AF21089">
        <v>2</v>
      </c>
      <c r="AG21089" t="s">
        <v>46</v>
      </c>
      <c r="AH21089">
        <v>1</v>
      </c>
      <c r="AI21089" t="s">
        <v>23</v>
      </c>
      <c r="AJ21089" t="s">
        <v>70</v>
      </c>
      <c r="AK21089">
        <v>0</v>
      </c>
      <c r="AL21089">
        <v>0</v>
      </c>
      <c r="AM21089" t="s">
        <v>83</v>
      </c>
      <c r="AN21089" t="s">
        <v>98</v>
      </c>
      <c r="AO21089" t="s">
        <v>95</v>
      </c>
    </row>
    <row r="21090" spans="1:41" x14ac:dyDescent="0.3">
      <c r="A21090">
        <v>2485</v>
      </c>
      <c r="B21090">
        <v>10160</v>
      </c>
      <c r="C21090">
        <v>142240</v>
      </c>
      <c r="D21090">
        <v>5</v>
      </c>
      <c r="E21090" t="s">
        <v>65</v>
      </c>
      <c r="F21090" t="s">
        <v>17</v>
      </c>
      <c r="G21090">
        <v>46</v>
      </c>
      <c r="H21090">
        <v>2</v>
      </c>
      <c r="I21090">
        <v>4</v>
      </c>
      <c r="J21090">
        <v>80</v>
      </c>
      <c r="K21090">
        <v>4</v>
      </c>
      <c r="L21090">
        <v>8</v>
      </c>
      <c r="M21090">
        <v>2</v>
      </c>
      <c r="N21090">
        <v>4</v>
      </c>
      <c r="O21090">
        <v>4</v>
      </c>
      <c r="P21090">
        <v>1</v>
      </c>
      <c r="Q21090">
        <v>3</v>
      </c>
      <c r="R21090">
        <v>4</v>
      </c>
      <c r="S21090">
        <v>27</v>
      </c>
      <c r="T21090" t="s">
        <v>17</v>
      </c>
      <c r="U21090" t="s">
        <v>41</v>
      </c>
      <c r="V21090">
        <v>1148</v>
      </c>
      <c r="W21090" t="s">
        <v>34</v>
      </c>
      <c r="X21090">
        <v>18</v>
      </c>
      <c r="Y21090">
        <v>2</v>
      </c>
      <c r="Z21090" t="s">
        <v>25</v>
      </c>
      <c r="AA21090">
        <v>1</v>
      </c>
      <c r="AB21090">
        <v>3</v>
      </c>
      <c r="AC21090" t="s">
        <v>21</v>
      </c>
      <c r="AD21090">
        <v>78</v>
      </c>
      <c r="AE21090">
        <v>2</v>
      </c>
      <c r="AF21090">
        <v>2</v>
      </c>
      <c r="AG21090" t="s">
        <v>28</v>
      </c>
      <c r="AH21090">
        <v>3</v>
      </c>
      <c r="AI21090" t="s">
        <v>37</v>
      </c>
      <c r="AJ21090" t="s">
        <v>71</v>
      </c>
      <c r="AK21090">
        <v>0</v>
      </c>
      <c r="AL21090">
        <v>0</v>
      </c>
      <c r="AM21090" t="s">
        <v>83</v>
      </c>
      <c r="AN21090" t="s">
        <v>97</v>
      </c>
      <c r="AO21090" t="s">
        <v>95</v>
      </c>
    </row>
    <row r="21091" spans="1:41" x14ac:dyDescent="0.3">
      <c r="A21091">
        <v>2892</v>
      </c>
      <c r="B21091">
        <v>37516</v>
      </c>
      <c r="C21091">
        <v>675288</v>
      </c>
      <c r="D21091">
        <v>7</v>
      </c>
      <c r="E21091" t="s">
        <v>65</v>
      </c>
      <c r="F21091" t="s">
        <v>30</v>
      </c>
      <c r="G21091">
        <v>16</v>
      </c>
      <c r="H21091">
        <v>2</v>
      </c>
      <c r="I21091">
        <v>1</v>
      </c>
      <c r="J21091">
        <v>80</v>
      </c>
      <c r="K21091">
        <v>4</v>
      </c>
      <c r="L21091">
        <v>4</v>
      </c>
      <c r="M21091">
        <v>2</v>
      </c>
      <c r="N21091">
        <v>1</v>
      </c>
      <c r="O21091">
        <v>4</v>
      </c>
      <c r="P21091">
        <v>1</v>
      </c>
      <c r="Q21091">
        <v>3</v>
      </c>
      <c r="R21091">
        <v>1</v>
      </c>
      <c r="S21091">
        <v>36</v>
      </c>
      <c r="T21091" t="s">
        <v>17</v>
      </c>
      <c r="U21091" t="s">
        <v>24</v>
      </c>
      <c r="V21091">
        <v>628</v>
      </c>
      <c r="W21091" t="s">
        <v>34</v>
      </c>
      <c r="X21091">
        <v>23</v>
      </c>
      <c r="Y21091">
        <v>4</v>
      </c>
      <c r="Z21091" t="s">
        <v>35</v>
      </c>
      <c r="AA21091">
        <v>1</v>
      </c>
      <c r="AB21091">
        <v>4</v>
      </c>
      <c r="AC21091" t="s">
        <v>21</v>
      </c>
      <c r="AD21091">
        <v>140</v>
      </c>
      <c r="AE21091">
        <v>4</v>
      </c>
      <c r="AF21091">
        <v>1</v>
      </c>
      <c r="AG21091" t="s">
        <v>39</v>
      </c>
      <c r="AH21091">
        <v>3</v>
      </c>
      <c r="AI21091" t="s">
        <v>23</v>
      </c>
      <c r="AJ21091" t="s">
        <v>67</v>
      </c>
      <c r="AK21091">
        <v>0</v>
      </c>
      <c r="AL21091">
        <v>0</v>
      </c>
      <c r="AM21091" t="s">
        <v>83</v>
      </c>
      <c r="AN21091" t="s">
        <v>97</v>
      </c>
      <c r="AO21091" t="s">
        <v>95</v>
      </c>
    </row>
    <row r="21092" spans="1:41" x14ac:dyDescent="0.3">
      <c r="A21092">
        <v>13492</v>
      </c>
      <c r="B21092">
        <v>29005</v>
      </c>
      <c r="C21092">
        <v>696120</v>
      </c>
      <c r="D21092">
        <v>5</v>
      </c>
      <c r="E21092" t="s">
        <v>65</v>
      </c>
      <c r="F21092" t="s">
        <v>30</v>
      </c>
      <c r="G21092">
        <v>14</v>
      </c>
      <c r="H21092">
        <v>1</v>
      </c>
      <c r="I21092">
        <v>3</v>
      </c>
      <c r="J21092">
        <v>80</v>
      </c>
      <c r="K21092">
        <v>1</v>
      </c>
      <c r="L21092">
        <v>21</v>
      </c>
      <c r="M21092">
        <v>4</v>
      </c>
      <c r="N21092">
        <v>1</v>
      </c>
      <c r="O21092">
        <v>4</v>
      </c>
      <c r="P21092">
        <v>1</v>
      </c>
      <c r="Q21092">
        <v>3</v>
      </c>
      <c r="R21092">
        <v>2</v>
      </c>
      <c r="S21092">
        <v>18</v>
      </c>
      <c r="T21092" t="s">
        <v>30</v>
      </c>
      <c r="U21092" t="s">
        <v>24</v>
      </c>
      <c r="V21092">
        <v>933</v>
      </c>
      <c r="W21092" t="s">
        <v>34</v>
      </c>
      <c r="X21092">
        <v>18</v>
      </c>
      <c r="Y21092">
        <v>2</v>
      </c>
      <c r="Z21092" t="s">
        <v>42</v>
      </c>
      <c r="AA21092">
        <v>1</v>
      </c>
      <c r="AB21092">
        <v>1</v>
      </c>
      <c r="AC21092" t="s">
        <v>27</v>
      </c>
      <c r="AD21092">
        <v>122</v>
      </c>
      <c r="AE21092">
        <v>1</v>
      </c>
      <c r="AF21092">
        <v>3</v>
      </c>
      <c r="AG21092" t="s">
        <v>45</v>
      </c>
      <c r="AH21092">
        <v>1</v>
      </c>
      <c r="AI21092" t="s">
        <v>37</v>
      </c>
      <c r="AJ21092" t="s">
        <v>68</v>
      </c>
      <c r="AK21092">
        <v>1</v>
      </c>
      <c r="AL21092">
        <v>2.6703695791497543E-3</v>
      </c>
      <c r="AM21092" t="s">
        <v>83</v>
      </c>
      <c r="AN21092" t="s">
        <v>97</v>
      </c>
      <c r="AO21092" t="s">
        <v>95</v>
      </c>
    </row>
    <row r="21093" spans="1:41" x14ac:dyDescent="0.3">
      <c r="A21093">
        <v>3312</v>
      </c>
      <c r="B21093">
        <v>39908</v>
      </c>
      <c r="C21093">
        <v>598620</v>
      </c>
      <c r="D21093">
        <v>6</v>
      </c>
      <c r="E21093" t="s">
        <v>65</v>
      </c>
      <c r="F21093" t="s">
        <v>17</v>
      </c>
      <c r="G21093">
        <v>4</v>
      </c>
      <c r="H21093">
        <v>3</v>
      </c>
      <c r="I21093">
        <v>4</v>
      </c>
      <c r="J21093">
        <v>80</v>
      </c>
      <c r="K21093">
        <v>4</v>
      </c>
      <c r="L21093">
        <v>21</v>
      </c>
      <c r="M21093">
        <v>2</v>
      </c>
      <c r="N21093">
        <v>4</v>
      </c>
      <c r="O21093">
        <v>4</v>
      </c>
      <c r="P21093">
        <v>1</v>
      </c>
      <c r="Q21093">
        <v>3</v>
      </c>
      <c r="R21093">
        <v>4</v>
      </c>
      <c r="S21093">
        <v>58</v>
      </c>
      <c r="T21093" t="s">
        <v>17</v>
      </c>
      <c r="U21093" t="s">
        <v>18</v>
      </c>
      <c r="V21093">
        <v>122</v>
      </c>
      <c r="W21093" t="s">
        <v>31</v>
      </c>
      <c r="X21093">
        <v>14</v>
      </c>
      <c r="Y21093">
        <v>4</v>
      </c>
      <c r="Z21093" t="s">
        <v>32</v>
      </c>
      <c r="AA21093">
        <v>1</v>
      </c>
      <c r="AB21093">
        <v>2</v>
      </c>
      <c r="AC21093" t="s">
        <v>27</v>
      </c>
      <c r="AD21093">
        <v>101</v>
      </c>
      <c r="AE21093">
        <v>3</v>
      </c>
      <c r="AF21093">
        <v>4</v>
      </c>
      <c r="AG21093" t="s">
        <v>25</v>
      </c>
      <c r="AH21093">
        <v>4</v>
      </c>
      <c r="AI21093" t="s">
        <v>23</v>
      </c>
      <c r="AJ21093" t="s">
        <v>69</v>
      </c>
      <c r="AK21093">
        <v>0</v>
      </c>
      <c r="AL21093">
        <v>0</v>
      </c>
      <c r="AM21093" t="s">
        <v>83</v>
      </c>
      <c r="AN21093" t="s">
        <v>97</v>
      </c>
      <c r="AO21093" t="s">
        <v>96</v>
      </c>
    </row>
    <row r="21094" spans="1:41" x14ac:dyDescent="0.3">
      <c r="A21094">
        <v>14552</v>
      </c>
      <c r="B21094">
        <v>19552</v>
      </c>
      <c r="C21094">
        <v>175968</v>
      </c>
      <c r="D21094">
        <v>8</v>
      </c>
      <c r="E21094" t="s">
        <v>65</v>
      </c>
      <c r="F21094" t="s">
        <v>30</v>
      </c>
      <c r="G21094">
        <v>49</v>
      </c>
      <c r="H21094">
        <v>4</v>
      </c>
      <c r="I21094">
        <v>2</v>
      </c>
      <c r="J21094">
        <v>80</v>
      </c>
      <c r="K21094">
        <v>1</v>
      </c>
      <c r="L21094">
        <v>35</v>
      </c>
      <c r="M21094">
        <v>5</v>
      </c>
      <c r="N21094">
        <v>3</v>
      </c>
      <c r="O21094">
        <v>4</v>
      </c>
      <c r="P21094">
        <v>1</v>
      </c>
      <c r="Q21094">
        <v>3</v>
      </c>
      <c r="R21094">
        <v>4</v>
      </c>
      <c r="S21094">
        <v>60</v>
      </c>
      <c r="T21094" t="s">
        <v>30</v>
      </c>
      <c r="U21094" t="s">
        <v>41</v>
      </c>
      <c r="V21094">
        <v>333</v>
      </c>
      <c r="W21094" t="s">
        <v>19</v>
      </c>
      <c r="X21094">
        <v>20</v>
      </c>
      <c r="Y21094">
        <v>3</v>
      </c>
      <c r="Z21094" t="s">
        <v>35</v>
      </c>
      <c r="AA21094">
        <v>1</v>
      </c>
      <c r="AB21094">
        <v>1</v>
      </c>
      <c r="AC21094" t="s">
        <v>21</v>
      </c>
      <c r="AD21094">
        <v>105</v>
      </c>
      <c r="AE21094">
        <v>4</v>
      </c>
      <c r="AF21094">
        <v>2</v>
      </c>
      <c r="AG21094" t="s">
        <v>25</v>
      </c>
      <c r="AH21094">
        <v>2</v>
      </c>
      <c r="AI21094" t="s">
        <v>29</v>
      </c>
      <c r="AJ21094" t="s">
        <v>69</v>
      </c>
      <c r="AK21094">
        <v>1</v>
      </c>
      <c r="AL21094">
        <v>2.6703695791497543E-3</v>
      </c>
      <c r="AM21094" t="s">
        <v>83</v>
      </c>
      <c r="AN21094" t="s">
        <v>97</v>
      </c>
      <c r="AO21094" t="s">
        <v>96</v>
      </c>
    </row>
    <row r="21095" spans="1:41" x14ac:dyDescent="0.3">
      <c r="A21095">
        <v>16853</v>
      </c>
      <c r="B21095">
        <v>4002</v>
      </c>
      <c r="C21095">
        <v>112056</v>
      </c>
      <c r="D21095">
        <v>7</v>
      </c>
      <c r="E21095" t="s">
        <v>65</v>
      </c>
      <c r="F21095" t="s">
        <v>30</v>
      </c>
      <c r="G21095">
        <v>25</v>
      </c>
      <c r="H21095">
        <v>4</v>
      </c>
      <c r="I21095">
        <v>4</v>
      </c>
      <c r="J21095">
        <v>80</v>
      </c>
      <c r="K21095">
        <v>1</v>
      </c>
      <c r="L21095">
        <v>4</v>
      </c>
      <c r="M21095">
        <v>5</v>
      </c>
      <c r="N21095">
        <v>3</v>
      </c>
      <c r="O21095">
        <v>4</v>
      </c>
      <c r="P21095">
        <v>1</v>
      </c>
      <c r="Q21095">
        <v>3</v>
      </c>
      <c r="R21095">
        <v>1</v>
      </c>
      <c r="S21095">
        <v>43</v>
      </c>
      <c r="T21095" t="s">
        <v>17</v>
      </c>
      <c r="U21095" t="s">
        <v>41</v>
      </c>
      <c r="V21095">
        <v>178</v>
      </c>
      <c r="W21095" t="s">
        <v>38</v>
      </c>
      <c r="X21095">
        <v>2</v>
      </c>
      <c r="Y21095">
        <v>5</v>
      </c>
      <c r="Z21095" t="s">
        <v>42</v>
      </c>
      <c r="AA21095">
        <v>1</v>
      </c>
      <c r="AB21095">
        <v>4</v>
      </c>
      <c r="AC21095" t="s">
        <v>27</v>
      </c>
      <c r="AD21095">
        <v>183</v>
      </c>
      <c r="AE21095">
        <v>1</v>
      </c>
      <c r="AF21095">
        <v>1</v>
      </c>
      <c r="AG21095" t="s">
        <v>45</v>
      </c>
      <c r="AH21095">
        <v>3</v>
      </c>
      <c r="AI21095" t="s">
        <v>37</v>
      </c>
      <c r="AJ21095" t="s">
        <v>67</v>
      </c>
      <c r="AK21095">
        <v>0</v>
      </c>
      <c r="AL21095">
        <v>0</v>
      </c>
      <c r="AM21095" t="s">
        <v>83</v>
      </c>
      <c r="AN21095" t="s">
        <v>98</v>
      </c>
      <c r="AO21095" t="s">
        <v>96</v>
      </c>
    </row>
    <row r="21096" spans="1:41" x14ac:dyDescent="0.3">
      <c r="A21096">
        <v>5064</v>
      </c>
      <c r="B21096">
        <v>50821</v>
      </c>
      <c r="C21096">
        <v>965599</v>
      </c>
      <c r="D21096">
        <v>3</v>
      </c>
      <c r="E21096" t="s">
        <v>65</v>
      </c>
      <c r="F21096" t="s">
        <v>17</v>
      </c>
      <c r="G21096">
        <v>30</v>
      </c>
      <c r="H21096">
        <v>3</v>
      </c>
      <c r="I21096">
        <v>3</v>
      </c>
      <c r="J21096">
        <v>80</v>
      </c>
      <c r="K21096">
        <v>4</v>
      </c>
      <c r="L21096">
        <v>37</v>
      </c>
      <c r="M21096">
        <v>4</v>
      </c>
      <c r="N21096">
        <v>3</v>
      </c>
      <c r="O21096">
        <v>4</v>
      </c>
      <c r="P21096">
        <v>1</v>
      </c>
      <c r="Q21096">
        <v>3</v>
      </c>
      <c r="R21096">
        <v>3</v>
      </c>
      <c r="S21096">
        <v>54</v>
      </c>
      <c r="T21096" t="s">
        <v>17</v>
      </c>
      <c r="U21096" t="s">
        <v>18</v>
      </c>
      <c r="V21096">
        <v>1201</v>
      </c>
      <c r="W21096" t="s">
        <v>25</v>
      </c>
      <c r="X21096">
        <v>21</v>
      </c>
      <c r="Y21096">
        <v>2</v>
      </c>
      <c r="Z21096" t="s">
        <v>35</v>
      </c>
      <c r="AA21096">
        <v>1</v>
      </c>
      <c r="AB21096">
        <v>3</v>
      </c>
      <c r="AC21096" t="s">
        <v>21</v>
      </c>
      <c r="AD21096">
        <v>129</v>
      </c>
      <c r="AE21096">
        <v>1</v>
      </c>
      <c r="AF21096">
        <v>3</v>
      </c>
      <c r="AG21096" t="s">
        <v>33</v>
      </c>
      <c r="AH21096">
        <v>2</v>
      </c>
      <c r="AI21096" t="s">
        <v>23</v>
      </c>
      <c r="AJ21096" t="s">
        <v>70</v>
      </c>
      <c r="AK21096">
        <v>0</v>
      </c>
      <c r="AL21096">
        <v>0</v>
      </c>
      <c r="AM21096" t="s">
        <v>83</v>
      </c>
      <c r="AN21096" t="s">
        <v>97</v>
      </c>
      <c r="AO21096" t="s">
        <v>96</v>
      </c>
    </row>
    <row r="21097" spans="1:41" x14ac:dyDescent="0.3">
      <c r="A21097">
        <v>20767</v>
      </c>
      <c r="B21097">
        <v>4603</v>
      </c>
      <c r="C21097">
        <v>50633</v>
      </c>
      <c r="D21097">
        <v>4</v>
      </c>
      <c r="E21097" t="s">
        <v>65</v>
      </c>
      <c r="F21097" t="s">
        <v>30</v>
      </c>
      <c r="G21097">
        <v>47</v>
      </c>
      <c r="H21097">
        <v>1</v>
      </c>
      <c r="I21097">
        <v>4</v>
      </c>
      <c r="J21097">
        <v>80</v>
      </c>
      <c r="K21097">
        <v>1</v>
      </c>
      <c r="L21097">
        <v>26</v>
      </c>
      <c r="M21097">
        <v>2</v>
      </c>
      <c r="N21097">
        <v>2</v>
      </c>
      <c r="O21097">
        <v>4</v>
      </c>
      <c r="P21097">
        <v>1</v>
      </c>
      <c r="Q21097">
        <v>3</v>
      </c>
      <c r="R21097">
        <v>3</v>
      </c>
      <c r="S21097">
        <v>44</v>
      </c>
      <c r="T21097" t="s">
        <v>17</v>
      </c>
      <c r="U21097" t="s">
        <v>24</v>
      </c>
      <c r="V21097">
        <v>615</v>
      </c>
      <c r="W21097" t="s">
        <v>25</v>
      </c>
      <c r="X21097">
        <v>20</v>
      </c>
      <c r="Y21097">
        <v>1</v>
      </c>
      <c r="Z21097" t="s">
        <v>25</v>
      </c>
      <c r="AA21097">
        <v>1</v>
      </c>
      <c r="AB21097">
        <v>1</v>
      </c>
      <c r="AC21097" t="s">
        <v>21</v>
      </c>
      <c r="AD21097">
        <v>61</v>
      </c>
      <c r="AE21097">
        <v>2</v>
      </c>
      <c r="AF21097">
        <v>4</v>
      </c>
      <c r="AG21097" t="s">
        <v>40</v>
      </c>
      <c r="AH21097">
        <v>3</v>
      </c>
      <c r="AI21097" t="s">
        <v>23</v>
      </c>
      <c r="AJ21097" t="s">
        <v>67</v>
      </c>
      <c r="AK21097">
        <v>0</v>
      </c>
      <c r="AL21097">
        <v>0</v>
      </c>
      <c r="AM21097" t="s">
        <v>83</v>
      </c>
      <c r="AN21097" t="s">
        <v>97</v>
      </c>
      <c r="AO21097" t="s">
        <v>95</v>
      </c>
    </row>
    <row r="21098" spans="1:41" x14ac:dyDescent="0.3">
      <c r="A21098">
        <v>5175</v>
      </c>
      <c r="B21098">
        <v>15102</v>
      </c>
      <c r="C21098">
        <v>105714</v>
      </c>
      <c r="D21098">
        <v>7</v>
      </c>
      <c r="E21098" t="s">
        <v>65</v>
      </c>
      <c r="F21098" t="s">
        <v>30</v>
      </c>
      <c r="G21098">
        <v>16</v>
      </c>
      <c r="H21098">
        <v>1</v>
      </c>
      <c r="I21098">
        <v>3</v>
      </c>
      <c r="J21098">
        <v>80</v>
      </c>
      <c r="K21098">
        <v>3</v>
      </c>
      <c r="L21098">
        <v>6</v>
      </c>
      <c r="M21098">
        <v>6</v>
      </c>
      <c r="N21098">
        <v>4</v>
      </c>
      <c r="O21098">
        <v>4</v>
      </c>
      <c r="P21098">
        <v>1</v>
      </c>
      <c r="Q21098">
        <v>3</v>
      </c>
      <c r="R21098">
        <v>1</v>
      </c>
      <c r="S21098">
        <v>47</v>
      </c>
      <c r="T21098" t="s">
        <v>17</v>
      </c>
      <c r="U21098" t="s">
        <v>41</v>
      </c>
      <c r="V21098">
        <v>1249</v>
      </c>
      <c r="W21098" t="s">
        <v>19</v>
      </c>
      <c r="X21098">
        <v>5</v>
      </c>
      <c r="Y21098">
        <v>1</v>
      </c>
      <c r="Z21098" t="s">
        <v>25</v>
      </c>
      <c r="AA21098">
        <v>1</v>
      </c>
      <c r="AB21098">
        <v>3</v>
      </c>
      <c r="AC21098" t="s">
        <v>21</v>
      </c>
      <c r="AD21098">
        <v>58</v>
      </c>
      <c r="AE21098">
        <v>1</v>
      </c>
      <c r="AF21098">
        <v>2</v>
      </c>
      <c r="AG21098" t="s">
        <v>39</v>
      </c>
      <c r="AH21098">
        <v>3</v>
      </c>
      <c r="AI21098" t="s">
        <v>37</v>
      </c>
      <c r="AJ21098" t="s">
        <v>70</v>
      </c>
      <c r="AK21098">
        <v>0</v>
      </c>
      <c r="AL21098">
        <v>0</v>
      </c>
      <c r="AM21098" t="s">
        <v>83</v>
      </c>
      <c r="AN21098" t="s">
        <v>98</v>
      </c>
      <c r="AO21098" t="s">
        <v>95</v>
      </c>
    </row>
    <row r="21099" spans="1:41" x14ac:dyDescent="0.3">
      <c r="A21099">
        <v>26755</v>
      </c>
      <c r="B21099">
        <v>36806</v>
      </c>
      <c r="C21099">
        <v>478478</v>
      </c>
      <c r="D21099">
        <v>8</v>
      </c>
      <c r="E21099" t="s">
        <v>65</v>
      </c>
      <c r="F21099" t="s">
        <v>30</v>
      </c>
      <c r="G21099">
        <v>6</v>
      </c>
      <c r="H21099">
        <v>1</v>
      </c>
      <c r="I21099">
        <v>4</v>
      </c>
      <c r="J21099">
        <v>80</v>
      </c>
      <c r="K21099">
        <v>1</v>
      </c>
      <c r="L21099">
        <v>5</v>
      </c>
      <c r="M21099">
        <v>2</v>
      </c>
      <c r="N21099">
        <v>3</v>
      </c>
      <c r="O21099">
        <v>4</v>
      </c>
      <c r="P21099">
        <v>1</v>
      </c>
      <c r="Q21099">
        <v>3</v>
      </c>
      <c r="R21099">
        <v>3</v>
      </c>
      <c r="S21099">
        <v>32</v>
      </c>
      <c r="T21099" t="s">
        <v>30</v>
      </c>
      <c r="U21099" t="s">
        <v>24</v>
      </c>
      <c r="V21099">
        <v>1499</v>
      </c>
      <c r="W21099" t="s">
        <v>31</v>
      </c>
      <c r="X21099">
        <v>18</v>
      </c>
      <c r="Y21099">
        <v>5</v>
      </c>
      <c r="Z21099" t="s">
        <v>26</v>
      </c>
      <c r="AA21099">
        <v>1</v>
      </c>
      <c r="AB21099">
        <v>2</v>
      </c>
      <c r="AC21099" t="s">
        <v>27</v>
      </c>
      <c r="AD21099">
        <v>160</v>
      </c>
      <c r="AE21099">
        <v>4</v>
      </c>
      <c r="AF21099">
        <v>1</v>
      </c>
      <c r="AG21099" t="s">
        <v>45</v>
      </c>
      <c r="AH21099">
        <v>1</v>
      </c>
      <c r="AI21099" t="s">
        <v>29</v>
      </c>
      <c r="AJ21099" t="s">
        <v>71</v>
      </c>
      <c r="AK21099">
        <v>1</v>
      </c>
      <c r="AL21099">
        <v>2.6703695791497543E-3</v>
      </c>
      <c r="AM21099" t="s">
        <v>83</v>
      </c>
      <c r="AN21099" t="s">
        <v>97</v>
      </c>
      <c r="AO21099" t="s">
        <v>95</v>
      </c>
    </row>
    <row r="21100" spans="1:41" x14ac:dyDescent="0.3">
      <c r="A21100">
        <v>27008</v>
      </c>
      <c r="B21100">
        <v>6152</v>
      </c>
      <c r="C21100">
        <v>86128</v>
      </c>
      <c r="D21100">
        <v>8</v>
      </c>
      <c r="E21100" t="s">
        <v>65</v>
      </c>
      <c r="F21100" t="s">
        <v>17</v>
      </c>
      <c r="G21100">
        <v>36</v>
      </c>
      <c r="H21100">
        <v>3</v>
      </c>
      <c r="I21100">
        <v>1</v>
      </c>
      <c r="J21100">
        <v>80</v>
      </c>
      <c r="K21100">
        <v>1</v>
      </c>
      <c r="L21100">
        <v>20</v>
      </c>
      <c r="M21100">
        <v>4</v>
      </c>
      <c r="N21100">
        <v>4</v>
      </c>
      <c r="O21100">
        <v>4</v>
      </c>
      <c r="P21100">
        <v>1</v>
      </c>
      <c r="Q21100">
        <v>3</v>
      </c>
      <c r="R21100">
        <v>4</v>
      </c>
      <c r="S21100">
        <v>45</v>
      </c>
      <c r="T21100" t="s">
        <v>30</v>
      </c>
      <c r="U21100" t="s">
        <v>18</v>
      </c>
      <c r="V21100">
        <v>127</v>
      </c>
      <c r="W21100" t="s">
        <v>19</v>
      </c>
      <c r="X21100">
        <v>23</v>
      </c>
      <c r="Y21100">
        <v>5</v>
      </c>
      <c r="Z21100" t="s">
        <v>35</v>
      </c>
      <c r="AA21100">
        <v>1</v>
      </c>
      <c r="AB21100">
        <v>1</v>
      </c>
      <c r="AC21100" t="s">
        <v>21</v>
      </c>
      <c r="AD21100">
        <v>142</v>
      </c>
      <c r="AE21100">
        <v>3</v>
      </c>
      <c r="AF21100">
        <v>4</v>
      </c>
      <c r="AG21100" t="s">
        <v>40</v>
      </c>
      <c r="AH21100">
        <v>4</v>
      </c>
      <c r="AI21100" t="s">
        <v>23</v>
      </c>
      <c r="AJ21100" t="s">
        <v>67</v>
      </c>
      <c r="AK21100">
        <v>1</v>
      </c>
      <c r="AL21100">
        <v>2.6703695791497543E-3</v>
      </c>
      <c r="AM21100" t="s">
        <v>83</v>
      </c>
      <c r="AN21100" t="s">
        <v>97</v>
      </c>
      <c r="AO21100" t="s">
        <v>96</v>
      </c>
    </row>
    <row r="21101" spans="1:41" x14ac:dyDescent="0.3">
      <c r="A21101">
        <v>6854</v>
      </c>
      <c r="B21101">
        <v>10951</v>
      </c>
      <c r="C21101">
        <v>65706</v>
      </c>
      <c r="D21101">
        <v>6</v>
      </c>
      <c r="E21101" t="s">
        <v>65</v>
      </c>
      <c r="F21101" t="s">
        <v>17</v>
      </c>
      <c r="G21101">
        <v>25</v>
      </c>
      <c r="H21101">
        <v>4</v>
      </c>
      <c r="I21101">
        <v>4</v>
      </c>
      <c r="J21101">
        <v>80</v>
      </c>
      <c r="K21101">
        <v>2</v>
      </c>
      <c r="L21101">
        <v>18</v>
      </c>
      <c r="M21101">
        <v>2</v>
      </c>
      <c r="N21101">
        <v>1</v>
      </c>
      <c r="O21101">
        <v>4</v>
      </c>
      <c r="P21101">
        <v>1</v>
      </c>
      <c r="Q21101">
        <v>3</v>
      </c>
      <c r="R21101">
        <v>3</v>
      </c>
      <c r="S21101">
        <v>37</v>
      </c>
      <c r="T21101" t="s">
        <v>30</v>
      </c>
      <c r="U21101" t="s">
        <v>18</v>
      </c>
      <c r="V21101">
        <v>940</v>
      </c>
      <c r="W21101" t="s">
        <v>43</v>
      </c>
      <c r="X21101">
        <v>12</v>
      </c>
      <c r="Y21101">
        <v>3</v>
      </c>
      <c r="Z21101" t="s">
        <v>26</v>
      </c>
      <c r="AA21101">
        <v>1</v>
      </c>
      <c r="AB21101">
        <v>3</v>
      </c>
      <c r="AC21101" t="s">
        <v>27</v>
      </c>
      <c r="AD21101">
        <v>155</v>
      </c>
      <c r="AE21101">
        <v>3</v>
      </c>
      <c r="AF21101">
        <v>3</v>
      </c>
      <c r="AG21101" t="s">
        <v>25</v>
      </c>
      <c r="AH21101">
        <v>3</v>
      </c>
      <c r="AI21101" t="s">
        <v>37</v>
      </c>
      <c r="AJ21101" t="s">
        <v>67</v>
      </c>
      <c r="AK21101">
        <v>1</v>
      </c>
      <c r="AL21101">
        <v>2.6703695791497543E-3</v>
      </c>
      <c r="AM21101" t="s">
        <v>83</v>
      </c>
      <c r="AN21101" t="s">
        <v>97</v>
      </c>
      <c r="AO21101" t="s">
        <v>96</v>
      </c>
    </row>
    <row r="21102" spans="1:41" x14ac:dyDescent="0.3">
      <c r="A21102">
        <v>7075</v>
      </c>
      <c r="B21102">
        <v>36730</v>
      </c>
      <c r="C21102">
        <v>146920</v>
      </c>
      <c r="D21102">
        <v>8</v>
      </c>
      <c r="E21102" t="s">
        <v>65</v>
      </c>
      <c r="F21102" t="s">
        <v>17</v>
      </c>
      <c r="G21102">
        <v>40</v>
      </c>
      <c r="H21102">
        <v>4</v>
      </c>
      <c r="I21102">
        <v>3</v>
      </c>
      <c r="J21102">
        <v>80</v>
      </c>
      <c r="K21102">
        <v>4</v>
      </c>
      <c r="L21102">
        <v>24</v>
      </c>
      <c r="M21102">
        <v>3</v>
      </c>
      <c r="N21102">
        <v>2</v>
      </c>
      <c r="O21102">
        <v>4</v>
      </c>
      <c r="P21102">
        <v>1</v>
      </c>
      <c r="Q21102">
        <v>3</v>
      </c>
      <c r="R21102">
        <v>2</v>
      </c>
      <c r="S21102">
        <v>21</v>
      </c>
      <c r="T21102" t="s">
        <v>17</v>
      </c>
      <c r="U21102" t="s">
        <v>18</v>
      </c>
      <c r="V21102">
        <v>1483</v>
      </c>
      <c r="W21102" t="s">
        <v>25</v>
      </c>
      <c r="X21102">
        <v>15</v>
      </c>
      <c r="Y21102">
        <v>5</v>
      </c>
      <c r="Z21102" t="s">
        <v>25</v>
      </c>
      <c r="AA21102">
        <v>1</v>
      </c>
      <c r="AB21102">
        <v>2</v>
      </c>
      <c r="AC21102" t="s">
        <v>27</v>
      </c>
      <c r="AD21102">
        <v>90</v>
      </c>
      <c r="AE21102">
        <v>4</v>
      </c>
      <c r="AF21102">
        <v>2</v>
      </c>
      <c r="AG21102" t="s">
        <v>45</v>
      </c>
      <c r="AH21102">
        <v>2</v>
      </c>
      <c r="AI21102" t="s">
        <v>23</v>
      </c>
      <c r="AJ21102" t="s">
        <v>68</v>
      </c>
      <c r="AK21102">
        <v>0</v>
      </c>
      <c r="AL21102">
        <v>0</v>
      </c>
      <c r="AM21102" t="s">
        <v>83</v>
      </c>
      <c r="AN21102" t="s">
        <v>97</v>
      </c>
      <c r="AO21102" t="s">
        <v>96</v>
      </c>
    </row>
    <row r="21103" spans="1:41" x14ac:dyDescent="0.3">
      <c r="A21103">
        <v>7582</v>
      </c>
      <c r="B21103">
        <v>5117</v>
      </c>
      <c r="C21103">
        <v>30702</v>
      </c>
      <c r="D21103">
        <v>2</v>
      </c>
      <c r="E21103" t="s">
        <v>65</v>
      </c>
      <c r="F21103" t="s">
        <v>30</v>
      </c>
      <c r="G21103">
        <v>17</v>
      </c>
      <c r="H21103">
        <v>2</v>
      </c>
      <c r="I21103">
        <v>3</v>
      </c>
      <c r="J21103">
        <v>80</v>
      </c>
      <c r="K21103">
        <v>3</v>
      </c>
      <c r="L21103">
        <v>32</v>
      </c>
      <c r="M21103">
        <v>2</v>
      </c>
      <c r="N21103">
        <v>3</v>
      </c>
      <c r="O21103">
        <v>4</v>
      </c>
      <c r="P21103">
        <v>1</v>
      </c>
      <c r="Q21103">
        <v>3</v>
      </c>
      <c r="R21103">
        <v>4</v>
      </c>
      <c r="S21103">
        <v>29</v>
      </c>
      <c r="T21103" t="s">
        <v>30</v>
      </c>
      <c r="U21103" t="s">
        <v>41</v>
      </c>
      <c r="V21103">
        <v>1266</v>
      </c>
      <c r="W21103" t="s">
        <v>34</v>
      </c>
      <c r="X21103">
        <v>17</v>
      </c>
      <c r="Y21103">
        <v>5</v>
      </c>
      <c r="Z21103" t="s">
        <v>42</v>
      </c>
      <c r="AA21103">
        <v>1</v>
      </c>
      <c r="AB21103">
        <v>4</v>
      </c>
      <c r="AC21103" t="s">
        <v>27</v>
      </c>
      <c r="AD21103">
        <v>83</v>
      </c>
      <c r="AE21103">
        <v>4</v>
      </c>
      <c r="AF21103">
        <v>5</v>
      </c>
      <c r="AG21103" t="s">
        <v>28</v>
      </c>
      <c r="AH21103">
        <v>2</v>
      </c>
      <c r="AI21103" t="s">
        <v>37</v>
      </c>
      <c r="AJ21103" t="s">
        <v>71</v>
      </c>
      <c r="AK21103">
        <v>1</v>
      </c>
      <c r="AL21103">
        <v>2.6703695791497543E-3</v>
      </c>
      <c r="AM21103" t="s">
        <v>83</v>
      </c>
      <c r="AN21103" t="s">
        <v>97</v>
      </c>
      <c r="AO21103" t="s">
        <v>95</v>
      </c>
    </row>
    <row r="21104" spans="1:41" x14ac:dyDescent="0.3">
      <c r="A21104">
        <v>8517</v>
      </c>
      <c r="B21104">
        <v>36681</v>
      </c>
      <c r="C21104">
        <v>806982</v>
      </c>
      <c r="D21104">
        <v>0</v>
      </c>
      <c r="E21104" t="s">
        <v>65</v>
      </c>
      <c r="F21104" t="s">
        <v>30</v>
      </c>
      <c r="G21104">
        <v>3</v>
      </c>
      <c r="H21104">
        <v>1</v>
      </c>
      <c r="I21104">
        <v>2</v>
      </c>
      <c r="J21104">
        <v>80</v>
      </c>
      <c r="K21104">
        <v>4</v>
      </c>
      <c r="L21104">
        <v>40</v>
      </c>
      <c r="M21104">
        <v>1</v>
      </c>
      <c r="N21104">
        <v>2</v>
      </c>
      <c r="O21104">
        <v>4</v>
      </c>
      <c r="P21104">
        <v>1</v>
      </c>
      <c r="Q21104">
        <v>3</v>
      </c>
      <c r="R21104">
        <v>4</v>
      </c>
      <c r="S21104">
        <v>40</v>
      </c>
      <c r="T21104" t="s">
        <v>30</v>
      </c>
      <c r="U21104" t="s">
        <v>18</v>
      </c>
      <c r="V21104">
        <v>800</v>
      </c>
      <c r="W21104" t="s">
        <v>19</v>
      </c>
      <c r="X21104">
        <v>24</v>
      </c>
      <c r="Y21104">
        <v>5</v>
      </c>
      <c r="Z21104" t="s">
        <v>26</v>
      </c>
      <c r="AA21104">
        <v>1</v>
      </c>
      <c r="AB21104">
        <v>4</v>
      </c>
      <c r="AC21104" t="s">
        <v>21</v>
      </c>
      <c r="AD21104">
        <v>39</v>
      </c>
      <c r="AE21104">
        <v>4</v>
      </c>
      <c r="AF21104">
        <v>3</v>
      </c>
      <c r="AG21104" t="s">
        <v>25</v>
      </c>
      <c r="AH21104">
        <v>2</v>
      </c>
      <c r="AI21104" t="s">
        <v>37</v>
      </c>
      <c r="AJ21104" t="s">
        <v>67</v>
      </c>
      <c r="AK21104">
        <v>1</v>
      </c>
      <c r="AL21104">
        <v>2.6703695791497543E-3</v>
      </c>
      <c r="AM21104" t="s">
        <v>83</v>
      </c>
      <c r="AN21104" t="s">
        <v>97</v>
      </c>
      <c r="AO21104" t="s">
        <v>95</v>
      </c>
    </row>
    <row r="21105" spans="1:41" x14ac:dyDescent="0.3">
      <c r="A21105">
        <v>9224</v>
      </c>
      <c r="B21105">
        <v>15002</v>
      </c>
      <c r="C21105">
        <v>405054</v>
      </c>
      <c r="D21105">
        <v>1</v>
      </c>
      <c r="E21105" t="s">
        <v>65</v>
      </c>
      <c r="F21105" t="s">
        <v>17</v>
      </c>
      <c r="G21105">
        <v>25</v>
      </c>
      <c r="H21105">
        <v>3</v>
      </c>
      <c r="I21105">
        <v>4</v>
      </c>
      <c r="J21105">
        <v>80</v>
      </c>
      <c r="K21105">
        <v>3</v>
      </c>
      <c r="L21105">
        <v>6</v>
      </c>
      <c r="M21105">
        <v>3</v>
      </c>
      <c r="N21105">
        <v>3</v>
      </c>
      <c r="O21105">
        <v>4</v>
      </c>
      <c r="P21105">
        <v>1</v>
      </c>
      <c r="Q21105">
        <v>3</v>
      </c>
      <c r="R21105">
        <v>1</v>
      </c>
      <c r="S21105">
        <v>22</v>
      </c>
      <c r="T21105" t="s">
        <v>17</v>
      </c>
      <c r="U21105" t="s">
        <v>18</v>
      </c>
      <c r="V21105">
        <v>263</v>
      </c>
      <c r="W21105" t="s">
        <v>25</v>
      </c>
      <c r="X21105">
        <v>25</v>
      </c>
      <c r="Y21105">
        <v>5</v>
      </c>
      <c r="Z21105" t="s">
        <v>35</v>
      </c>
      <c r="AA21105">
        <v>1</v>
      </c>
      <c r="AB21105">
        <v>2</v>
      </c>
      <c r="AC21105" t="s">
        <v>27</v>
      </c>
      <c r="AD21105">
        <v>179</v>
      </c>
      <c r="AE21105">
        <v>4</v>
      </c>
      <c r="AF21105">
        <v>5</v>
      </c>
      <c r="AG21105" t="s">
        <v>25</v>
      </c>
      <c r="AH21105">
        <v>3</v>
      </c>
      <c r="AI21105" t="s">
        <v>29</v>
      </c>
      <c r="AJ21105" t="s">
        <v>68</v>
      </c>
      <c r="AK21105">
        <v>0</v>
      </c>
      <c r="AL21105">
        <v>0</v>
      </c>
      <c r="AM21105" t="s">
        <v>83</v>
      </c>
      <c r="AN21105" t="s">
        <v>97</v>
      </c>
      <c r="AO21105" t="s">
        <v>96</v>
      </c>
    </row>
    <row r="21106" spans="1:41" x14ac:dyDescent="0.3">
      <c r="A21106">
        <v>9314</v>
      </c>
      <c r="B21106">
        <v>11137</v>
      </c>
      <c r="C21106">
        <v>222740</v>
      </c>
      <c r="D21106">
        <v>1</v>
      </c>
      <c r="E21106" t="s">
        <v>65</v>
      </c>
      <c r="F21106" t="s">
        <v>30</v>
      </c>
      <c r="G21106">
        <v>30</v>
      </c>
      <c r="H21106">
        <v>2</v>
      </c>
      <c r="I21106">
        <v>1</v>
      </c>
      <c r="J21106">
        <v>80</v>
      </c>
      <c r="K21106">
        <v>3</v>
      </c>
      <c r="L21106">
        <v>17</v>
      </c>
      <c r="M21106">
        <v>3</v>
      </c>
      <c r="N21106">
        <v>2</v>
      </c>
      <c r="O21106">
        <v>4</v>
      </c>
      <c r="P21106">
        <v>1</v>
      </c>
      <c r="Q21106">
        <v>3</v>
      </c>
      <c r="R21106">
        <v>3</v>
      </c>
      <c r="S21106">
        <v>27</v>
      </c>
      <c r="T21106" t="s">
        <v>17</v>
      </c>
      <c r="U21106" t="s">
        <v>18</v>
      </c>
      <c r="V21106">
        <v>1144</v>
      </c>
      <c r="W21106" t="s">
        <v>43</v>
      </c>
      <c r="X21106">
        <v>10</v>
      </c>
      <c r="Y21106">
        <v>1</v>
      </c>
      <c r="Z21106" t="s">
        <v>35</v>
      </c>
      <c r="AA21106">
        <v>1</v>
      </c>
      <c r="AB21106">
        <v>1</v>
      </c>
      <c r="AC21106" t="s">
        <v>21</v>
      </c>
      <c r="AD21106">
        <v>167</v>
      </c>
      <c r="AE21106">
        <v>2</v>
      </c>
      <c r="AF21106">
        <v>5</v>
      </c>
      <c r="AG21106" t="s">
        <v>40</v>
      </c>
      <c r="AH21106">
        <v>3</v>
      </c>
      <c r="AI21106" t="s">
        <v>29</v>
      </c>
      <c r="AJ21106" t="s">
        <v>71</v>
      </c>
      <c r="AK21106">
        <v>0</v>
      </c>
      <c r="AL21106">
        <v>0</v>
      </c>
      <c r="AM21106" t="s">
        <v>83</v>
      </c>
      <c r="AN21106" t="s">
        <v>98</v>
      </c>
      <c r="AO21106" t="s">
        <v>95</v>
      </c>
    </row>
    <row r="21107" spans="1:41" x14ac:dyDescent="0.3">
      <c r="A21107">
        <v>9418</v>
      </c>
      <c r="B21107">
        <v>1531</v>
      </c>
      <c r="C21107">
        <v>21434</v>
      </c>
      <c r="D21107">
        <v>6</v>
      </c>
      <c r="E21107" t="s">
        <v>65</v>
      </c>
      <c r="F21107" t="s">
        <v>17</v>
      </c>
      <c r="G21107">
        <v>26</v>
      </c>
      <c r="H21107">
        <v>2</v>
      </c>
      <c r="I21107">
        <v>3</v>
      </c>
      <c r="J21107">
        <v>80</v>
      </c>
      <c r="K21107">
        <v>2</v>
      </c>
      <c r="L21107">
        <v>6</v>
      </c>
      <c r="M21107">
        <v>2</v>
      </c>
      <c r="N21107">
        <v>3</v>
      </c>
      <c r="O21107">
        <v>4</v>
      </c>
      <c r="P21107">
        <v>1</v>
      </c>
      <c r="Q21107">
        <v>3</v>
      </c>
      <c r="R21107">
        <v>3</v>
      </c>
      <c r="S21107">
        <v>31</v>
      </c>
      <c r="T21107" t="s">
        <v>17</v>
      </c>
      <c r="U21107" t="s">
        <v>18</v>
      </c>
      <c r="V21107">
        <v>147</v>
      </c>
      <c r="W21107" t="s">
        <v>25</v>
      </c>
      <c r="X21107">
        <v>7</v>
      </c>
      <c r="Y21107">
        <v>3</v>
      </c>
      <c r="Z21107" t="s">
        <v>26</v>
      </c>
      <c r="AA21107">
        <v>1</v>
      </c>
      <c r="AB21107">
        <v>4</v>
      </c>
      <c r="AC21107" t="s">
        <v>21</v>
      </c>
      <c r="AD21107">
        <v>194</v>
      </c>
      <c r="AE21107">
        <v>4</v>
      </c>
      <c r="AF21107">
        <v>2</v>
      </c>
      <c r="AG21107" t="s">
        <v>22</v>
      </c>
      <c r="AH21107">
        <v>2</v>
      </c>
      <c r="AI21107" t="s">
        <v>23</v>
      </c>
      <c r="AJ21107" t="s">
        <v>71</v>
      </c>
      <c r="AK21107">
        <v>0</v>
      </c>
      <c r="AL21107">
        <v>0</v>
      </c>
      <c r="AM21107" t="s">
        <v>83</v>
      </c>
      <c r="AN21107" t="s">
        <v>98</v>
      </c>
      <c r="AO21107" t="s">
        <v>95</v>
      </c>
    </row>
    <row r="21108" spans="1:41" x14ac:dyDescent="0.3">
      <c r="A21108">
        <v>9454</v>
      </c>
      <c r="B21108">
        <v>26532</v>
      </c>
      <c r="C21108">
        <v>185724</v>
      </c>
      <c r="D21108">
        <v>2</v>
      </c>
      <c r="E21108" t="s">
        <v>65</v>
      </c>
      <c r="F21108" t="s">
        <v>17</v>
      </c>
      <c r="G21108">
        <v>48</v>
      </c>
      <c r="H21108">
        <v>4</v>
      </c>
      <c r="I21108">
        <v>4</v>
      </c>
      <c r="J21108">
        <v>80</v>
      </c>
      <c r="K21108">
        <v>2</v>
      </c>
      <c r="L21108">
        <v>5</v>
      </c>
      <c r="M21108">
        <v>5</v>
      </c>
      <c r="N21108">
        <v>2</v>
      </c>
      <c r="O21108">
        <v>4</v>
      </c>
      <c r="P21108">
        <v>1</v>
      </c>
      <c r="Q21108">
        <v>3</v>
      </c>
      <c r="R21108">
        <v>4</v>
      </c>
      <c r="S21108">
        <v>60</v>
      </c>
      <c r="T21108" t="s">
        <v>17</v>
      </c>
      <c r="U21108" t="s">
        <v>18</v>
      </c>
      <c r="V21108">
        <v>277</v>
      </c>
      <c r="W21108" t="s">
        <v>25</v>
      </c>
      <c r="X21108">
        <v>11</v>
      </c>
      <c r="Y21108">
        <v>5</v>
      </c>
      <c r="Z21108" t="s">
        <v>26</v>
      </c>
      <c r="AA21108">
        <v>1</v>
      </c>
      <c r="AB21108">
        <v>2</v>
      </c>
      <c r="AC21108" t="s">
        <v>27</v>
      </c>
      <c r="AD21108">
        <v>57</v>
      </c>
      <c r="AE21108">
        <v>1</v>
      </c>
      <c r="AF21108">
        <v>2</v>
      </c>
      <c r="AG21108" t="s">
        <v>45</v>
      </c>
      <c r="AH21108">
        <v>1</v>
      </c>
      <c r="AI21108" t="s">
        <v>23</v>
      </c>
      <c r="AJ21108" t="s">
        <v>69</v>
      </c>
      <c r="AK21108">
        <v>0</v>
      </c>
      <c r="AL21108">
        <v>0</v>
      </c>
      <c r="AM21108" t="s">
        <v>83</v>
      </c>
      <c r="AN21108" t="s">
        <v>97</v>
      </c>
      <c r="AO21108" t="s">
        <v>96</v>
      </c>
    </row>
    <row r="21109" spans="1:41" x14ac:dyDescent="0.3">
      <c r="A21109">
        <v>39511</v>
      </c>
      <c r="B21109">
        <v>47707</v>
      </c>
      <c r="C21109">
        <v>1431210</v>
      </c>
      <c r="D21109">
        <v>3</v>
      </c>
      <c r="E21109" t="s">
        <v>65</v>
      </c>
      <c r="F21109" t="s">
        <v>30</v>
      </c>
      <c r="G21109">
        <v>44</v>
      </c>
      <c r="H21109">
        <v>2</v>
      </c>
      <c r="I21109">
        <v>2</v>
      </c>
      <c r="J21109">
        <v>80</v>
      </c>
      <c r="K21109">
        <v>1</v>
      </c>
      <c r="L21109">
        <v>34</v>
      </c>
      <c r="M21109">
        <v>6</v>
      </c>
      <c r="N21109">
        <v>1</v>
      </c>
      <c r="O21109">
        <v>4</v>
      </c>
      <c r="P21109">
        <v>1</v>
      </c>
      <c r="Q21109">
        <v>3</v>
      </c>
      <c r="R21109">
        <v>1</v>
      </c>
      <c r="S21109">
        <v>38</v>
      </c>
      <c r="T21109" t="s">
        <v>30</v>
      </c>
      <c r="U21109" t="s">
        <v>24</v>
      </c>
      <c r="V21109">
        <v>1000</v>
      </c>
      <c r="W21109" t="s">
        <v>25</v>
      </c>
      <c r="X21109">
        <v>7</v>
      </c>
      <c r="Y21109">
        <v>4</v>
      </c>
      <c r="Z21109" t="s">
        <v>26</v>
      </c>
      <c r="AA21109">
        <v>1</v>
      </c>
      <c r="AB21109">
        <v>2</v>
      </c>
      <c r="AC21109" t="s">
        <v>21</v>
      </c>
      <c r="AD21109">
        <v>95</v>
      </c>
      <c r="AE21109">
        <v>1</v>
      </c>
      <c r="AF21109">
        <v>5</v>
      </c>
      <c r="AG21109" t="s">
        <v>39</v>
      </c>
      <c r="AH21109">
        <v>3</v>
      </c>
      <c r="AI21109" t="s">
        <v>23</v>
      </c>
      <c r="AJ21109" t="s">
        <v>67</v>
      </c>
      <c r="AK21109">
        <v>1</v>
      </c>
      <c r="AL21109">
        <v>2.6703695791497543E-3</v>
      </c>
      <c r="AM21109" t="s">
        <v>83</v>
      </c>
      <c r="AN21109" t="s">
        <v>98</v>
      </c>
      <c r="AO21109" t="s">
        <v>95</v>
      </c>
    </row>
    <row r="21110" spans="1:41" x14ac:dyDescent="0.3">
      <c r="A21110">
        <v>9983</v>
      </c>
      <c r="B21110">
        <v>24354</v>
      </c>
      <c r="C21110">
        <v>511434</v>
      </c>
      <c r="D21110">
        <v>7</v>
      </c>
      <c r="E21110" t="s">
        <v>65</v>
      </c>
      <c r="F21110" t="s">
        <v>17</v>
      </c>
      <c r="G21110">
        <v>10</v>
      </c>
      <c r="H21110">
        <v>4</v>
      </c>
      <c r="I21110">
        <v>4</v>
      </c>
      <c r="J21110">
        <v>80</v>
      </c>
      <c r="K21110">
        <v>2</v>
      </c>
      <c r="L21110">
        <v>4</v>
      </c>
      <c r="M21110">
        <v>6</v>
      </c>
      <c r="N21110">
        <v>4</v>
      </c>
      <c r="O21110">
        <v>4</v>
      </c>
      <c r="P21110">
        <v>1</v>
      </c>
      <c r="Q21110">
        <v>3</v>
      </c>
      <c r="R21110">
        <v>4</v>
      </c>
      <c r="S21110">
        <v>36</v>
      </c>
      <c r="T21110" t="s">
        <v>17</v>
      </c>
      <c r="U21110" t="s">
        <v>24</v>
      </c>
      <c r="V21110">
        <v>461</v>
      </c>
      <c r="W21110" t="s">
        <v>34</v>
      </c>
      <c r="X21110">
        <v>13</v>
      </c>
      <c r="Y21110">
        <v>1</v>
      </c>
      <c r="Z21110" t="s">
        <v>35</v>
      </c>
      <c r="AA21110">
        <v>1</v>
      </c>
      <c r="AB21110">
        <v>3</v>
      </c>
      <c r="AC21110" t="s">
        <v>27</v>
      </c>
      <c r="AD21110">
        <v>69</v>
      </c>
      <c r="AE21110">
        <v>4</v>
      </c>
      <c r="AF21110">
        <v>1</v>
      </c>
      <c r="AG21110" t="s">
        <v>39</v>
      </c>
      <c r="AH21110">
        <v>3</v>
      </c>
      <c r="AI21110" t="s">
        <v>37</v>
      </c>
      <c r="AJ21110" t="s">
        <v>67</v>
      </c>
      <c r="AK21110">
        <v>0</v>
      </c>
      <c r="AL21110">
        <v>0</v>
      </c>
      <c r="AM21110" t="s">
        <v>83</v>
      </c>
      <c r="AN21110" t="s">
        <v>97</v>
      </c>
      <c r="AO21110" t="s">
        <v>96</v>
      </c>
    </row>
    <row r="21111" spans="1:41" x14ac:dyDescent="0.3">
      <c r="A21111">
        <v>10242</v>
      </c>
      <c r="B21111">
        <v>9626</v>
      </c>
      <c r="C21111">
        <v>154016</v>
      </c>
      <c r="D21111">
        <v>2</v>
      </c>
      <c r="E21111" t="s">
        <v>65</v>
      </c>
      <c r="F21111" t="s">
        <v>17</v>
      </c>
      <c r="G21111">
        <v>41</v>
      </c>
      <c r="H21111">
        <v>1</v>
      </c>
      <c r="I21111">
        <v>2</v>
      </c>
      <c r="J21111">
        <v>80</v>
      </c>
      <c r="K21111">
        <v>3</v>
      </c>
      <c r="L21111">
        <v>10</v>
      </c>
      <c r="M21111">
        <v>4</v>
      </c>
      <c r="N21111">
        <v>3</v>
      </c>
      <c r="O21111">
        <v>4</v>
      </c>
      <c r="P21111">
        <v>1</v>
      </c>
      <c r="Q21111">
        <v>3</v>
      </c>
      <c r="R21111">
        <v>1</v>
      </c>
      <c r="S21111">
        <v>27</v>
      </c>
      <c r="T21111" t="s">
        <v>17</v>
      </c>
      <c r="U21111" t="s">
        <v>41</v>
      </c>
      <c r="V21111">
        <v>1461</v>
      </c>
      <c r="W21111" t="s">
        <v>25</v>
      </c>
      <c r="X21111">
        <v>24</v>
      </c>
      <c r="Y21111">
        <v>2</v>
      </c>
      <c r="Z21111" t="s">
        <v>26</v>
      </c>
      <c r="AA21111">
        <v>1</v>
      </c>
      <c r="AB21111">
        <v>4</v>
      </c>
      <c r="AC21111" t="s">
        <v>27</v>
      </c>
      <c r="AD21111">
        <v>93</v>
      </c>
      <c r="AE21111">
        <v>2</v>
      </c>
      <c r="AF21111">
        <v>5</v>
      </c>
      <c r="AG21111" t="s">
        <v>28</v>
      </c>
      <c r="AH21111">
        <v>3</v>
      </c>
      <c r="AI21111" t="s">
        <v>37</v>
      </c>
      <c r="AJ21111" t="s">
        <v>71</v>
      </c>
      <c r="AK21111">
        <v>0</v>
      </c>
      <c r="AL21111">
        <v>0</v>
      </c>
      <c r="AM21111" t="s">
        <v>83</v>
      </c>
      <c r="AN21111" t="s">
        <v>97</v>
      </c>
      <c r="AO21111" t="s">
        <v>95</v>
      </c>
    </row>
    <row r="21112" spans="1:41" x14ac:dyDescent="0.3">
      <c r="A21112">
        <v>10257</v>
      </c>
      <c r="B21112">
        <v>9828</v>
      </c>
      <c r="C21112">
        <v>206388</v>
      </c>
      <c r="D21112">
        <v>3</v>
      </c>
      <c r="E21112" t="s">
        <v>65</v>
      </c>
      <c r="F21112" t="s">
        <v>30</v>
      </c>
      <c r="G21112">
        <v>0</v>
      </c>
      <c r="H21112">
        <v>2</v>
      </c>
      <c r="I21112">
        <v>2</v>
      </c>
      <c r="J21112">
        <v>80</v>
      </c>
      <c r="K21112">
        <v>4</v>
      </c>
      <c r="L21112">
        <v>14</v>
      </c>
      <c r="M21112">
        <v>2</v>
      </c>
      <c r="N21112">
        <v>1</v>
      </c>
      <c r="O21112">
        <v>4</v>
      </c>
      <c r="P21112">
        <v>1</v>
      </c>
      <c r="Q21112">
        <v>3</v>
      </c>
      <c r="R21112">
        <v>2</v>
      </c>
      <c r="S21112">
        <v>46</v>
      </c>
      <c r="T21112" t="s">
        <v>30</v>
      </c>
      <c r="U21112" t="s">
        <v>41</v>
      </c>
      <c r="V21112">
        <v>203</v>
      </c>
      <c r="W21112" t="s">
        <v>43</v>
      </c>
      <c r="X21112">
        <v>15</v>
      </c>
      <c r="Y21112">
        <v>4</v>
      </c>
      <c r="Z21112" t="s">
        <v>35</v>
      </c>
      <c r="AA21112">
        <v>1</v>
      </c>
      <c r="AB21112">
        <v>1</v>
      </c>
      <c r="AC21112" t="s">
        <v>21</v>
      </c>
      <c r="AD21112">
        <v>69</v>
      </c>
      <c r="AE21112">
        <v>1</v>
      </c>
      <c r="AF21112">
        <v>4</v>
      </c>
      <c r="AG21112" t="s">
        <v>22</v>
      </c>
      <c r="AH21112">
        <v>4</v>
      </c>
      <c r="AI21112" t="s">
        <v>23</v>
      </c>
      <c r="AJ21112" t="s">
        <v>70</v>
      </c>
      <c r="AK21112">
        <v>1</v>
      </c>
      <c r="AL21112">
        <v>2.6703695791497543E-3</v>
      </c>
      <c r="AM21112" t="s">
        <v>83</v>
      </c>
      <c r="AN21112" t="s">
        <v>97</v>
      </c>
      <c r="AO21112" t="s">
        <v>95</v>
      </c>
    </row>
    <row r="21113" spans="1:41" x14ac:dyDescent="0.3">
      <c r="A21113">
        <v>41517</v>
      </c>
      <c r="B21113">
        <v>26770</v>
      </c>
      <c r="C21113">
        <v>481860</v>
      </c>
      <c r="D21113">
        <v>2</v>
      </c>
      <c r="E21113" t="s">
        <v>65</v>
      </c>
      <c r="F21113" t="s">
        <v>17</v>
      </c>
      <c r="G21113">
        <v>3</v>
      </c>
      <c r="H21113">
        <v>1</v>
      </c>
      <c r="I21113">
        <v>3</v>
      </c>
      <c r="J21113">
        <v>80</v>
      </c>
      <c r="K21113">
        <v>1</v>
      </c>
      <c r="L21113">
        <v>5</v>
      </c>
      <c r="M21113">
        <v>5</v>
      </c>
      <c r="N21113">
        <v>4</v>
      </c>
      <c r="O21113">
        <v>4</v>
      </c>
      <c r="P21113">
        <v>1</v>
      </c>
      <c r="Q21113">
        <v>3</v>
      </c>
      <c r="R21113">
        <v>1</v>
      </c>
      <c r="S21113">
        <v>60</v>
      </c>
      <c r="T21113" t="s">
        <v>30</v>
      </c>
      <c r="U21113" t="s">
        <v>41</v>
      </c>
      <c r="V21113">
        <v>964</v>
      </c>
      <c r="W21113" t="s">
        <v>19</v>
      </c>
      <c r="X21113">
        <v>13</v>
      </c>
      <c r="Y21113">
        <v>1</v>
      </c>
      <c r="Z21113" t="s">
        <v>32</v>
      </c>
      <c r="AA21113">
        <v>1</v>
      </c>
      <c r="AB21113">
        <v>4</v>
      </c>
      <c r="AC21113" t="s">
        <v>27</v>
      </c>
      <c r="AD21113">
        <v>175</v>
      </c>
      <c r="AE21113">
        <v>1</v>
      </c>
      <c r="AF21113">
        <v>5</v>
      </c>
      <c r="AG21113" t="s">
        <v>33</v>
      </c>
      <c r="AH21113">
        <v>4</v>
      </c>
      <c r="AI21113" t="s">
        <v>29</v>
      </c>
      <c r="AJ21113" t="s">
        <v>69</v>
      </c>
      <c r="AK21113">
        <v>1</v>
      </c>
      <c r="AL21113">
        <v>2.6703695791497543E-3</v>
      </c>
      <c r="AM21113" t="s">
        <v>83</v>
      </c>
      <c r="AN21113" t="s">
        <v>97</v>
      </c>
      <c r="AO21113" t="s">
        <v>95</v>
      </c>
    </row>
    <row r="21114" spans="1:41" x14ac:dyDescent="0.3">
      <c r="A21114">
        <v>10879</v>
      </c>
      <c r="B21114">
        <v>49722</v>
      </c>
      <c r="C21114">
        <v>1292772</v>
      </c>
      <c r="D21114">
        <v>3</v>
      </c>
      <c r="E21114" t="s">
        <v>65</v>
      </c>
      <c r="F21114" t="s">
        <v>17</v>
      </c>
      <c r="G21114">
        <v>29</v>
      </c>
      <c r="H21114">
        <v>3</v>
      </c>
      <c r="I21114">
        <v>3</v>
      </c>
      <c r="J21114">
        <v>80</v>
      </c>
      <c r="K21114">
        <v>2</v>
      </c>
      <c r="L21114">
        <v>19</v>
      </c>
      <c r="M21114">
        <v>5</v>
      </c>
      <c r="N21114">
        <v>4</v>
      </c>
      <c r="O21114">
        <v>4</v>
      </c>
      <c r="P21114">
        <v>1</v>
      </c>
      <c r="Q21114">
        <v>3</v>
      </c>
      <c r="R21114">
        <v>1</v>
      </c>
      <c r="S21114">
        <v>40</v>
      </c>
      <c r="T21114" t="s">
        <v>17</v>
      </c>
      <c r="U21114" t="s">
        <v>24</v>
      </c>
      <c r="V21114">
        <v>354</v>
      </c>
      <c r="W21114" t="s">
        <v>19</v>
      </c>
      <c r="X21114">
        <v>8</v>
      </c>
      <c r="Y21114">
        <v>3</v>
      </c>
      <c r="Z21114" t="s">
        <v>32</v>
      </c>
      <c r="AA21114">
        <v>1</v>
      </c>
      <c r="AB21114">
        <v>1</v>
      </c>
      <c r="AC21114" t="s">
        <v>27</v>
      </c>
      <c r="AD21114">
        <v>71</v>
      </c>
      <c r="AE21114">
        <v>2</v>
      </c>
      <c r="AF21114">
        <v>5</v>
      </c>
      <c r="AG21114" t="s">
        <v>45</v>
      </c>
      <c r="AH21114">
        <v>4</v>
      </c>
      <c r="AI21114" t="s">
        <v>23</v>
      </c>
      <c r="AJ21114" t="s">
        <v>67</v>
      </c>
      <c r="AK21114">
        <v>0</v>
      </c>
      <c r="AL21114">
        <v>0</v>
      </c>
      <c r="AM21114" t="s">
        <v>83</v>
      </c>
      <c r="AN21114" t="s">
        <v>98</v>
      </c>
      <c r="AO21114" t="s">
        <v>96</v>
      </c>
    </row>
    <row r="21115" spans="1:41" x14ac:dyDescent="0.3">
      <c r="A21115">
        <v>44269</v>
      </c>
      <c r="B21115">
        <v>27343</v>
      </c>
      <c r="C21115">
        <v>82029</v>
      </c>
      <c r="D21115">
        <v>1</v>
      </c>
      <c r="E21115" t="s">
        <v>65</v>
      </c>
      <c r="F21115" t="s">
        <v>17</v>
      </c>
      <c r="G21115">
        <v>9</v>
      </c>
      <c r="H21115">
        <v>1</v>
      </c>
      <c r="I21115">
        <v>3</v>
      </c>
      <c r="J21115">
        <v>80</v>
      </c>
      <c r="K21115">
        <v>1</v>
      </c>
      <c r="L21115">
        <v>5</v>
      </c>
      <c r="M21115">
        <v>5</v>
      </c>
      <c r="N21115">
        <v>4</v>
      </c>
      <c r="O21115">
        <v>4</v>
      </c>
      <c r="P21115">
        <v>1</v>
      </c>
      <c r="Q21115">
        <v>3</v>
      </c>
      <c r="R21115">
        <v>1</v>
      </c>
      <c r="S21115">
        <v>34</v>
      </c>
      <c r="T21115" t="s">
        <v>30</v>
      </c>
      <c r="U21115" t="s">
        <v>24</v>
      </c>
      <c r="V21115">
        <v>1234</v>
      </c>
      <c r="W21115" t="s">
        <v>25</v>
      </c>
      <c r="X21115">
        <v>9</v>
      </c>
      <c r="Y21115">
        <v>1</v>
      </c>
      <c r="Z21115" t="s">
        <v>32</v>
      </c>
      <c r="AA21115">
        <v>1</v>
      </c>
      <c r="AB21115">
        <v>4</v>
      </c>
      <c r="AC21115" t="s">
        <v>27</v>
      </c>
      <c r="AD21115">
        <v>113</v>
      </c>
      <c r="AE21115">
        <v>2</v>
      </c>
      <c r="AF21115">
        <v>2</v>
      </c>
      <c r="AG21115" t="s">
        <v>33</v>
      </c>
      <c r="AH21115">
        <v>4</v>
      </c>
      <c r="AI21115" t="s">
        <v>37</v>
      </c>
      <c r="AJ21115" t="s">
        <v>71</v>
      </c>
      <c r="AK21115">
        <v>1</v>
      </c>
      <c r="AL21115">
        <v>2.6703695791497543E-3</v>
      </c>
      <c r="AM21115" t="s">
        <v>83</v>
      </c>
      <c r="AN21115" t="s">
        <v>98</v>
      </c>
      <c r="AO21115" t="s">
        <v>95</v>
      </c>
    </row>
    <row r="21116" spans="1:41" x14ac:dyDescent="0.3">
      <c r="A21116">
        <v>11027</v>
      </c>
      <c r="B21116">
        <v>8040</v>
      </c>
      <c r="C21116">
        <v>217080</v>
      </c>
      <c r="D21116">
        <v>3</v>
      </c>
      <c r="E21116" t="s">
        <v>65</v>
      </c>
      <c r="F21116" t="s">
        <v>30</v>
      </c>
      <c r="G21116">
        <v>36</v>
      </c>
      <c r="H21116">
        <v>2</v>
      </c>
      <c r="I21116">
        <v>4</v>
      </c>
      <c r="J21116">
        <v>80</v>
      </c>
      <c r="K21116">
        <v>4</v>
      </c>
      <c r="L21116">
        <v>9</v>
      </c>
      <c r="M21116">
        <v>1</v>
      </c>
      <c r="N21116">
        <v>3</v>
      </c>
      <c r="O21116">
        <v>4</v>
      </c>
      <c r="P21116">
        <v>1</v>
      </c>
      <c r="Q21116">
        <v>3</v>
      </c>
      <c r="R21116">
        <v>4</v>
      </c>
      <c r="S21116">
        <v>19</v>
      </c>
      <c r="T21116" t="s">
        <v>17</v>
      </c>
      <c r="U21116" t="s">
        <v>41</v>
      </c>
      <c r="V21116">
        <v>1103</v>
      </c>
      <c r="W21116" t="s">
        <v>38</v>
      </c>
      <c r="X21116">
        <v>6</v>
      </c>
      <c r="Y21116">
        <v>1</v>
      </c>
      <c r="Z21116" t="s">
        <v>35</v>
      </c>
      <c r="AA21116">
        <v>1</v>
      </c>
      <c r="AB21116">
        <v>3</v>
      </c>
      <c r="AC21116" t="s">
        <v>21</v>
      </c>
      <c r="AD21116">
        <v>184</v>
      </c>
      <c r="AE21116">
        <v>4</v>
      </c>
      <c r="AF21116">
        <v>2</v>
      </c>
      <c r="AG21116" t="s">
        <v>39</v>
      </c>
      <c r="AH21116">
        <v>1</v>
      </c>
      <c r="AI21116" t="s">
        <v>23</v>
      </c>
      <c r="AJ21116" t="s">
        <v>68</v>
      </c>
      <c r="AK21116">
        <v>0</v>
      </c>
      <c r="AL21116">
        <v>0</v>
      </c>
      <c r="AM21116" t="s">
        <v>83</v>
      </c>
      <c r="AN21116" t="s">
        <v>98</v>
      </c>
      <c r="AO21116" t="s">
        <v>95</v>
      </c>
    </row>
    <row r="21117" spans="1:41" x14ac:dyDescent="0.3">
      <c r="A21117">
        <v>11240</v>
      </c>
      <c r="B21117">
        <v>22273</v>
      </c>
      <c r="C21117">
        <v>356368</v>
      </c>
      <c r="D21117">
        <v>1</v>
      </c>
      <c r="E21117" t="s">
        <v>65</v>
      </c>
      <c r="F21117" t="s">
        <v>30</v>
      </c>
      <c r="G21117">
        <v>16</v>
      </c>
      <c r="H21117">
        <v>2</v>
      </c>
      <c r="I21117">
        <v>4</v>
      </c>
      <c r="J21117">
        <v>80</v>
      </c>
      <c r="K21117">
        <v>2</v>
      </c>
      <c r="L21117">
        <v>23</v>
      </c>
      <c r="M21117">
        <v>1</v>
      </c>
      <c r="N21117">
        <v>1</v>
      </c>
      <c r="O21117">
        <v>4</v>
      </c>
      <c r="P21117">
        <v>1</v>
      </c>
      <c r="Q21117">
        <v>3</v>
      </c>
      <c r="R21117">
        <v>1</v>
      </c>
      <c r="S21117">
        <v>24</v>
      </c>
      <c r="T21117" t="s">
        <v>17</v>
      </c>
      <c r="U21117" t="s">
        <v>18</v>
      </c>
      <c r="V21117">
        <v>538</v>
      </c>
      <c r="W21117" t="s">
        <v>34</v>
      </c>
      <c r="X21117">
        <v>23</v>
      </c>
      <c r="Y21117">
        <v>1</v>
      </c>
      <c r="Z21117" t="s">
        <v>25</v>
      </c>
      <c r="AA21117">
        <v>1</v>
      </c>
      <c r="AB21117">
        <v>1</v>
      </c>
      <c r="AC21117" t="s">
        <v>27</v>
      </c>
      <c r="AD21117">
        <v>123</v>
      </c>
      <c r="AE21117">
        <v>1</v>
      </c>
      <c r="AF21117">
        <v>2</v>
      </c>
      <c r="AG21117" t="s">
        <v>22</v>
      </c>
      <c r="AH21117">
        <v>1</v>
      </c>
      <c r="AI21117" t="s">
        <v>23</v>
      </c>
      <c r="AJ21117" t="s">
        <v>68</v>
      </c>
      <c r="AK21117">
        <v>0</v>
      </c>
      <c r="AL21117">
        <v>0</v>
      </c>
      <c r="AM21117" t="s">
        <v>83</v>
      </c>
      <c r="AN21117" t="s">
        <v>97</v>
      </c>
      <c r="AO21117" t="s">
        <v>95</v>
      </c>
    </row>
    <row r="21118" spans="1:41" x14ac:dyDescent="0.3">
      <c r="A21118">
        <v>12029</v>
      </c>
      <c r="B21118">
        <v>24665</v>
      </c>
      <c r="C21118">
        <v>24665</v>
      </c>
      <c r="D21118">
        <v>0</v>
      </c>
      <c r="E21118" t="s">
        <v>65</v>
      </c>
      <c r="F21118" t="s">
        <v>30</v>
      </c>
      <c r="G21118">
        <v>0</v>
      </c>
      <c r="H21118">
        <v>3</v>
      </c>
      <c r="I21118">
        <v>3</v>
      </c>
      <c r="J21118">
        <v>80</v>
      </c>
      <c r="K21118">
        <v>4</v>
      </c>
      <c r="L21118">
        <v>19</v>
      </c>
      <c r="M21118">
        <v>3</v>
      </c>
      <c r="N21118">
        <v>3</v>
      </c>
      <c r="O21118">
        <v>4</v>
      </c>
      <c r="P21118">
        <v>1</v>
      </c>
      <c r="Q21118">
        <v>3</v>
      </c>
      <c r="R21118">
        <v>3</v>
      </c>
      <c r="S21118">
        <v>47</v>
      </c>
      <c r="T21118" t="s">
        <v>30</v>
      </c>
      <c r="U21118" t="s">
        <v>18</v>
      </c>
      <c r="V21118">
        <v>601</v>
      </c>
      <c r="W21118" t="s">
        <v>43</v>
      </c>
      <c r="X21118">
        <v>1</v>
      </c>
      <c r="Y21118">
        <v>4</v>
      </c>
      <c r="Z21118" t="s">
        <v>20</v>
      </c>
      <c r="AA21118">
        <v>1</v>
      </c>
      <c r="AB21118">
        <v>2</v>
      </c>
      <c r="AC21118" t="s">
        <v>21</v>
      </c>
      <c r="AD21118">
        <v>143</v>
      </c>
      <c r="AE21118">
        <v>1</v>
      </c>
      <c r="AF21118">
        <v>2</v>
      </c>
      <c r="AG21118" t="s">
        <v>22</v>
      </c>
      <c r="AH21118">
        <v>4</v>
      </c>
      <c r="AI21118" t="s">
        <v>37</v>
      </c>
      <c r="AJ21118" t="s">
        <v>70</v>
      </c>
      <c r="AK21118">
        <v>1</v>
      </c>
      <c r="AL21118">
        <v>2.6703695791497543E-3</v>
      </c>
      <c r="AM21118" t="s">
        <v>83</v>
      </c>
      <c r="AN21118" t="s">
        <v>98</v>
      </c>
      <c r="AO21118" t="s">
        <v>96</v>
      </c>
    </row>
    <row r="21119" spans="1:41" x14ac:dyDescent="0.3">
      <c r="A21119">
        <v>12815</v>
      </c>
      <c r="B21119">
        <v>7313</v>
      </c>
      <c r="C21119">
        <v>51191</v>
      </c>
      <c r="D21119">
        <v>7</v>
      </c>
      <c r="E21119" t="s">
        <v>65</v>
      </c>
      <c r="F21119" t="s">
        <v>30</v>
      </c>
      <c r="G21119">
        <v>48</v>
      </c>
      <c r="H21119">
        <v>1</v>
      </c>
      <c r="I21119">
        <v>4</v>
      </c>
      <c r="J21119">
        <v>80</v>
      </c>
      <c r="K21119">
        <v>2</v>
      </c>
      <c r="L21119">
        <v>5</v>
      </c>
      <c r="M21119">
        <v>1</v>
      </c>
      <c r="N21119">
        <v>4</v>
      </c>
      <c r="O21119">
        <v>4</v>
      </c>
      <c r="P21119">
        <v>1</v>
      </c>
      <c r="Q21119">
        <v>3</v>
      </c>
      <c r="R21119">
        <v>1</v>
      </c>
      <c r="S21119">
        <v>34</v>
      </c>
      <c r="T21119" t="s">
        <v>30</v>
      </c>
      <c r="U21119" t="s">
        <v>41</v>
      </c>
      <c r="V21119">
        <v>596</v>
      </c>
      <c r="W21119" t="s">
        <v>43</v>
      </c>
      <c r="X21119">
        <v>10</v>
      </c>
      <c r="Y21119">
        <v>1</v>
      </c>
      <c r="Z21119" t="s">
        <v>35</v>
      </c>
      <c r="AA21119">
        <v>1</v>
      </c>
      <c r="AB21119">
        <v>3</v>
      </c>
      <c r="AC21119" t="s">
        <v>27</v>
      </c>
      <c r="AD21119">
        <v>68</v>
      </c>
      <c r="AE21119">
        <v>3</v>
      </c>
      <c r="AF21119">
        <v>3</v>
      </c>
      <c r="AG21119" t="s">
        <v>39</v>
      </c>
      <c r="AH21119">
        <v>4</v>
      </c>
      <c r="AI21119" t="s">
        <v>29</v>
      </c>
      <c r="AJ21119" t="s">
        <v>71</v>
      </c>
      <c r="AK21119">
        <v>1</v>
      </c>
      <c r="AL21119">
        <v>2.6703695791497543E-3</v>
      </c>
      <c r="AM21119" t="s">
        <v>83</v>
      </c>
      <c r="AN21119" t="s">
        <v>98</v>
      </c>
      <c r="AO21119" t="s">
        <v>95</v>
      </c>
    </row>
    <row r="21120" spans="1:41" x14ac:dyDescent="0.3">
      <c r="A21120">
        <v>13173</v>
      </c>
      <c r="B21120">
        <v>40308</v>
      </c>
      <c r="C21120">
        <v>161232</v>
      </c>
      <c r="D21120">
        <v>0</v>
      </c>
      <c r="E21120" t="s">
        <v>65</v>
      </c>
      <c r="F21120" t="s">
        <v>17</v>
      </c>
      <c r="G21120">
        <v>1</v>
      </c>
      <c r="H21120">
        <v>3</v>
      </c>
      <c r="I21120">
        <v>2</v>
      </c>
      <c r="J21120">
        <v>80</v>
      </c>
      <c r="K21120">
        <v>4</v>
      </c>
      <c r="L21120">
        <v>9</v>
      </c>
      <c r="M21120">
        <v>6</v>
      </c>
      <c r="N21120">
        <v>2</v>
      </c>
      <c r="O21120">
        <v>4</v>
      </c>
      <c r="P21120">
        <v>1</v>
      </c>
      <c r="Q21120">
        <v>3</v>
      </c>
      <c r="R21120">
        <v>4</v>
      </c>
      <c r="S21120">
        <v>55</v>
      </c>
      <c r="T21120" t="s">
        <v>30</v>
      </c>
      <c r="U21120" t="s">
        <v>18</v>
      </c>
      <c r="V21120">
        <v>1222</v>
      </c>
      <c r="W21120" t="s">
        <v>25</v>
      </c>
      <c r="X21120">
        <v>22</v>
      </c>
      <c r="Y21120">
        <v>1</v>
      </c>
      <c r="Z21120" t="s">
        <v>25</v>
      </c>
      <c r="AA21120">
        <v>1</v>
      </c>
      <c r="AB21120">
        <v>1</v>
      </c>
      <c r="AC21120" t="s">
        <v>21</v>
      </c>
      <c r="AD21120">
        <v>164</v>
      </c>
      <c r="AE21120">
        <v>1</v>
      </c>
      <c r="AF21120">
        <v>1</v>
      </c>
      <c r="AG21120" t="s">
        <v>46</v>
      </c>
      <c r="AH21120">
        <v>1</v>
      </c>
      <c r="AI21120" t="s">
        <v>23</v>
      </c>
      <c r="AJ21120" t="s">
        <v>70</v>
      </c>
      <c r="AK21120">
        <v>1</v>
      </c>
      <c r="AL21120">
        <v>2.6703695791497543E-3</v>
      </c>
      <c r="AM21120" t="s">
        <v>83</v>
      </c>
      <c r="AN21120" t="s">
        <v>97</v>
      </c>
      <c r="AO21120" t="s">
        <v>96</v>
      </c>
    </row>
    <row r="21121" spans="1:41" x14ac:dyDescent="0.3">
      <c r="A21121">
        <v>13838</v>
      </c>
      <c r="B21121">
        <v>38269</v>
      </c>
      <c r="C21121">
        <v>306152</v>
      </c>
      <c r="D21121">
        <v>0</v>
      </c>
      <c r="E21121" t="s">
        <v>65</v>
      </c>
      <c r="F21121" t="s">
        <v>17</v>
      </c>
      <c r="G21121">
        <v>28</v>
      </c>
      <c r="H21121">
        <v>1</v>
      </c>
      <c r="I21121">
        <v>4</v>
      </c>
      <c r="J21121">
        <v>80</v>
      </c>
      <c r="K21121">
        <v>4</v>
      </c>
      <c r="L21121">
        <v>7</v>
      </c>
      <c r="M21121">
        <v>3</v>
      </c>
      <c r="N21121">
        <v>2</v>
      </c>
      <c r="O21121">
        <v>4</v>
      </c>
      <c r="P21121">
        <v>1</v>
      </c>
      <c r="Q21121">
        <v>3</v>
      </c>
      <c r="R21121">
        <v>2</v>
      </c>
      <c r="S21121">
        <v>49</v>
      </c>
      <c r="T21121" t="s">
        <v>30</v>
      </c>
      <c r="U21121" t="s">
        <v>41</v>
      </c>
      <c r="V21121">
        <v>395</v>
      </c>
      <c r="W21121" t="s">
        <v>34</v>
      </c>
      <c r="X21121">
        <v>17</v>
      </c>
      <c r="Y21121">
        <v>3</v>
      </c>
      <c r="Z21121" t="s">
        <v>35</v>
      </c>
      <c r="AA21121">
        <v>1</v>
      </c>
      <c r="AB21121">
        <v>2</v>
      </c>
      <c r="AC21121" t="s">
        <v>21</v>
      </c>
      <c r="AD21121">
        <v>74</v>
      </c>
      <c r="AE21121">
        <v>3</v>
      </c>
      <c r="AF21121">
        <v>4</v>
      </c>
      <c r="AG21121" t="s">
        <v>40</v>
      </c>
      <c r="AH21121">
        <v>3</v>
      </c>
      <c r="AI21121" t="s">
        <v>37</v>
      </c>
      <c r="AJ21121" t="s">
        <v>70</v>
      </c>
      <c r="AK21121">
        <v>1</v>
      </c>
      <c r="AL21121">
        <v>2.6703695791497543E-3</v>
      </c>
      <c r="AM21121" t="s">
        <v>83</v>
      </c>
      <c r="AN21121" t="s">
        <v>97</v>
      </c>
      <c r="AO21121" t="s">
        <v>95</v>
      </c>
    </row>
    <row r="21122" spans="1:41" x14ac:dyDescent="0.3">
      <c r="A21122">
        <v>13875</v>
      </c>
      <c r="B21122">
        <v>36736</v>
      </c>
      <c r="C21122">
        <v>110208</v>
      </c>
      <c r="D21122">
        <v>0</v>
      </c>
      <c r="E21122" t="s">
        <v>65</v>
      </c>
      <c r="F21122" t="s">
        <v>17</v>
      </c>
      <c r="G21122">
        <v>1</v>
      </c>
      <c r="H21122">
        <v>3</v>
      </c>
      <c r="I21122">
        <v>3</v>
      </c>
      <c r="J21122">
        <v>80</v>
      </c>
      <c r="K21122">
        <v>4</v>
      </c>
      <c r="L21122">
        <v>7</v>
      </c>
      <c r="M21122">
        <v>2</v>
      </c>
      <c r="N21122">
        <v>4</v>
      </c>
      <c r="O21122">
        <v>4</v>
      </c>
      <c r="P21122">
        <v>1</v>
      </c>
      <c r="Q21122">
        <v>3</v>
      </c>
      <c r="R21122">
        <v>2</v>
      </c>
      <c r="S21122">
        <v>31</v>
      </c>
      <c r="T21122" t="s">
        <v>30</v>
      </c>
      <c r="U21122" t="s">
        <v>18</v>
      </c>
      <c r="V21122">
        <v>576</v>
      </c>
      <c r="W21122" t="s">
        <v>43</v>
      </c>
      <c r="X21122">
        <v>13</v>
      </c>
      <c r="Y21122">
        <v>5</v>
      </c>
      <c r="Z21122" t="s">
        <v>25</v>
      </c>
      <c r="AA21122">
        <v>1</v>
      </c>
      <c r="AB21122">
        <v>2</v>
      </c>
      <c r="AC21122" t="s">
        <v>27</v>
      </c>
      <c r="AD21122">
        <v>111</v>
      </c>
      <c r="AE21122">
        <v>1</v>
      </c>
      <c r="AF21122">
        <v>5</v>
      </c>
      <c r="AG21122" t="s">
        <v>22</v>
      </c>
      <c r="AH21122">
        <v>4</v>
      </c>
      <c r="AI21122" t="s">
        <v>29</v>
      </c>
      <c r="AJ21122" t="s">
        <v>71</v>
      </c>
      <c r="AK21122">
        <v>1</v>
      </c>
      <c r="AL21122">
        <v>2.6703695791497543E-3</v>
      </c>
      <c r="AM21122" t="s">
        <v>83</v>
      </c>
      <c r="AN21122" t="s">
        <v>97</v>
      </c>
      <c r="AO21122" t="s">
        <v>96</v>
      </c>
    </row>
    <row r="21123" spans="1:41" x14ac:dyDescent="0.3">
      <c r="A21123">
        <v>15233</v>
      </c>
      <c r="B21123">
        <v>15307</v>
      </c>
      <c r="C21123">
        <v>168377</v>
      </c>
      <c r="D21123">
        <v>4</v>
      </c>
      <c r="E21123" t="s">
        <v>65</v>
      </c>
      <c r="F21123" t="s">
        <v>30</v>
      </c>
      <c r="G21123">
        <v>29</v>
      </c>
      <c r="H21123">
        <v>4</v>
      </c>
      <c r="I21123">
        <v>1</v>
      </c>
      <c r="J21123">
        <v>80</v>
      </c>
      <c r="K21123">
        <v>4</v>
      </c>
      <c r="L21123">
        <v>9</v>
      </c>
      <c r="M21123">
        <v>2</v>
      </c>
      <c r="N21123">
        <v>4</v>
      </c>
      <c r="O21123">
        <v>4</v>
      </c>
      <c r="P21123">
        <v>1</v>
      </c>
      <c r="Q21123">
        <v>3</v>
      </c>
      <c r="R21123">
        <v>3</v>
      </c>
      <c r="S21123">
        <v>26</v>
      </c>
      <c r="T21123" t="s">
        <v>30</v>
      </c>
      <c r="U21123" t="s">
        <v>18</v>
      </c>
      <c r="V21123">
        <v>1092</v>
      </c>
      <c r="W21123" t="s">
        <v>25</v>
      </c>
      <c r="X21123">
        <v>18</v>
      </c>
      <c r="Y21123">
        <v>4</v>
      </c>
      <c r="Z21123" t="s">
        <v>26</v>
      </c>
      <c r="AA21123">
        <v>1</v>
      </c>
      <c r="AB21123">
        <v>3</v>
      </c>
      <c r="AC21123" t="s">
        <v>27</v>
      </c>
      <c r="AD21123">
        <v>130</v>
      </c>
      <c r="AE21123">
        <v>4</v>
      </c>
      <c r="AF21123">
        <v>5</v>
      </c>
      <c r="AG21123" t="s">
        <v>45</v>
      </c>
      <c r="AH21123">
        <v>2</v>
      </c>
      <c r="AI21123" t="s">
        <v>23</v>
      </c>
      <c r="AJ21123" t="s">
        <v>71</v>
      </c>
      <c r="AK21123">
        <v>1</v>
      </c>
      <c r="AL21123">
        <v>2.6703695791497543E-3</v>
      </c>
      <c r="AM21123" t="s">
        <v>83</v>
      </c>
      <c r="AN21123" t="s">
        <v>97</v>
      </c>
      <c r="AO21123" t="s">
        <v>96</v>
      </c>
    </row>
    <row r="21124" spans="1:41" x14ac:dyDescent="0.3">
      <c r="A21124">
        <v>15539</v>
      </c>
      <c r="B21124">
        <v>45552</v>
      </c>
      <c r="C21124">
        <v>683280</v>
      </c>
      <c r="D21124">
        <v>0</v>
      </c>
      <c r="E21124" t="s">
        <v>65</v>
      </c>
      <c r="F21124" t="s">
        <v>30</v>
      </c>
      <c r="G21124">
        <v>45</v>
      </c>
      <c r="H21124">
        <v>1</v>
      </c>
      <c r="I21124">
        <v>4</v>
      </c>
      <c r="J21124">
        <v>80</v>
      </c>
      <c r="K21124">
        <v>3</v>
      </c>
      <c r="L21124">
        <v>9</v>
      </c>
      <c r="M21124">
        <v>5</v>
      </c>
      <c r="N21124">
        <v>1</v>
      </c>
      <c r="O21124">
        <v>4</v>
      </c>
      <c r="P21124">
        <v>1</v>
      </c>
      <c r="Q21124">
        <v>3</v>
      </c>
      <c r="R21124">
        <v>2</v>
      </c>
      <c r="S21124">
        <v>60</v>
      </c>
      <c r="T21124" t="s">
        <v>30</v>
      </c>
      <c r="U21124" t="s">
        <v>41</v>
      </c>
      <c r="V21124">
        <v>1256</v>
      </c>
      <c r="W21124" t="s">
        <v>31</v>
      </c>
      <c r="X21124">
        <v>13</v>
      </c>
      <c r="Y21124">
        <v>3</v>
      </c>
      <c r="Z21124" t="s">
        <v>42</v>
      </c>
      <c r="AA21124">
        <v>1</v>
      </c>
      <c r="AB21124">
        <v>3</v>
      </c>
      <c r="AC21124" t="s">
        <v>21</v>
      </c>
      <c r="AD21124">
        <v>50</v>
      </c>
      <c r="AE21124">
        <v>4</v>
      </c>
      <c r="AF21124">
        <v>1</v>
      </c>
      <c r="AG21124" t="s">
        <v>46</v>
      </c>
      <c r="AH21124">
        <v>2</v>
      </c>
      <c r="AI21124" t="s">
        <v>23</v>
      </c>
      <c r="AJ21124" t="s">
        <v>69</v>
      </c>
      <c r="AK21124">
        <v>1</v>
      </c>
      <c r="AL21124">
        <v>2.6703695791497543E-3</v>
      </c>
      <c r="AM21124" t="s">
        <v>83</v>
      </c>
      <c r="AN21124" t="s">
        <v>97</v>
      </c>
      <c r="AO21124" t="s">
        <v>95</v>
      </c>
    </row>
    <row r="21125" spans="1:41" x14ac:dyDescent="0.3">
      <c r="A21125">
        <v>16328</v>
      </c>
      <c r="B21125">
        <v>33648</v>
      </c>
      <c r="C21125">
        <v>975792</v>
      </c>
      <c r="D21125">
        <v>3</v>
      </c>
      <c r="E21125" t="s">
        <v>65</v>
      </c>
      <c r="F21125" t="s">
        <v>17</v>
      </c>
      <c r="G21125">
        <v>1</v>
      </c>
      <c r="H21125">
        <v>3</v>
      </c>
      <c r="I21125">
        <v>3</v>
      </c>
      <c r="J21125">
        <v>80</v>
      </c>
      <c r="K21125">
        <v>3</v>
      </c>
      <c r="L21125">
        <v>4</v>
      </c>
      <c r="M21125">
        <v>3</v>
      </c>
      <c r="N21125">
        <v>1</v>
      </c>
      <c r="O21125">
        <v>4</v>
      </c>
      <c r="P21125">
        <v>1</v>
      </c>
      <c r="Q21125">
        <v>3</v>
      </c>
      <c r="R21125">
        <v>3</v>
      </c>
      <c r="S21125">
        <v>58</v>
      </c>
      <c r="T21125" t="s">
        <v>17</v>
      </c>
      <c r="U21125" t="s">
        <v>18</v>
      </c>
      <c r="V21125">
        <v>1205</v>
      </c>
      <c r="W21125" t="s">
        <v>34</v>
      </c>
      <c r="X21125">
        <v>4</v>
      </c>
      <c r="Y21125">
        <v>2</v>
      </c>
      <c r="Z21125" t="s">
        <v>26</v>
      </c>
      <c r="AA21125">
        <v>1</v>
      </c>
      <c r="AB21125">
        <v>3</v>
      </c>
      <c r="AC21125" t="s">
        <v>27</v>
      </c>
      <c r="AD21125">
        <v>100</v>
      </c>
      <c r="AE21125">
        <v>2</v>
      </c>
      <c r="AF21125">
        <v>1</v>
      </c>
      <c r="AG21125" t="s">
        <v>22</v>
      </c>
      <c r="AH21125">
        <v>3</v>
      </c>
      <c r="AI21125" t="s">
        <v>37</v>
      </c>
      <c r="AJ21125" t="s">
        <v>69</v>
      </c>
      <c r="AK21125">
        <v>0</v>
      </c>
      <c r="AL21125">
        <v>0</v>
      </c>
      <c r="AM21125" t="s">
        <v>83</v>
      </c>
      <c r="AN21125" t="s">
        <v>98</v>
      </c>
      <c r="AO21125" t="s">
        <v>96</v>
      </c>
    </row>
    <row r="21126" spans="1:41" x14ac:dyDescent="0.3">
      <c r="A21126">
        <v>16934</v>
      </c>
      <c r="B21126">
        <v>23030</v>
      </c>
      <c r="C21126">
        <v>621810</v>
      </c>
      <c r="D21126">
        <v>4</v>
      </c>
      <c r="E21126" t="s">
        <v>65</v>
      </c>
      <c r="F21126" t="s">
        <v>17</v>
      </c>
      <c r="G21126">
        <v>41</v>
      </c>
      <c r="H21126">
        <v>1</v>
      </c>
      <c r="I21126">
        <v>1</v>
      </c>
      <c r="J21126">
        <v>80</v>
      </c>
      <c r="K21126">
        <v>2</v>
      </c>
      <c r="L21126">
        <v>6</v>
      </c>
      <c r="M21126">
        <v>1</v>
      </c>
      <c r="N21126">
        <v>4</v>
      </c>
      <c r="O21126">
        <v>4</v>
      </c>
      <c r="P21126">
        <v>1</v>
      </c>
      <c r="Q21126">
        <v>3</v>
      </c>
      <c r="R21126">
        <v>4</v>
      </c>
      <c r="S21126">
        <v>56</v>
      </c>
      <c r="T21126" t="s">
        <v>30</v>
      </c>
      <c r="U21126" t="s">
        <v>24</v>
      </c>
      <c r="V21126">
        <v>1434</v>
      </c>
      <c r="W21126" t="s">
        <v>19</v>
      </c>
      <c r="X21126">
        <v>2</v>
      </c>
      <c r="Y21126">
        <v>2</v>
      </c>
      <c r="Z21126" t="s">
        <v>32</v>
      </c>
      <c r="AA21126">
        <v>1</v>
      </c>
      <c r="AB21126">
        <v>2</v>
      </c>
      <c r="AC21126" t="s">
        <v>21</v>
      </c>
      <c r="AD21126">
        <v>75</v>
      </c>
      <c r="AE21126">
        <v>3</v>
      </c>
      <c r="AF21126">
        <v>1</v>
      </c>
      <c r="AG21126" t="s">
        <v>45</v>
      </c>
      <c r="AH21126">
        <v>4</v>
      </c>
      <c r="AI21126" t="s">
        <v>29</v>
      </c>
      <c r="AJ21126" t="s">
        <v>69</v>
      </c>
      <c r="AK21126">
        <v>1</v>
      </c>
      <c r="AL21126">
        <v>2.6703695791497543E-3</v>
      </c>
      <c r="AM21126" t="s">
        <v>83</v>
      </c>
      <c r="AN21126" t="s">
        <v>98</v>
      </c>
      <c r="AO21126" t="s">
        <v>95</v>
      </c>
    </row>
    <row r="21127" spans="1:41" x14ac:dyDescent="0.3">
      <c r="A21127">
        <v>18587</v>
      </c>
      <c r="B21127">
        <v>40893</v>
      </c>
      <c r="C21127">
        <v>40893</v>
      </c>
      <c r="D21127">
        <v>2</v>
      </c>
      <c r="E21127" t="s">
        <v>65</v>
      </c>
      <c r="F21127" t="s">
        <v>17</v>
      </c>
      <c r="G21127">
        <v>25</v>
      </c>
      <c r="H21127">
        <v>1</v>
      </c>
      <c r="I21127">
        <v>1</v>
      </c>
      <c r="J21127">
        <v>80</v>
      </c>
      <c r="K21127">
        <v>2</v>
      </c>
      <c r="L21127">
        <v>5</v>
      </c>
      <c r="M21127">
        <v>6</v>
      </c>
      <c r="N21127">
        <v>2</v>
      </c>
      <c r="O21127">
        <v>4</v>
      </c>
      <c r="P21127">
        <v>1</v>
      </c>
      <c r="Q21127">
        <v>3</v>
      </c>
      <c r="R21127">
        <v>1</v>
      </c>
      <c r="S21127">
        <v>40</v>
      </c>
      <c r="T21127" t="s">
        <v>30</v>
      </c>
      <c r="U21127" t="s">
        <v>24</v>
      </c>
      <c r="V21127">
        <v>924</v>
      </c>
      <c r="W21127" t="s">
        <v>34</v>
      </c>
      <c r="X21127">
        <v>9</v>
      </c>
      <c r="Y21127">
        <v>2</v>
      </c>
      <c r="Z21127" t="s">
        <v>42</v>
      </c>
      <c r="AA21127">
        <v>1</v>
      </c>
      <c r="AB21127">
        <v>2</v>
      </c>
      <c r="AC21127" t="s">
        <v>21</v>
      </c>
      <c r="AD21127">
        <v>152</v>
      </c>
      <c r="AE21127">
        <v>2</v>
      </c>
      <c r="AF21127">
        <v>4</v>
      </c>
      <c r="AG21127" t="s">
        <v>39</v>
      </c>
      <c r="AH21127">
        <v>1</v>
      </c>
      <c r="AI21127" t="s">
        <v>23</v>
      </c>
      <c r="AJ21127" t="s">
        <v>67</v>
      </c>
      <c r="AK21127">
        <v>1</v>
      </c>
      <c r="AL21127">
        <v>2.6703695791497543E-3</v>
      </c>
      <c r="AM21127" t="s">
        <v>83</v>
      </c>
      <c r="AN21127" t="s">
        <v>98</v>
      </c>
      <c r="AO21127" t="s">
        <v>95</v>
      </c>
    </row>
    <row r="21128" spans="1:41" x14ac:dyDescent="0.3">
      <c r="A21128">
        <v>19587</v>
      </c>
      <c r="B21128">
        <v>50706</v>
      </c>
      <c r="C21128">
        <v>456354</v>
      </c>
      <c r="D21128">
        <v>3</v>
      </c>
      <c r="E21128" t="s">
        <v>65</v>
      </c>
      <c r="F21128" t="s">
        <v>30</v>
      </c>
      <c r="G21128">
        <v>19</v>
      </c>
      <c r="H21128">
        <v>4</v>
      </c>
      <c r="I21128">
        <v>2</v>
      </c>
      <c r="J21128">
        <v>80</v>
      </c>
      <c r="K21128">
        <v>2</v>
      </c>
      <c r="L21128">
        <v>27</v>
      </c>
      <c r="M21128">
        <v>2</v>
      </c>
      <c r="N21128">
        <v>3</v>
      </c>
      <c r="O21128">
        <v>4</v>
      </c>
      <c r="P21128">
        <v>1</v>
      </c>
      <c r="Q21128">
        <v>3</v>
      </c>
      <c r="R21128">
        <v>3</v>
      </c>
      <c r="S21128">
        <v>44</v>
      </c>
      <c r="T21128" t="s">
        <v>17</v>
      </c>
      <c r="U21128" t="s">
        <v>41</v>
      </c>
      <c r="V21128">
        <v>1429</v>
      </c>
      <c r="W21128" t="s">
        <v>38</v>
      </c>
      <c r="X21128">
        <v>14</v>
      </c>
      <c r="Y21128">
        <v>5</v>
      </c>
      <c r="Z21128" t="s">
        <v>32</v>
      </c>
      <c r="AA21128">
        <v>1</v>
      </c>
      <c r="AB21128">
        <v>3</v>
      </c>
      <c r="AC21128" t="s">
        <v>27</v>
      </c>
      <c r="AD21128">
        <v>84</v>
      </c>
      <c r="AE21128">
        <v>2</v>
      </c>
      <c r="AF21128">
        <v>5</v>
      </c>
      <c r="AG21128" t="s">
        <v>33</v>
      </c>
      <c r="AH21128">
        <v>3</v>
      </c>
      <c r="AI21128" t="s">
        <v>29</v>
      </c>
      <c r="AJ21128" t="s">
        <v>67</v>
      </c>
      <c r="AK21128">
        <v>0</v>
      </c>
      <c r="AL21128">
        <v>0</v>
      </c>
      <c r="AM21128" t="s">
        <v>83</v>
      </c>
      <c r="AN21128" t="s">
        <v>97</v>
      </c>
      <c r="AO21128" t="s">
        <v>96</v>
      </c>
    </row>
    <row r="21129" spans="1:41" x14ac:dyDescent="0.3">
      <c r="A21129">
        <v>17826</v>
      </c>
      <c r="B21129">
        <v>4530</v>
      </c>
      <c r="C21129">
        <v>95130</v>
      </c>
      <c r="D21129">
        <v>1</v>
      </c>
      <c r="E21129" t="s">
        <v>65</v>
      </c>
      <c r="F21129" t="s">
        <v>30</v>
      </c>
      <c r="G21129">
        <v>6</v>
      </c>
      <c r="H21129">
        <v>1</v>
      </c>
      <c r="I21129">
        <v>3</v>
      </c>
      <c r="J21129">
        <v>80</v>
      </c>
      <c r="K21129">
        <v>4</v>
      </c>
      <c r="L21129">
        <v>20</v>
      </c>
      <c r="M21129">
        <v>5</v>
      </c>
      <c r="N21129">
        <v>4</v>
      </c>
      <c r="O21129">
        <v>4</v>
      </c>
      <c r="P21129">
        <v>1</v>
      </c>
      <c r="Q21129">
        <v>3</v>
      </c>
      <c r="R21129">
        <v>3</v>
      </c>
      <c r="S21129">
        <v>26</v>
      </c>
      <c r="T21129" t="s">
        <v>17</v>
      </c>
      <c r="U21129" t="s">
        <v>24</v>
      </c>
      <c r="V21129">
        <v>586</v>
      </c>
      <c r="W21129" t="s">
        <v>25</v>
      </c>
      <c r="X21129">
        <v>13</v>
      </c>
      <c r="Y21129">
        <v>2</v>
      </c>
      <c r="Z21129" t="s">
        <v>26</v>
      </c>
      <c r="AA21129">
        <v>1</v>
      </c>
      <c r="AB21129">
        <v>3</v>
      </c>
      <c r="AC21129" t="s">
        <v>27</v>
      </c>
      <c r="AD21129">
        <v>98</v>
      </c>
      <c r="AE21129">
        <v>3</v>
      </c>
      <c r="AF21129">
        <v>1</v>
      </c>
      <c r="AG21129" t="s">
        <v>40</v>
      </c>
      <c r="AH21129">
        <v>2</v>
      </c>
      <c r="AI21129" t="s">
        <v>29</v>
      </c>
      <c r="AJ21129" t="s">
        <v>71</v>
      </c>
      <c r="AK21129">
        <v>0</v>
      </c>
      <c r="AL21129">
        <v>0</v>
      </c>
      <c r="AM21129" t="s">
        <v>83</v>
      </c>
      <c r="AN21129" t="s">
        <v>97</v>
      </c>
      <c r="AO21129" t="s">
        <v>95</v>
      </c>
    </row>
    <row r="21130" spans="1:41" x14ac:dyDescent="0.3">
      <c r="A21130">
        <v>22253</v>
      </c>
      <c r="B21130">
        <v>19443</v>
      </c>
      <c r="C21130">
        <v>155544</v>
      </c>
      <c r="D21130">
        <v>4</v>
      </c>
      <c r="E21130" t="s">
        <v>65</v>
      </c>
      <c r="F21130" t="s">
        <v>17</v>
      </c>
      <c r="G21130">
        <v>38</v>
      </c>
      <c r="H21130">
        <v>3</v>
      </c>
      <c r="I21130">
        <v>3</v>
      </c>
      <c r="J21130">
        <v>80</v>
      </c>
      <c r="K21130">
        <v>2</v>
      </c>
      <c r="L21130">
        <v>12</v>
      </c>
      <c r="M21130">
        <v>6</v>
      </c>
      <c r="N21130">
        <v>2</v>
      </c>
      <c r="O21130">
        <v>4</v>
      </c>
      <c r="P21130">
        <v>1</v>
      </c>
      <c r="Q21130">
        <v>3</v>
      </c>
      <c r="R21130">
        <v>1</v>
      </c>
      <c r="S21130">
        <v>37</v>
      </c>
      <c r="T21130" t="s">
        <v>17</v>
      </c>
      <c r="U21130" t="s">
        <v>41</v>
      </c>
      <c r="V21130">
        <v>536</v>
      </c>
      <c r="W21130" t="s">
        <v>38</v>
      </c>
      <c r="X21130">
        <v>7</v>
      </c>
      <c r="Y21130">
        <v>3</v>
      </c>
      <c r="Z21130" t="s">
        <v>20</v>
      </c>
      <c r="AA21130">
        <v>1</v>
      </c>
      <c r="AB21130">
        <v>2</v>
      </c>
      <c r="AC21130" t="s">
        <v>27</v>
      </c>
      <c r="AD21130">
        <v>102</v>
      </c>
      <c r="AE21130">
        <v>1</v>
      </c>
      <c r="AF21130">
        <v>5</v>
      </c>
      <c r="AG21130" t="s">
        <v>39</v>
      </c>
      <c r="AH21130">
        <v>4</v>
      </c>
      <c r="AI21130" t="s">
        <v>23</v>
      </c>
      <c r="AJ21130" t="s">
        <v>67</v>
      </c>
      <c r="AK21130">
        <v>0</v>
      </c>
      <c r="AL21130">
        <v>0</v>
      </c>
      <c r="AM21130" t="s">
        <v>83</v>
      </c>
      <c r="AN21130" t="s">
        <v>98</v>
      </c>
      <c r="AO21130" t="s">
        <v>96</v>
      </c>
    </row>
    <row r="21131" spans="1:41" x14ac:dyDescent="0.3">
      <c r="A21131">
        <v>18570</v>
      </c>
      <c r="B21131">
        <v>47721</v>
      </c>
      <c r="C21131">
        <v>668094</v>
      </c>
      <c r="D21131">
        <v>2</v>
      </c>
      <c r="E21131" t="s">
        <v>65</v>
      </c>
      <c r="F21131" t="s">
        <v>17</v>
      </c>
      <c r="G21131">
        <v>27</v>
      </c>
      <c r="H21131">
        <v>4</v>
      </c>
      <c r="I21131">
        <v>2</v>
      </c>
      <c r="J21131">
        <v>80</v>
      </c>
      <c r="K21131">
        <v>3</v>
      </c>
      <c r="L21131">
        <v>5</v>
      </c>
      <c r="M21131">
        <v>5</v>
      </c>
      <c r="N21131">
        <v>4</v>
      </c>
      <c r="O21131">
        <v>4</v>
      </c>
      <c r="P21131">
        <v>1</v>
      </c>
      <c r="Q21131">
        <v>3</v>
      </c>
      <c r="R21131">
        <v>2</v>
      </c>
      <c r="S21131">
        <v>30</v>
      </c>
      <c r="T21131" t="s">
        <v>30</v>
      </c>
      <c r="U21131" t="s">
        <v>24</v>
      </c>
      <c r="V21131">
        <v>383</v>
      </c>
      <c r="W21131" t="s">
        <v>25</v>
      </c>
      <c r="X21131">
        <v>18</v>
      </c>
      <c r="Y21131">
        <v>4</v>
      </c>
      <c r="Z21131" t="s">
        <v>42</v>
      </c>
      <c r="AA21131">
        <v>1</v>
      </c>
      <c r="AB21131">
        <v>4</v>
      </c>
      <c r="AC21131" t="s">
        <v>21</v>
      </c>
      <c r="AD21131">
        <v>65</v>
      </c>
      <c r="AE21131">
        <v>2</v>
      </c>
      <c r="AF21131">
        <v>4</v>
      </c>
      <c r="AG21131" t="s">
        <v>46</v>
      </c>
      <c r="AH21131">
        <v>4</v>
      </c>
      <c r="AI21131" t="s">
        <v>23</v>
      </c>
      <c r="AJ21131" t="s">
        <v>71</v>
      </c>
      <c r="AK21131">
        <v>1</v>
      </c>
      <c r="AL21131">
        <v>2.6703695791497543E-3</v>
      </c>
      <c r="AM21131" t="s">
        <v>83</v>
      </c>
      <c r="AN21131" t="s">
        <v>97</v>
      </c>
      <c r="AO21131" t="s">
        <v>96</v>
      </c>
    </row>
    <row r="21132" spans="1:41" x14ac:dyDescent="0.3">
      <c r="A21132">
        <v>26859</v>
      </c>
      <c r="B21132">
        <v>50481</v>
      </c>
      <c r="C21132">
        <v>1110582</v>
      </c>
      <c r="D21132">
        <v>3</v>
      </c>
      <c r="E21132" t="s">
        <v>65</v>
      </c>
      <c r="F21132" t="s">
        <v>17</v>
      </c>
      <c r="G21132">
        <v>39</v>
      </c>
      <c r="H21132">
        <v>4</v>
      </c>
      <c r="I21132">
        <v>1</v>
      </c>
      <c r="J21132">
        <v>80</v>
      </c>
      <c r="K21132">
        <v>2</v>
      </c>
      <c r="L21132">
        <v>23</v>
      </c>
      <c r="M21132">
        <v>3</v>
      </c>
      <c r="N21132">
        <v>1</v>
      </c>
      <c r="O21132">
        <v>4</v>
      </c>
      <c r="P21132">
        <v>1</v>
      </c>
      <c r="Q21132">
        <v>3</v>
      </c>
      <c r="R21132">
        <v>2</v>
      </c>
      <c r="S21132">
        <v>35</v>
      </c>
      <c r="T21132" t="s">
        <v>17</v>
      </c>
      <c r="U21132" t="s">
        <v>41</v>
      </c>
      <c r="V21132">
        <v>343</v>
      </c>
      <c r="W21132" t="s">
        <v>19</v>
      </c>
      <c r="X21132">
        <v>24</v>
      </c>
      <c r="Y21132">
        <v>5</v>
      </c>
      <c r="Z21132" t="s">
        <v>42</v>
      </c>
      <c r="AA21132">
        <v>1</v>
      </c>
      <c r="AB21132">
        <v>4</v>
      </c>
      <c r="AC21132" t="s">
        <v>27</v>
      </c>
      <c r="AD21132">
        <v>58</v>
      </c>
      <c r="AE21132">
        <v>2</v>
      </c>
      <c r="AF21132">
        <v>4</v>
      </c>
      <c r="AG21132" t="s">
        <v>28</v>
      </c>
      <c r="AH21132">
        <v>2</v>
      </c>
      <c r="AI21132" t="s">
        <v>37</v>
      </c>
      <c r="AJ21132" t="s">
        <v>71</v>
      </c>
      <c r="AK21132">
        <v>0</v>
      </c>
      <c r="AL21132">
        <v>0</v>
      </c>
      <c r="AM21132" t="s">
        <v>83</v>
      </c>
      <c r="AN21132" t="s">
        <v>97</v>
      </c>
      <c r="AO21132" t="s">
        <v>96</v>
      </c>
    </row>
    <row r="21133" spans="1:41" x14ac:dyDescent="0.3">
      <c r="A21133">
        <v>19930</v>
      </c>
      <c r="B21133">
        <v>13067</v>
      </c>
      <c r="C21133">
        <v>326675</v>
      </c>
      <c r="D21133">
        <v>3</v>
      </c>
      <c r="E21133" t="s">
        <v>65</v>
      </c>
      <c r="F21133" t="s">
        <v>17</v>
      </c>
      <c r="G21133">
        <v>20</v>
      </c>
      <c r="H21133">
        <v>1</v>
      </c>
      <c r="I21133">
        <v>3</v>
      </c>
      <c r="J21133">
        <v>80</v>
      </c>
      <c r="K21133">
        <v>4</v>
      </c>
      <c r="L21133">
        <v>7</v>
      </c>
      <c r="M21133">
        <v>4</v>
      </c>
      <c r="N21133">
        <v>3</v>
      </c>
      <c r="O21133">
        <v>4</v>
      </c>
      <c r="P21133">
        <v>1</v>
      </c>
      <c r="Q21133">
        <v>3</v>
      </c>
      <c r="R21133">
        <v>1</v>
      </c>
      <c r="S21133">
        <v>47</v>
      </c>
      <c r="T21133" t="s">
        <v>30</v>
      </c>
      <c r="U21133" t="s">
        <v>18</v>
      </c>
      <c r="V21133">
        <v>422</v>
      </c>
      <c r="W21133" t="s">
        <v>34</v>
      </c>
      <c r="X21133">
        <v>11</v>
      </c>
      <c r="Y21133">
        <v>1</v>
      </c>
      <c r="Z21133" t="s">
        <v>25</v>
      </c>
      <c r="AA21133">
        <v>1</v>
      </c>
      <c r="AB21133">
        <v>3</v>
      </c>
      <c r="AC21133" t="s">
        <v>21</v>
      </c>
      <c r="AD21133">
        <v>126</v>
      </c>
      <c r="AE21133">
        <v>2</v>
      </c>
      <c r="AF21133">
        <v>2</v>
      </c>
      <c r="AG21133" t="s">
        <v>46</v>
      </c>
      <c r="AH21133">
        <v>1</v>
      </c>
      <c r="AI21133" t="s">
        <v>29</v>
      </c>
      <c r="AJ21133" t="s">
        <v>70</v>
      </c>
      <c r="AK21133">
        <v>1</v>
      </c>
      <c r="AL21133">
        <v>2.6703695791497543E-3</v>
      </c>
      <c r="AM21133" t="s">
        <v>83</v>
      </c>
      <c r="AN21133" t="s">
        <v>97</v>
      </c>
      <c r="AO21133" t="s">
        <v>95</v>
      </c>
    </row>
    <row r="21134" spans="1:41" x14ac:dyDescent="0.3">
      <c r="A21134">
        <v>29947</v>
      </c>
      <c r="B21134">
        <v>48685</v>
      </c>
      <c r="C21134">
        <v>48685</v>
      </c>
      <c r="D21134">
        <v>7</v>
      </c>
      <c r="E21134" t="s">
        <v>65</v>
      </c>
      <c r="F21134" t="s">
        <v>30</v>
      </c>
      <c r="G21134">
        <v>30</v>
      </c>
      <c r="H21134">
        <v>1</v>
      </c>
      <c r="I21134">
        <v>3</v>
      </c>
      <c r="J21134">
        <v>80</v>
      </c>
      <c r="K21134">
        <v>2</v>
      </c>
      <c r="L21134">
        <v>31</v>
      </c>
      <c r="M21134">
        <v>5</v>
      </c>
      <c r="N21134">
        <v>3</v>
      </c>
      <c r="O21134">
        <v>4</v>
      </c>
      <c r="P21134">
        <v>1</v>
      </c>
      <c r="Q21134">
        <v>3</v>
      </c>
      <c r="R21134">
        <v>1</v>
      </c>
      <c r="S21134">
        <v>50</v>
      </c>
      <c r="T21134" t="s">
        <v>30</v>
      </c>
      <c r="U21134" t="s">
        <v>24</v>
      </c>
      <c r="V21134">
        <v>1009</v>
      </c>
      <c r="W21134" t="s">
        <v>25</v>
      </c>
      <c r="X21134">
        <v>13</v>
      </c>
      <c r="Y21134">
        <v>4</v>
      </c>
      <c r="Z21134" t="s">
        <v>32</v>
      </c>
      <c r="AA21134">
        <v>1</v>
      </c>
      <c r="AB21134">
        <v>1</v>
      </c>
      <c r="AC21134" t="s">
        <v>21</v>
      </c>
      <c r="AD21134">
        <v>63</v>
      </c>
      <c r="AE21134">
        <v>3</v>
      </c>
      <c r="AF21134">
        <v>4</v>
      </c>
      <c r="AG21134" t="s">
        <v>40</v>
      </c>
      <c r="AH21134">
        <v>4</v>
      </c>
      <c r="AI21134" t="s">
        <v>37</v>
      </c>
      <c r="AJ21134" t="s">
        <v>70</v>
      </c>
      <c r="AK21134">
        <v>1</v>
      </c>
      <c r="AL21134">
        <v>2.6703695791497543E-3</v>
      </c>
      <c r="AM21134" t="s">
        <v>83</v>
      </c>
      <c r="AN21134" t="s">
        <v>97</v>
      </c>
      <c r="AO21134" t="s">
        <v>95</v>
      </c>
    </row>
    <row r="21135" spans="1:41" x14ac:dyDescent="0.3">
      <c r="A21135">
        <v>31655</v>
      </c>
      <c r="B21135">
        <v>37994</v>
      </c>
      <c r="C21135">
        <v>113982</v>
      </c>
      <c r="D21135">
        <v>5</v>
      </c>
      <c r="E21135" t="s">
        <v>65</v>
      </c>
      <c r="F21135" t="s">
        <v>30</v>
      </c>
      <c r="G21135">
        <v>13</v>
      </c>
      <c r="H21135">
        <v>3</v>
      </c>
      <c r="I21135">
        <v>1</v>
      </c>
      <c r="J21135">
        <v>80</v>
      </c>
      <c r="K21135">
        <v>2</v>
      </c>
      <c r="L21135">
        <v>15</v>
      </c>
      <c r="M21135">
        <v>3</v>
      </c>
      <c r="N21135">
        <v>2</v>
      </c>
      <c r="O21135">
        <v>4</v>
      </c>
      <c r="P21135">
        <v>1</v>
      </c>
      <c r="Q21135">
        <v>3</v>
      </c>
      <c r="R21135">
        <v>1</v>
      </c>
      <c r="S21135">
        <v>36</v>
      </c>
      <c r="T21135" t="s">
        <v>17</v>
      </c>
      <c r="U21135" t="s">
        <v>18</v>
      </c>
      <c r="V21135">
        <v>773</v>
      </c>
      <c r="W21135" t="s">
        <v>25</v>
      </c>
      <c r="X21135">
        <v>7</v>
      </c>
      <c r="Y21135">
        <v>5</v>
      </c>
      <c r="Z21135" t="s">
        <v>42</v>
      </c>
      <c r="AA21135">
        <v>1</v>
      </c>
      <c r="AB21135">
        <v>1</v>
      </c>
      <c r="AC21135" t="s">
        <v>27</v>
      </c>
      <c r="AD21135">
        <v>192</v>
      </c>
      <c r="AE21135">
        <v>2</v>
      </c>
      <c r="AF21135">
        <v>1</v>
      </c>
      <c r="AG21135" t="s">
        <v>28</v>
      </c>
      <c r="AH21135">
        <v>3</v>
      </c>
      <c r="AI21135" t="s">
        <v>37</v>
      </c>
      <c r="AJ21135" t="s">
        <v>67</v>
      </c>
      <c r="AK21135">
        <v>0</v>
      </c>
      <c r="AL21135">
        <v>0</v>
      </c>
      <c r="AM21135" t="s">
        <v>83</v>
      </c>
      <c r="AN21135" t="s">
        <v>98</v>
      </c>
      <c r="AO21135" t="s">
        <v>96</v>
      </c>
    </row>
    <row r="21136" spans="1:41" x14ac:dyDescent="0.3">
      <c r="A21136">
        <v>33851</v>
      </c>
      <c r="B21136">
        <v>21828</v>
      </c>
      <c r="C21136">
        <v>523872</v>
      </c>
      <c r="D21136">
        <v>0</v>
      </c>
      <c r="E21136" t="s">
        <v>65</v>
      </c>
      <c r="F21136" t="s">
        <v>30</v>
      </c>
      <c r="G21136">
        <v>32</v>
      </c>
      <c r="H21136">
        <v>2</v>
      </c>
      <c r="I21136">
        <v>4</v>
      </c>
      <c r="J21136">
        <v>80</v>
      </c>
      <c r="K21136">
        <v>2</v>
      </c>
      <c r="L21136">
        <v>7</v>
      </c>
      <c r="M21136">
        <v>1</v>
      </c>
      <c r="N21136">
        <v>4</v>
      </c>
      <c r="O21136">
        <v>4</v>
      </c>
      <c r="P21136">
        <v>1</v>
      </c>
      <c r="Q21136">
        <v>3</v>
      </c>
      <c r="R21136">
        <v>4</v>
      </c>
      <c r="S21136">
        <v>40</v>
      </c>
      <c r="T21136" t="s">
        <v>17</v>
      </c>
      <c r="U21136" t="s">
        <v>18</v>
      </c>
      <c r="V21136">
        <v>863</v>
      </c>
      <c r="W21136" t="s">
        <v>34</v>
      </c>
      <c r="X21136">
        <v>25</v>
      </c>
      <c r="Y21136">
        <v>2</v>
      </c>
      <c r="Z21136" t="s">
        <v>35</v>
      </c>
      <c r="AA21136">
        <v>1</v>
      </c>
      <c r="AB21136">
        <v>4</v>
      </c>
      <c r="AC21136" t="s">
        <v>27</v>
      </c>
      <c r="AD21136">
        <v>195</v>
      </c>
      <c r="AE21136">
        <v>2</v>
      </c>
      <c r="AF21136">
        <v>4</v>
      </c>
      <c r="AG21136" t="s">
        <v>40</v>
      </c>
      <c r="AH21136">
        <v>1</v>
      </c>
      <c r="AI21136" t="s">
        <v>37</v>
      </c>
      <c r="AJ21136" t="s">
        <v>67</v>
      </c>
      <c r="AK21136">
        <v>0</v>
      </c>
      <c r="AL21136">
        <v>0</v>
      </c>
      <c r="AM21136" t="s">
        <v>83</v>
      </c>
      <c r="AN21136" t="s">
        <v>97</v>
      </c>
      <c r="AO21136" t="s">
        <v>95</v>
      </c>
    </row>
    <row r="21137" spans="1:41" x14ac:dyDescent="0.3">
      <c r="A21137">
        <v>20958</v>
      </c>
      <c r="B21137">
        <v>15260</v>
      </c>
      <c r="C21137">
        <v>228900</v>
      </c>
      <c r="D21137">
        <v>6</v>
      </c>
      <c r="E21137" t="s">
        <v>65</v>
      </c>
      <c r="F21137" t="s">
        <v>17</v>
      </c>
      <c r="G21137">
        <v>15</v>
      </c>
      <c r="H21137">
        <v>2</v>
      </c>
      <c r="I21137">
        <v>4</v>
      </c>
      <c r="J21137">
        <v>80</v>
      </c>
      <c r="K21137">
        <v>3</v>
      </c>
      <c r="L21137">
        <v>11</v>
      </c>
      <c r="M21137">
        <v>1</v>
      </c>
      <c r="N21137">
        <v>1</v>
      </c>
      <c r="O21137">
        <v>4</v>
      </c>
      <c r="P21137">
        <v>1</v>
      </c>
      <c r="Q21137">
        <v>3</v>
      </c>
      <c r="R21137">
        <v>3</v>
      </c>
      <c r="S21137">
        <v>33</v>
      </c>
      <c r="T21137" t="s">
        <v>30</v>
      </c>
      <c r="U21137" t="s">
        <v>41</v>
      </c>
      <c r="V21137">
        <v>645</v>
      </c>
      <c r="W21137" t="s">
        <v>31</v>
      </c>
      <c r="X21137">
        <v>2</v>
      </c>
      <c r="Y21137">
        <v>5</v>
      </c>
      <c r="Z21137" t="s">
        <v>20</v>
      </c>
      <c r="AA21137">
        <v>1</v>
      </c>
      <c r="AB21137">
        <v>4</v>
      </c>
      <c r="AC21137" t="s">
        <v>27</v>
      </c>
      <c r="AD21137">
        <v>196</v>
      </c>
      <c r="AE21137">
        <v>3</v>
      </c>
      <c r="AF21137">
        <v>3</v>
      </c>
      <c r="AG21137" t="s">
        <v>39</v>
      </c>
      <c r="AH21137">
        <v>2</v>
      </c>
      <c r="AI21137" t="s">
        <v>23</v>
      </c>
      <c r="AJ21137" t="s">
        <v>71</v>
      </c>
      <c r="AK21137">
        <v>1</v>
      </c>
      <c r="AL21137">
        <v>2.6703695791497543E-3</v>
      </c>
      <c r="AM21137" t="s">
        <v>83</v>
      </c>
      <c r="AN21137" t="s">
        <v>98</v>
      </c>
      <c r="AO21137" t="s">
        <v>95</v>
      </c>
    </row>
    <row r="21138" spans="1:41" x14ac:dyDescent="0.3">
      <c r="A21138">
        <v>37976</v>
      </c>
      <c r="B21138">
        <v>39606</v>
      </c>
      <c r="C21138">
        <v>514878</v>
      </c>
      <c r="D21138">
        <v>5</v>
      </c>
      <c r="E21138" t="s">
        <v>65</v>
      </c>
      <c r="F21138" t="s">
        <v>30</v>
      </c>
      <c r="G21138">
        <v>44</v>
      </c>
      <c r="H21138">
        <v>1</v>
      </c>
      <c r="I21138">
        <v>4</v>
      </c>
      <c r="J21138">
        <v>80</v>
      </c>
      <c r="K21138">
        <v>2</v>
      </c>
      <c r="L21138">
        <v>4</v>
      </c>
      <c r="M21138">
        <v>4</v>
      </c>
      <c r="N21138">
        <v>2</v>
      </c>
      <c r="O21138">
        <v>4</v>
      </c>
      <c r="P21138">
        <v>1</v>
      </c>
      <c r="Q21138">
        <v>3</v>
      </c>
      <c r="R21138">
        <v>2</v>
      </c>
      <c r="S21138">
        <v>29</v>
      </c>
      <c r="T21138" t="s">
        <v>30</v>
      </c>
      <c r="U21138" t="s">
        <v>24</v>
      </c>
      <c r="V21138">
        <v>293</v>
      </c>
      <c r="W21138" t="s">
        <v>19</v>
      </c>
      <c r="X21138">
        <v>2</v>
      </c>
      <c r="Y21138">
        <v>2</v>
      </c>
      <c r="Z21138" t="s">
        <v>42</v>
      </c>
      <c r="AA21138">
        <v>1</v>
      </c>
      <c r="AB21138">
        <v>4</v>
      </c>
      <c r="AC21138" t="s">
        <v>27</v>
      </c>
      <c r="AD21138">
        <v>113</v>
      </c>
      <c r="AE21138">
        <v>2</v>
      </c>
      <c r="AF21138">
        <v>5</v>
      </c>
      <c r="AG21138" t="s">
        <v>39</v>
      </c>
      <c r="AH21138">
        <v>3</v>
      </c>
      <c r="AI21138" t="s">
        <v>23</v>
      </c>
      <c r="AJ21138" t="s">
        <v>71</v>
      </c>
      <c r="AK21138">
        <v>1</v>
      </c>
      <c r="AL21138">
        <v>2.6703695791497543E-3</v>
      </c>
      <c r="AM21138" t="s">
        <v>83</v>
      </c>
      <c r="AN21138" t="s">
        <v>98</v>
      </c>
      <c r="AO21138" t="s">
        <v>95</v>
      </c>
    </row>
    <row r="21139" spans="1:41" x14ac:dyDescent="0.3">
      <c r="A21139">
        <v>38091</v>
      </c>
      <c r="B21139">
        <v>19643</v>
      </c>
      <c r="C21139">
        <v>19643</v>
      </c>
      <c r="D21139">
        <v>0</v>
      </c>
      <c r="E21139" t="s">
        <v>65</v>
      </c>
      <c r="F21139" t="s">
        <v>30</v>
      </c>
      <c r="G21139">
        <v>41</v>
      </c>
      <c r="H21139">
        <v>2</v>
      </c>
      <c r="I21139">
        <v>3</v>
      </c>
      <c r="J21139">
        <v>80</v>
      </c>
      <c r="K21139">
        <v>2</v>
      </c>
      <c r="L21139">
        <v>9</v>
      </c>
      <c r="M21139">
        <v>4</v>
      </c>
      <c r="N21139">
        <v>4</v>
      </c>
      <c r="O21139">
        <v>4</v>
      </c>
      <c r="P21139">
        <v>1</v>
      </c>
      <c r="Q21139">
        <v>3</v>
      </c>
      <c r="R21139">
        <v>1</v>
      </c>
      <c r="S21139">
        <v>20</v>
      </c>
      <c r="T21139" t="s">
        <v>30</v>
      </c>
      <c r="U21139" t="s">
        <v>41</v>
      </c>
      <c r="V21139">
        <v>639</v>
      </c>
      <c r="W21139" t="s">
        <v>34</v>
      </c>
      <c r="X21139">
        <v>6</v>
      </c>
      <c r="Y21139">
        <v>5</v>
      </c>
      <c r="Z21139" t="s">
        <v>35</v>
      </c>
      <c r="AA21139">
        <v>1</v>
      </c>
      <c r="AB21139">
        <v>2</v>
      </c>
      <c r="AC21139" t="s">
        <v>27</v>
      </c>
      <c r="AD21139">
        <v>98</v>
      </c>
      <c r="AE21139">
        <v>3</v>
      </c>
      <c r="AF21139">
        <v>1</v>
      </c>
      <c r="AG21139" t="s">
        <v>22</v>
      </c>
      <c r="AH21139">
        <v>4</v>
      </c>
      <c r="AI21139" t="s">
        <v>29</v>
      </c>
      <c r="AJ21139" t="s">
        <v>68</v>
      </c>
      <c r="AK21139">
        <v>1</v>
      </c>
      <c r="AL21139">
        <v>2.6703695791497543E-3</v>
      </c>
      <c r="AM21139" t="s">
        <v>83</v>
      </c>
      <c r="AN21139" t="s">
        <v>98</v>
      </c>
      <c r="AO21139" t="s">
        <v>95</v>
      </c>
    </row>
    <row r="21140" spans="1:41" x14ac:dyDescent="0.3">
      <c r="A21140">
        <v>39897</v>
      </c>
      <c r="B21140">
        <v>14680</v>
      </c>
      <c r="C21140">
        <v>396360</v>
      </c>
      <c r="D21140">
        <v>7</v>
      </c>
      <c r="E21140" t="s">
        <v>65</v>
      </c>
      <c r="F21140" t="s">
        <v>30</v>
      </c>
      <c r="G21140">
        <v>20</v>
      </c>
      <c r="H21140">
        <v>3</v>
      </c>
      <c r="I21140">
        <v>2</v>
      </c>
      <c r="J21140">
        <v>80</v>
      </c>
      <c r="K21140">
        <v>2</v>
      </c>
      <c r="L21140">
        <v>30</v>
      </c>
      <c r="M21140">
        <v>4</v>
      </c>
      <c r="N21140">
        <v>4</v>
      </c>
      <c r="O21140">
        <v>4</v>
      </c>
      <c r="P21140">
        <v>1</v>
      </c>
      <c r="Q21140">
        <v>3</v>
      </c>
      <c r="R21140">
        <v>4</v>
      </c>
      <c r="S21140">
        <v>51</v>
      </c>
      <c r="T21140" t="s">
        <v>17</v>
      </c>
      <c r="U21140" t="s">
        <v>24</v>
      </c>
      <c r="V21140">
        <v>892</v>
      </c>
      <c r="W21140" t="s">
        <v>38</v>
      </c>
      <c r="X21140">
        <v>25</v>
      </c>
      <c r="Y21140">
        <v>2</v>
      </c>
      <c r="Z21140" t="s">
        <v>42</v>
      </c>
      <c r="AA21140">
        <v>1</v>
      </c>
      <c r="AB21140">
        <v>1</v>
      </c>
      <c r="AC21140" t="s">
        <v>21</v>
      </c>
      <c r="AD21140">
        <v>128</v>
      </c>
      <c r="AE21140">
        <v>1</v>
      </c>
      <c r="AF21140">
        <v>1</v>
      </c>
      <c r="AG21140" t="s">
        <v>22</v>
      </c>
      <c r="AH21140">
        <v>2</v>
      </c>
      <c r="AI21140" t="s">
        <v>23</v>
      </c>
      <c r="AJ21140" t="s">
        <v>70</v>
      </c>
      <c r="AK21140">
        <v>0</v>
      </c>
      <c r="AL21140">
        <v>0</v>
      </c>
      <c r="AM21140" t="s">
        <v>83</v>
      </c>
      <c r="AN21140" t="s">
        <v>97</v>
      </c>
      <c r="AO21140" t="s">
        <v>96</v>
      </c>
    </row>
    <row r="21141" spans="1:41" x14ac:dyDescent="0.3">
      <c r="A21141">
        <v>22553</v>
      </c>
      <c r="B21141">
        <v>39786</v>
      </c>
      <c r="C21141">
        <v>1193580</v>
      </c>
      <c r="D21141">
        <v>6</v>
      </c>
      <c r="E21141" t="s">
        <v>65</v>
      </c>
      <c r="F21141" t="s">
        <v>17</v>
      </c>
      <c r="G21141">
        <v>34</v>
      </c>
      <c r="H21141">
        <v>4</v>
      </c>
      <c r="I21141">
        <v>3</v>
      </c>
      <c r="J21141">
        <v>80</v>
      </c>
      <c r="K21141">
        <v>4</v>
      </c>
      <c r="L21141">
        <v>35</v>
      </c>
      <c r="M21141">
        <v>5</v>
      </c>
      <c r="N21141">
        <v>1</v>
      </c>
      <c r="O21141">
        <v>4</v>
      </c>
      <c r="P21141">
        <v>1</v>
      </c>
      <c r="Q21141">
        <v>3</v>
      </c>
      <c r="R21141">
        <v>3</v>
      </c>
      <c r="S21141">
        <v>27</v>
      </c>
      <c r="T21141" t="s">
        <v>30</v>
      </c>
      <c r="U21141" t="s">
        <v>24</v>
      </c>
      <c r="V21141">
        <v>907</v>
      </c>
      <c r="W21141" t="s">
        <v>25</v>
      </c>
      <c r="X21141">
        <v>9</v>
      </c>
      <c r="Y21141">
        <v>2</v>
      </c>
      <c r="Z21141" t="s">
        <v>35</v>
      </c>
      <c r="AA21141">
        <v>1</v>
      </c>
      <c r="AB21141">
        <v>1</v>
      </c>
      <c r="AC21141" t="s">
        <v>21</v>
      </c>
      <c r="AD21141">
        <v>90</v>
      </c>
      <c r="AE21141">
        <v>1</v>
      </c>
      <c r="AF21141">
        <v>3</v>
      </c>
      <c r="AG21141" t="s">
        <v>36</v>
      </c>
      <c r="AH21141">
        <v>1</v>
      </c>
      <c r="AI21141" t="s">
        <v>23</v>
      </c>
      <c r="AJ21141" t="s">
        <v>71</v>
      </c>
      <c r="AK21141">
        <v>1</v>
      </c>
      <c r="AL21141">
        <v>2.6703695791497543E-3</v>
      </c>
      <c r="AM21141" t="s">
        <v>83</v>
      </c>
      <c r="AN21141" t="s">
        <v>98</v>
      </c>
      <c r="AO21141" t="s">
        <v>96</v>
      </c>
    </row>
    <row r="21142" spans="1:41" x14ac:dyDescent="0.3">
      <c r="A21142">
        <v>22618</v>
      </c>
      <c r="B21142">
        <v>20490</v>
      </c>
      <c r="C21142">
        <v>163920</v>
      </c>
      <c r="D21142">
        <v>3</v>
      </c>
      <c r="E21142" t="s">
        <v>65</v>
      </c>
      <c r="F21142" t="s">
        <v>30</v>
      </c>
      <c r="G21142">
        <v>20</v>
      </c>
      <c r="H21142">
        <v>4</v>
      </c>
      <c r="I21142">
        <v>4</v>
      </c>
      <c r="J21142">
        <v>80</v>
      </c>
      <c r="K21142">
        <v>4</v>
      </c>
      <c r="L21142">
        <v>6</v>
      </c>
      <c r="M21142">
        <v>2</v>
      </c>
      <c r="N21142">
        <v>3</v>
      </c>
      <c r="O21142">
        <v>4</v>
      </c>
      <c r="P21142">
        <v>1</v>
      </c>
      <c r="Q21142">
        <v>3</v>
      </c>
      <c r="R21142">
        <v>3</v>
      </c>
      <c r="S21142">
        <v>19</v>
      </c>
      <c r="T21142" t="s">
        <v>30</v>
      </c>
      <c r="U21142" t="s">
        <v>41</v>
      </c>
      <c r="V21142">
        <v>627</v>
      </c>
      <c r="W21142" t="s">
        <v>19</v>
      </c>
      <c r="X21142">
        <v>5</v>
      </c>
      <c r="Y21142">
        <v>4</v>
      </c>
      <c r="Z21142" t="s">
        <v>35</v>
      </c>
      <c r="AA21142">
        <v>1</v>
      </c>
      <c r="AB21142">
        <v>1</v>
      </c>
      <c r="AC21142" t="s">
        <v>27</v>
      </c>
      <c r="AD21142">
        <v>92</v>
      </c>
      <c r="AE21142">
        <v>2</v>
      </c>
      <c r="AF21142">
        <v>3</v>
      </c>
      <c r="AG21142" t="s">
        <v>36</v>
      </c>
      <c r="AH21142">
        <v>1</v>
      </c>
      <c r="AI21142" t="s">
        <v>23</v>
      </c>
      <c r="AJ21142" t="s">
        <v>68</v>
      </c>
      <c r="AK21142">
        <v>1</v>
      </c>
      <c r="AL21142">
        <v>2.6703695791497543E-3</v>
      </c>
      <c r="AM21142" t="s">
        <v>83</v>
      </c>
      <c r="AN21142" t="s">
        <v>98</v>
      </c>
      <c r="AO21142" t="s">
        <v>96</v>
      </c>
    </row>
    <row r="21143" spans="1:41" x14ac:dyDescent="0.3">
      <c r="A21143">
        <v>42966</v>
      </c>
      <c r="B21143">
        <v>22193</v>
      </c>
      <c r="C21143">
        <v>221930</v>
      </c>
      <c r="D21143">
        <v>0</v>
      </c>
      <c r="E21143" t="s">
        <v>65</v>
      </c>
      <c r="F21143" t="s">
        <v>17</v>
      </c>
      <c r="G21143">
        <v>30</v>
      </c>
      <c r="H21143">
        <v>2</v>
      </c>
      <c r="I21143">
        <v>3</v>
      </c>
      <c r="J21143">
        <v>80</v>
      </c>
      <c r="K21143">
        <v>2</v>
      </c>
      <c r="L21143">
        <v>12</v>
      </c>
      <c r="M21143">
        <v>2</v>
      </c>
      <c r="N21143">
        <v>1</v>
      </c>
      <c r="O21143">
        <v>4</v>
      </c>
      <c r="P21143">
        <v>1</v>
      </c>
      <c r="Q21143">
        <v>3</v>
      </c>
      <c r="R21143">
        <v>4</v>
      </c>
      <c r="S21143">
        <v>26</v>
      </c>
      <c r="T21143" t="s">
        <v>30</v>
      </c>
      <c r="U21143" t="s">
        <v>24</v>
      </c>
      <c r="V21143">
        <v>1350</v>
      </c>
      <c r="W21143" t="s">
        <v>38</v>
      </c>
      <c r="X21143">
        <v>9</v>
      </c>
      <c r="Y21143">
        <v>2</v>
      </c>
      <c r="Z21143" t="s">
        <v>26</v>
      </c>
      <c r="AA21143">
        <v>1</v>
      </c>
      <c r="AB21143">
        <v>3</v>
      </c>
      <c r="AC21143" t="s">
        <v>21</v>
      </c>
      <c r="AD21143">
        <v>43</v>
      </c>
      <c r="AE21143">
        <v>1</v>
      </c>
      <c r="AF21143">
        <v>3</v>
      </c>
      <c r="AG21143" t="s">
        <v>45</v>
      </c>
      <c r="AH21143">
        <v>1</v>
      </c>
      <c r="AI21143" t="s">
        <v>29</v>
      </c>
      <c r="AJ21143" t="s">
        <v>71</v>
      </c>
      <c r="AK21143">
        <v>1</v>
      </c>
      <c r="AL21143">
        <v>2.6703695791497543E-3</v>
      </c>
      <c r="AM21143" t="s">
        <v>83</v>
      </c>
      <c r="AN21143" t="s">
        <v>98</v>
      </c>
      <c r="AO21143" t="s">
        <v>95</v>
      </c>
    </row>
    <row r="21144" spans="1:41" x14ac:dyDescent="0.3">
      <c r="A21144">
        <v>44054</v>
      </c>
      <c r="B21144">
        <v>27899</v>
      </c>
      <c r="C21144">
        <v>836970</v>
      </c>
      <c r="D21144">
        <v>8</v>
      </c>
      <c r="E21144" t="s">
        <v>65</v>
      </c>
      <c r="F21144" t="s">
        <v>17</v>
      </c>
      <c r="G21144">
        <v>44</v>
      </c>
      <c r="H21144">
        <v>3</v>
      </c>
      <c r="I21144">
        <v>4</v>
      </c>
      <c r="J21144">
        <v>80</v>
      </c>
      <c r="K21144">
        <v>2</v>
      </c>
      <c r="L21144">
        <v>21</v>
      </c>
      <c r="M21144">
        <v>1</v>
      </c>
      <c r="N21144">
        <v>3</v>
      </c>
      <c r="O21144">
        <v>4</v>
      </c>
      <c r="P21144">
        <v>1</v>
      </c>
      <c r="Q21144">
        <v>3</v>
      </c>
      <c r="R21144">
        <v>1</v>
      </c>
      <c r="S21144">
        <v>57</v>
      </c>
      <c r="T21144" t="s">
        <v>30</v>
      </c>
      <c r="U21144" t="s">
        <v>18</v>
      </c>
      <c r="V21144">
        <v>135</v>
      </c>
      <c r="W21144" t="s">
        <v>19</v>
      </c>
      <c r="X21144">
        <v>15</v>
      </c>
      <c r="Y21144">
        <v>3</v>
      </c>
      <c r="Z21144" t="s">
        <v>35</v>
      </c>
      <c r="AA21144">
        <v>1</v>
      </c>
      <c r="AB21144">
        <v>3</v>
      </c>
      <c r="AC21144" t="s">
        <v>27</v>
      </c>
      <c r="AD21144">
        <v>171</v>
      </c>
      <c r="AE21144">
        <v>3</v>
      </c>
      <c r="AF21144">
        <v>1</v>
      </c>
      <c r="AG21144" t="s">
        <v>28</v>
      </c>
      <c r="AH21144">
        <v>4</v>
      </c>
      <c r="AI21144" t="s">
        <v>37</v>
      </c>
      <c r="AJ21144" t="s">
        <v>69</v>
      </c>
      <c r="AK21144">
        <v>1</v>
      </c>
      <c r="AL21144">
        <v>2.6703695791497543E-3</v>
      </c>
      <c r="AM21144" t="s">
        <v>83</v>
      </c>
      <c r="AN21144" t="s">
        <v>97</v>
      </c>
      <c r="AO21144" t="s">
        <v>96</v>
      </c>
    </row>
    <row r="21145" spans="1:41" x14ac:dyDescent="0.3">
      <c r="A21145">
        <v>46264</v>
      </c>
      <c r="B21145">
        <v>44209</v>
      </c>
      <c r="C21145">
        <v>1282061</v>
      </c>
      <c r="D21145">
        <v>5</v>
      </c>
      <c r="E21145" t="s">
        <v>65</v>
      </c>
      <c r="F21145" t="s">
        <v>30</v>
      </c>
      <c r="G21145">
        <v>11</v>
      </c>
      <c r="H21145">
        <v>2</v>
      </c>
      <c r="I21145">
        <v>4</v>
      </c>
      <c r="J21145">
        <v>80</v>
      </c>
      <c r="K21145">
        <v>2</v>
      </c>
      <c r="L21145">
        <v>6</v>
      </c>
      <c r="M21145">
        <v>5</v>
      </c>
      <c r="N21145">
        <v>3</v>
      </c>
      <c r="O21145">
        <v>4</v>
      </c>
      <c r="P21145">
        <v>1</v>
      </c>
      <c r="Q21145">
        <v>3</v>
      </c>
      <c r="R21145">
        <v>2</v>
      </c>
      <c r="S21145">
        <v>19</v>
      </c>
      <c r="T21145" t="s">
        <v>30</v>
      </c>
      <c r="U21145" t="s">
        <v>24</v>
      </c>
      <c r="V21145">
        <v>760</v>
      </c>
      <c r="W21145" t="s">
        <v>25</v>
      </c>
      <c r="X21145">
        <v>23</v>
      </c>
      <c r="Y21145">
        <v>2</v>
      </c>
      <c r="Z21145" t="s">
        <v>25</v>
      </c>
      <c r="AA21145">
        <v>1</v>
      </c>
      <c r="AB21145">
        <v>2</v>
      </c>
      <c r="AC21145" t="s">
        <v>27</v>
      </c>
      <c r="AD21145">
        <v>64</v>
      </c>
      <c r="AE21145">
        <v>2</v>
      </c>
      <c r="AF21145">
        <v>2</v>
      </c>
      <c r="AG21145" t="s">
        <v>39</v>
      </c>
      <c r="AH21145">
        <v>1</v>
      </c>
      <c r="AI21145" t="s">
        <v>37</v>
      </c>
      <c r="AJ21145" t="s">
        <v>68</v>
      </c>
      <c r="AK21145">
        <v>1</v>
      </c>
      <c r="AL21145">
        <v>2.6703695791497543E-3</v>
      </c>
      <c r="AM21145" t="s">
        <v>83</v>
      </c>
      <c r="AN21145" t="s">
        <v>97</v>
      </c>
      <c r="AO21145" t="s">
        <v>95</v>
      </c>
    </row>
    <row r="21146" spans="1:41" x14ac:dyDescent="0.3">
      <c r="A21146">
        <v>24038</v>
      </c>
      <c r="B21146">
        <v>37356</v>
      </c>
      <c r="C21146">
        <v>261492</v>
      </c>
      <c r="D21146">
        <v>6</v>
      </c>
      <c r="E21146" t="s">
        <v>65</v>
      </c>
      <c r="F21146" t="s">
        <v>30</v>
      </c>
      <c r="G21146">
        <v>49</v>
      </c>
      <c r="H21146">
        <v>4</v>
      </c>
      <c r="I21146">
        <v>2</v>
      </c>
      <c r="J21146">
        <v>80</v>
      </c>
      <c r="K21146">
        <v>4</v>
      </c>
      <c r="L21146">
        <v>20</v>
      </c>
      <c r="M21146">
        <v>5</v>
      </c>
      <c r="N21146">
        <v>4</v>
      </c>
      <c r="O21146">
        <v>4</v>
      </c>
      <c r="P21146">
        <v>1</v>
      </c>
      <c r="Q21146">
        <v>3</v>
      </c>
      <c r="R21146">
        <v>2</v>
      </c>
      <c r="S21146">
        <v>60</v>
      </c>
      <c r="T21146" t="s">
        <v>17</v>
      </c>
      <c r="U21146" t="s">
        <v>41</v>
      </c>
      <c r="V21146">
        <v>608</v>
      </c>
      <c r="W21146" t="s">
        <v>43</v>
      </c>
      <c r="X21146">
        <v>14</v>
      </c>
      <c r="Y21146">
        <v>1</v>
      </c>
      <c r="Z21146" t="s">
        <v>42</v>
      </c>
      <c r="AA21146">
        <v>1</v>
      </c>
      <c r="AB21146">
        <v>4</v>
      </c>
      <c r="AC21146" t="s">
        <v>21</v>
      </c>
      <c r="AD21146">
        <v>97</v>
      </c>
      <c r="AE21146">
        <v>3</v>
      </c>
      <c r="AF21146">
        <v>5</v>
      </c>
      <c r="AG21146" t="s">
        <v>22</v>
      </c>
      <c r="AH21146">
        <v>3</v>
      </c>
      <c r="AI21146" t="s">
        <v>29</v>
      </c>
      <c r="AJ21146" t="s">
        <v>69</v>
      </c>
      <c r="AK21146">
        <v>0</v>
      </c>
      <c r="AL21146">
        <v>0</v>
      </c>
      <c r="AM21146" t="s">
        <v>83</v>
      </c>
      <c r="AN21146" t="s">
        <v>97</v>
      </c>
      <c r="AO21146" t="s">
        <v>96</v>
      </c>
    </row>
    <row r="21147" spans="1:41" x14ac:dyDescent="0.3">
      <c r="A21147">
        <v>47486</v>
      </c>
      <c r="B21147">
        <v>6090</v>
      </c>
      <c r="C21147">
        <v>91350</v>
      </c>
      <c r="D21147">
        <v>4</v>
      </c>
      <c r="E21147" t="s">
        <v>65</v>
      </c>
      <c r="F21147" t="s">
        <v>30</v>
      </c>
      <c r="G21147">
        <v>13</v>
      </c>
      <c r="H21147">
        <v>2</v>
      </c>
      <c r="I21147">
        <v>2</v>
      </c>
      <c r="J21147">
        <v>80</v>
      </c>
      <c r="K21147">
        <v>2</v>
      </c>
      <c r="L21147">
        <v>16</v>
      </c>
      <c r="M21147">
        <v>6</v>
      </c>
      <c r="N21147">
        <v>1</v>
      </c>
      <c r="O21147">
        <v>4</v>
      </c>
      <c r="P21147">
        <v>1</v>
      </c>
      <c r="Q21147">
        <v>3</v>
      </c>
      <c r="R21147">
        <v>2</v>
      </c>
      <c r="S21147">
        <v>39</v>
      </c>
      <c r="T21147" t="s">
        <v>30</v>
      </c>
      <c r="U21147" t="s">
        <v>41</v>
      </c>
      <c r="V21147">
        <v>1402</v>
      </c>
      <c r="W21147" t="s">
        <v>38</v>
      </c>
      <c r="X21147">
        <v>22</v>
      </c>
      <c r="Y21147">
        <v>2</v>
      </c>
      <c r="Z21147" t="s">
        <v>26</v>
      </c>
      <c r="AA21147">
        <v>1</v>
      </c>
      <c r="AB21147">
        <v>2</v>
      </c>
      <c r="AC21147" t="s">
        <v>21</v>
      </c>
      <c r="AD21147">
        <v>141</v>
      </c>
      <c r="AE21147">
        <v>4</v>
      </c>
      <c r="AF21147">
        <v>1</v>
      </c>
      <c r="AG21147" t="s">
        <v>44</v>
      </c>
      <c r="AH21147">
        <v>4</v>
      </c>
      <c r="AI21147" t="s">
        <v>37</v>
      </c>
      <c r="AJ21147" t="s">
        <v>67</v>
      </c>
      <c r="AK21147">
        <v>1</v>
      </c>
      <c r="AL21147">
        <v>2.6703695791497543E-3</v>
      </c>
      <c r="AM21147" t="s">
        <v>83</v>
      </c>
      <c r="AN21147" t="s">
        <v>97</v>
      </c>
      <c r="AO21147" t="s">
        <v>95</v>
      </c>
    </row>
    <row r="21148" spans="1:41" x14ac:dyDescent="0.3">
      <c r="A21148">
        <v>48384</v>
      </c>
      <c r="B21148">
        <v>21707</v>
      </c>
      <c r="C21148">
        <v>477554</v>
      </c>
      <c r="D21148">
        <v>4</v>
      </c>
      <c r="E21148" t="s">
        <v>65</v>
      </c>
      <c r="F21148" t="s">
        <v>17</v>
      </c>
      <c r="G21148">
        <v>42</v>
      </c>
      <c r="H21148">
        <v>1</v>
      </c>
      <c r="I21148">
        <v>1</v>
      </c>
      <c r="J21148">
        <v>80</v>
      </c>
      <c r="K21148">
        <v>2</v>
      </c>
      <c r="L21148">
        <v>19</v>
      </c>
      <c r="M21148">
        <v>2</v>
      </c>
      <c r="N21148">
        <v>4</v>
      </c>
      <c r="O21148">
        <v>4</v>
      </c>
      <c r="P21148">
        <v>1</v>
      </c>
      <c r="Q21148">
        <v>3</v>
      </c>
      <c r="R21148">
        <v>4</v>
      </c>
      <c r="S21148">
        <v>52</v>
      </c>
      <c r="T21148" t="s">
        <v>30</v>
      </c>
      <c r="U21148" t="s">
        <v>18</v>
      </c>
      <c r="V21148">
        <v>1049</v>
      </c>
      <c r="W21148" t="s">
        <v>31</v>
      </c>
      <c r="X21148">
        <v>1</v>
      </c>
      <c r="Y21148">
        <v>2</v>
      </c>
      <c r="Z21148" t="s">
        <v>20</v>
      </c>
      <c r="AA21148">
        <v>1</v>
      </c>
      <c r="AB21148">
        <v>4</v>
      </c>
      <c r="AC21148" t="s">
        <v>27</v>
      </c>
      <c r="AD21148">
        <v>47</v>
      </c>
      <c r="AE21148">
        <v>3</v>
      </c>
      <c r="AF21148">
        <v>4</v>
      </c>
      <c r="AG21148" t="s">
        <v>25</v>
      </c>
      <c r="AH21148">
        <v>3</v>
      </c>
      <c r="AI21148" t="s">
        <v>37</v>
      </c>
      <c r="AJ21148" t="s">
        <v>70</v>
      </c>
      <c r="AK21148">
        <v>1</v>
      </c>
      <c r="AL21148">
        <v>2.6703695791497543E-3</v>
      </c>
      <c r="AM21148" t="s">
        <v>83</v>
      </c>
      <c r="AN21148" t="s">
        <v>98</v>
      </c>
      <c r="AO21148" t="s">
        <v>95</v>
      </c>
    </row>
    <row r="21149" spans="1:41" x14ac:dyDescent="0.3">
      <c r="A21149">
        <v>24965</v>
      </c>
      <c r="B21149">
        <v>3968</v>
      </c>
      <c r="C21149">
        <v>23808</v>
      </c>
      <c r="D21149">
        <v>2</v>
      </c>
      <c r="E21149" t="s">
        <v>65</v>
      </c>
      <c r="F21149" t="s">
        <v>17</v>
      </c>
      <c r="G21149">
        <v>9</v>
      </c>
      <c r="H21149">
        <v>3</v>
      </c>
      <c r="I21149">
        <v>4</v>
      </c>
      <c r="J21149">
        <v>80</v>
      </c>
      <c r="K21149">
        <v>3</v>
      </c>
      <c r="L21149">
        <v>6</v>
      </c>
      <c r="M21149">
        <v>6</v>
      </c>
      <c r="N21149">
        <v>3</v>
      </c>
      <c r="O21149">
        <v>4</v>
      </c>
      <c r="P21149">
        <v>1</v>
      </c>
      <c r="Q21149">
        <v>3</v>
      </c>
      <c r="R21149">
        <v>1</v>
      </c>
      <c r="S21149">
        <v>19</v>
      </c>
      <c r="T21149" t="s">
        <v>17</v>
      </c>
      <c r="U21149" t="s">
        <v>18</v>
      </c>
      <c r="V21149">
        <v>437</v>
      </c>
      <c r="W21149" t="s">
        <v>34</v>
      </c>
      <c r="X21149">
        <v>24</v>
      </c>
      <c r="Y21149">
        <v>2</v>
      </c>
      <c r="Z21149" t="s">
        <v>26</v>
      </c>
      <c r="AA21149">
        <v>1</v>
      </c>
      <c r="AB21149">
        <v>2</v>
      </c>
      <c r="AC21149" t="s">
        <v>27</v>
      </c>
      <c r="AD21149">
        <v>74</v>
      </c>
      <c r="AE21149">
        <v>3</v>
      </c>
      <c r="AF21149">
        <v>4</v>
      </c>
      <c r="AG21149" t="s">
        <v>36</v>
      </c>
      <c r="AH21149">
        <v>1</v>
      </c>
      <c r="AI21149" t="s">
        <v>29</v>
      </c>
      <c r="AJ21149" t="s">
        <v>68</v>
      </c>
      <c r="AK21149">
        <v>0</v>
      </c>
      <c r="AL21149">
        <v>0</v>
      </c>
      <c r="AM21149" t="s">
        <v>83</v>
      </c>
      <c r="AN21149" t="s">
        <v>97</v>
      </c>
      <c r="AO21149" t="s">
        <v>96</v>
      </c>
    </row>
    <row r="21150" spans="1:41" x14ac:dyDescent="0.3">
      <c r="A21150">
        <v>31124</v>
      </c>
      <c r="B21150">
        <v>6067</v>
      </c>
      <c r="C21150">
        <v>145608</v>
      </c>
      <c r="D21150">
        <v>5</v>
      </c>
      <c r="E21150" t="s">
        <v>65</v>
      </c>
      <c r="F21150" t="s">
        <v>30</v>
      </c>
      <c r="G21150">
        <v>37</v>
      </c>
      <c r="H21150">
        <v>4</v>
      </c>
      <c r="I21150">
        <v>2</v>
      </c>
      <c r="J21150">
        <v>80</v>
      </c>
      <c r="K21150">
        <v>3</v>
      </c>
      <c r="L21150">
        <v>4</v>
      </c>
      <c r="M21150">
        <v>5</v>
      </c>
      <c r="N21150">
        <v>3</v>
      </c>
      <c r="O21150">
        <v>4</v>
      </c>
      <c r="P21150">
        <v>1</v>
      </c>
      <c r="Q21150">
        <v>3</v>
      </c>
      <c r="R21150">
        <v>4</v>
      </c>
      <c r="S21150">
        <v>31</v>
      </c>
      <c r="T21150" t="s">
        <v>30</v>
      </c>
      <c r="U21150" t="s">
        <v>41</v>
      </c>
      <c r="V21150">
        <v>1442</v>
      </c>
      <c r="W21150" t="s">
        <v>25</v>
      </c>
      <c r="X21150">
        <v>24</v>
      </c>
      <c r="Y21150">
        <v>4</v>
      </c>
      <c r="Z21150" t="s">
        <v>25</v>
      </c>
      <c r="AA21150">
        <v>1</v>
      </c>
      <c r="AB21150">
        <v>3</v>
      </c>
      <c r="AC21150" t="s">
        <v>27</v>
      </c>
      <c r="AD21150">
        <v>39</v>
      </c>
      <c r="AE21150">
        <v>3</v>
      </c>
      <c r="AF21150">
        <v>2</v>
      </c>
      <c r="AG21150" t="s">
        <v>33</v>
      </c>
      <c r="AH21150">
        <v>1</v>
      </c>
      <c r="AI21150" t="s">
        <v>29</v>
      </c>
      <c r="AJ21150" t="s">
        <v>71</v>
      </c>
      <c r="AK21150">
        <v>1</v>
      </c>
      <c r="AL21150">
        <v>2.6703695791497543E-3</v>
      </c>
      <c r="AM21150" t="s">
        <v>83</v>
      </c>
      <c r="AN21150" t="s">
        <v>97</v>
      </c>
      <c r="AO21150" t="s">
        <v>96</v>
      </c>
    </row>
    <row r="21151" spans="1:41" x14ac:dyDescent="0.3">
      <c r="A21151">
        <v>31271</v>
      </c>
      <c r="B21151">
        <v>50363</v>
      </c>
      <c r="C21151">
        <v>50363</v>
      </c>
      <c r="D21151">
        <v>7</v>
      </c>
      <c r="E21151" t="s">
        <v>65</v>
      </c>
      <c r="F21151" t="s">
        <v>17</v>
      </c>
      <c r="G21151">
        <v>44</v>
      </c>
      <c r="H21151">
        <v>3</v>
      </c>
      <c r="I21151">
        <v>3</v>
      </c>
      <c r="J21151">
        <v>80</v>
      </c>
      <c r="K21151">
        <v>4</v>
      </c>
      <c r="L21151">
        <v>22</v>
      </c>
      <c r="M21151">
        <v>3</v>
      </c>
      <c r="N21151">
        <v>2</v>
      </c>
      <c r="O21151">
        <v>4</v>
      </c>
      <c r="P21151">
        <v>1</v>
      </c>
      <c r="Q21151">
        <v>3</v>
      </c>
      <c r="R21151">
        <v>1</v>
      </c>
      <c r="S21151">
        <v>31</v>
      </c>
      <c r="T21151" t="s">
        <v>30</v>
      </c>
      <c r="U21151" t="s">
        <v>18</v>
      </c>
      <c r="V21151">
        <v>802</v>
      </c>
      <c r="W21151" t="s">
        <v>38</v>
      </c>
      <c r="X21151">
        <v>22</v>
      </c>
      <c r="Y21151">
        <v>2</v>
      </c>
      <c r="Z21151" t="s">
        <v>25</v>
      </c>
      <c r="AA21151">
        <v>1</v>
      </c>
      <c r="AB21151">
        <v>2</v>
      </c>
      <c r="AC21151" t="s">
        <v>21</v>
      </c>
      <c r="AD21151">
        <v>199</v>
      </c>
      <c r="AE21151">
        <v>3</v>
      </c>
      <c r="AF21151">
        <v>1</v>
      </c>
      <c r="AG21151" t="s">
        <v>46</v>
      </c>
      <c r="AH21151">
        <v>2</v>
      </c>
      <c r="AI21151" t="s">
        <v>29</v>
      </c>
      <c r="AJ21151" t="s">
        <v>71</v>
      </c>
      <c r="AK21151">
        <v>1</v>
      </c>
      <c r="AL21151">
        <v>2.6703695791497543E-3</v>
      </c>
      <c r="AM21151" t="s">
        <v>83</v>
      </c>
      <c r="AN21151" t="s">
        <v>97</v>
      </c>
      <c r="AO21151" t="s">
        <v>96</v>
      </c>
    </row>
    <row r="21152" spans="1:41" x14ac:dyDescent="0.3">
      <c r="A21152">
        <v>31527</v>
      </c>
      <c r="B21152">
        <v>1818</v>
      </c>
      <c r="C21152">
        <v>27270</v>
      </c>
      <c r="D21152">
        <v>6</v>
      </c>
      <c r="E21152" t="s">
        <v>65</v>
      </c>
      <c r="F21152" t="s">
        <v>17</v>
      </c>
      <c r="G21152">
        <v>9</v>
      </c>
      <c r="H21152">
        <v>1</v>
      </c>
      <c r="I21152">
        <v>2</v>
      </c>
      <c r="J21152">
        <v>80</v>
      </c>
      <c r="K21152">
        <v>4</v>
      </c>
      <c r="L21152">
        <v>14</v>
      </c>
      <c r="M21152">
        <v>1</v>
      </c>
      <c r="N21152">
        <v>1</v>
      </c>
      <c r="O21152">
        <v>4</v>
      </c>
      <c r="P21152">
        <v>1</v>
      </c>
      <c r="Q21152">
        <v>3</v>
      </c>
      <c r="R21152">
        <v>2</v>
      </c>
      <c r="S21152">
        <v>53</v>
      </c>
      <c r="T21152" t="s">
        <v>30</v>
      </c>
      <c r="U21152" t="s">
        <v>24</v>
      </c>
      <c r="V21152">
        <v>332</v>
      </c>
      <c r="W21152" t="s">
        <v>19</v>
      </c>
      <c r="X21152">
        <v>1</v>
      </c>
      <c r="Y21152">
        <v>4</v>
      </c>
      <c r="Z21152" t="s">
        <v>20</v>
      </c>
      <c r="AA21152">
        <v>1</v>
      </c>
      <c r="AB21152">
        <v>3</v>
      </c>
      <c r="AC21152" t="s">
        <v>21</v>
      </c>
      <c r="AD21152">
        <v>144</v>
      </c>
      <c r="AE21152">
        <v>1</v>
      </c>
      <c r="AF21152">
        <v>4</v>
      </c>
      <c r="AG21152" t="s">
        <v>33</v>
      </c>
      <c r="AH21152">
        <v>3</v>
      </c>
      <c r="AI21152" t="s">
        <v>37</v>
      </c>
      <c r="AJ21152" t="s">
        <v>70</v>
      </c>
      <c r="AK21152">
        <v>1</v>
      </c>
      <c r="AL21152">
        <v>2.6703695791497543E-3</v>
      </c>
      <c r="AM21152" t="s">
        <v>83</v>
      </c>
      <c r="AN21152" t="s">
        <v>98</v>
      </c>
      <c r="AO21152" t="s">
        <v>95</v>
      </c>
    </row>
    <row r="21153" spans="1:41" x14ac:dyDescent="0.3">
      <c r="A21153">
        <v>32160</v>
      </c>
      <c r="B21153">
        <v>35453</v>
      </c>
      <c r="C21153">
        <v>673607</v>
      </c>
      <c r="D21153">
        <v>5</v>
      </c>
      <c r="E21153" t="s">
        <v>65</v>
      </c>
      <c r="F21153" t="s">
        <v>30</v>
      </c>
      <c r="G21153">
        <v>8</v>
      </c>
      <c r="H21153">
        <v>4</v>
      </c>
      <c r="I21153">
        <v>2</v>
      </c>
      <c r="J21153">
        <v>80</v>
      </c>
      <c r="K21153">
        <v>3</v>
      </c>
      <c r="L21153">
        <v>4</v>
      </c>
      <c r="M21153">
        <v>6</v>
      </c>
      <c r="N21153">
        <v>3</v>
      </c>
      <c r="O21153">
        <v>4</v>
      </c>
      <c r="P21153">
        <v>1</v>
      </c>
      <c r="Q21153">
        <v>3</v>
      </c>
      <c r="R21153">
        <v>3</v>
      </c>
      <c r="S21153">
        <v>50</v>
      </c>
      <c r="T21153" t="s">
        <v>30</v>
      </c>
      <c r="U21153" t="s">
        <v>24</v>
      </c>
      <c r="V21153">
        <v>465</v>
      </c>
      <c r="W21153" t="s">
        <v>34</v>
      </c>
      <c r="X21153">
        <v>22</v>
      </c>
      <c r="Y21153">
        <v>5</v>
      </c>
      <c r="Z21153" t="s">
        <v>32</v>
      </c>
      <c r="AA21153">
        <v>1</v>
      </c>
      <c r="AB21153">
        <v>4</v>
      </c>
      <c r="AC21153" t="s">
        <v>21</v>
      </c>
      <c r="AD21153">
        <v>37</v>
      </c>
      <c r="AE21153">
        <v>1</v>
      </c>
      <c r="AF21153">
        <v>4</v>
      </c>
      <c r="AG21153" t="s">
        <v>28</v>
      </c>
      <c r="AH21153">
        <v>3</v>
      </c>
      <c r="AI21153" t="s">
        <v>29</v>
      </c>
      <c r="AJ21153" t="s">
        <v>70</v>
      </c>
      <c r="AK21153">
        <v>1</v>
      </c>
      <c r="AL21153">
        <v>2.6703695791497543E-3</v>
      </c>
      <c r="AM21153" t="s">
        <v>83</v>
      </c>
      <c r="AN21153" t="s">
        <v>97</v>
      </c>
      <c r="AO21153" t="s">
        <v>96</v>
      </c>
    </row>
    <row r="21154" spans="1:41" x14ac:dyDescent="0.3">
      <c r="A21154">
        <v>32986</v>
      </c>
      <c r="B21154">
        <v>31516</v>
      </c>
      <c r="C21154">
        <v>756384</v>
      </c>
      <c r="D21154">
        <v>2</v>
      </c>
      <c r="E21154" t="s">
        <v>65</v>
      </c>
      <c r="F21154" t="s">
        <v>17</v>
      </c>
      <c r="G21154">
        <v>43</v>
      </c>
      <c r="H21154">
        <v>1</v>
      </c>
      <c r="I21154">
        <v>3</v>
      </c>
      <c r="J21154">
        <v>80</v>
      </c>
      <c r="K21154">
        <v>3</v>
      </c>
      <c r="L21154">
        <v>5</v>
      </c>
      <c r="M21154">
        <v>2</v>
      </c>
      <c r="N21154">
        <v>3</v>
      </c>
      <c r="O21154">
        <v>4</v>
      </c>
      <c r="P21154">
        <v>1</v>
      </c>
      <c r="Q21154">
        <v>3</v>
      </c>
      <c r="R21154">
        <v>3</v>
      </c>
      <c r="S21154">
        <v>49</v>
      </c>
      <c r="T21154" t="s">
        <v>30</v>
      </c>
      <c r="U21154" t="s">
        <v>18</v>
      </c>
      <c r="V21154">
        <v>1278</v>
      </c>
      <c r="W21154" t="s">
        <v>34</v>
      </c>
      <c r="X21154">
        <v>19</v>
      </c>
      <c r="Y21154">
        <v>4</v>
      </c>
      <c r="Z21154" t="s">
        <v>26</v>
      </c>
      <c r="AA21154">
        <v>1</v>
      </c>
      <c r="AB21154">
        <v>4</v>
      </c>
      <c r="AC21154" t="s">
        <v>21</v>
      </c>
      <c r="AD21154">
        <v>66</v>
      </c>
      <c r="AE21154">
        <v>3</v>
      </c>
      <c r="AF21154">
        <v>5</v>
      </c>
      <c r="AG21154" t="s">
        <v>45</v>
      </c>
      <c r="AH21154">
        <v>1</v>
      </c>
      <c r="AI21154" t="s">
        <v>29</v>
      </c>
      <c r="AJ21154" t="s">
        <v>70</v>
      </c>
      <c r="AK21154">
        <v>1</v>
      </c>
      <c r="AL21154">
        <v>2.6703695791497543E-3</v>
      </c>
      <c r="AM21154" t="s">
        <v>83</v>
      </c>
      <c r="AN21154" t="s">
        <v>97</v>
      </c>
      <c r="AO21154" t="s">
        <v>95</v>
      </c>
    </row>
    <row r="21155" spans="1:41" x14ac:dyDescent="0.3">
      <c r="A21155">
        <v>37448</v>
      </c>
      <c r="B21155">
        <v>26158</v>
      </c>
      <c r="C21155">
        <v>706266</v>
      </c>
      <c r="D21155">
        <v>2</v>
      </c>
      <c r="E21155" t="s">
        <v>65</v>
      </c>
      <c r="F21155" t="s">
        <v>30</v>
      </c>
      <c r="G21155">
        <v>6</v>
      </c>
      <c r="H21155">
        <v>3</v>
      </c>
      <c r="I21155">
        <v>2</v>
      </c>
      <c r="J21155">
        <v>80</v>
      </c>
      <c r="K21155">
        <v>3</v>
      </c>
      <c r="L21155">
        <v>23</v>
      </c>
      <c r="M21155">
        <v>2</v>
      </c>
      <c r="N21155">
        <v>2</v>
      </c>
      <c r="O21155">
        <v>4</v>
      </c>
      <c r="P21155">
        <v>1</v>
      </c>
      <c r="Q21155">
        <v>3</v>
      </c>
      <c r="R21155">
        <v>1</v>
      </c>
      <c r="S21155">
        <v>43</v>
      </c>
      <c r="T21155" t="s">
        <v>17</v>
      </c>
      <c r="U21155" t="s">
        <v>24</v>
      </c>
      <c r="V21155">
        <v>1261</v>
      </c>
      <c r="W21155" t="s">
        <v>34</v>
      </c>
      <c r="X21155">
        <v>5</v>
      </c>
      <c r="Y21155">
        <v>4</v>
      </c>
      <c r="Z21155" t="s">
        <v>20</v>
      </c>
      <c r="AA21155">
        <v>1</v>
      </c>
      <c r="AB21155">
        <v>1</v>
      </c>
      <c r="AC21155" t="s">
        <v>27</v>
      </c>
      <c r="AD21155">
        <v>133</v>
      </c>
      <c r="AE21155">
        <v>1</v>
      </c>
      <c r="AF21155">
        <v>3</v>
      </c>
      <c r="AG21155" t="s">
        <v>44</v>
      </c>
      <c r="AH21155">
        <v>4</v>
      </c>
      <c r="AI21155" t="s">
        <v>23</v>
      </c>
      <c r="AJ21155" t="s">
        <v>67</v>
      </c>
      <c r="AK21155">
        <v>0</v>
      </c>
      <c r="AL21155">
        <v>0</v>
      </c>
      <c r="AM21155" t="s">
        <v>83</v>
      </c>
      <c r="AN21155" t="s">
        <v>98</v>
      </c>
      <c r="AO21155" t="s">
        <v>96</v>
      </c>
    </row>
    <row r="21156" spans="1:41" x14ac:dyDescent="0.3">
      <c r="A21156">
        <v>40324</v>
      </c>
      <c r="B21156">
        <v>22306</v>
      </c>
      <c r="C21156">
        <v>156142</v>
      </c>
      <c r="D21156">
        <v>1</v>
      </c>
      <c r="E21156" t="s">
        <v>65</v>
      </c>
      <c r="F21156" t="s">
        <v>17</v>
      </c>
      <c r="G21156">
        <v>37</v>
      </c>
      <c r="H21156">
        <v>2</v>
      </c>
      <c r="I21156">
        <v>1</v>
      </c>
      <c r="J21156">
        <v>80</v>
      </c>
      <c r="K21156">
        <v>3</v>
      </c>
      <c r="L21156">
        <v>18</v>
      </c>
      <c r="M21156">
        <v>6</v>
      </c>
      <c r="N21156">
        <v>4</v>
      </c>
      <c r="O21156">
        <v>4</v>
      </c>
      <c r="P21156">
        <v>1</v>
      </c>
      <c r="Q21156">
        <v>3</v>
      </c>
      <c r="R21156">
        <v>4</v>
      </c>
      <c r="S21156">
        <v>51</v>
      </c>
      <c r="T21156" t="s">
        <v>17</v>
      </c>
      <c r="U21156" t="s">
        <v>24</v>
      </c>
      <c r="V21156">
        <v>354</v>
      </c>
      <c r="W21156" t="s">
        <v>31</v>
      </c>
      <c r="X21156">
        <v>15</v>
      </c>
      <c r="Y21156">
        <v>3</v>
      </c>
      <c r="Z21156" t="s">
        <v>32</v>
      </c>
      <c r="AA21156">
        <v>1</v>
      </c>
      <c r="AB21156">
        <v>4</v>
      </c>
      <c r="AC21156" t="s">
        <v>27</v>
      </c>
      <c r="AD21156">
        <v>93</v>
      </c>
      <c r="AE21156">
        <v>1</v>
      </c>
      <c r="AF21156">
        <v>5</v>
      </c>
      <c r="AG21156" t="s">
        <v>25</v>
      </c>
      <c r="AH21156">
        <v>4</v>
      </c>
      <c r="AI21156" t="s">
        <v>23</v>
      </c>
      <c r="AJ21156" t="s">
        <v>70</v>
      </c>
      <c r="AK21156">
        <v>0</v>
      </c>
      <c r="AL21156">
        <v>0</v>
      </c>
      <c r="AM21156" t="s">
        <v>83</v>
      </c>
      <c r="AN21156" t="s">
        <v>97</v>
      </c>
      <c r="AO21156" t="s">
        <v>95</v>
      </c>
    </row>
    <row r="21157" spans="1:41" x14ac:dyDescent="0.3">
      <c r="A21157">
        <v>40927</v>
      </c>
      <c r="B21157">
        <v>11177</v>
      </c>
      <c r="C21157">
        <v>312956</v>
      </c>
      <c r="D21157">
        <v>8</v>
      </c>
      <c r="E21157" t="s">
        <v>65</v>
      </c>
      <c r="F21157" t="s">
        <v>30</v>
      </c>
      <c r="G21157">
        <v>46</v>
      </c>
      <c r="H21157">
        <v>2</v>
      </c>
      <c r="I21157">
        <v>1</v>
      </c>
      <c r="J21157">
        <v>80</v>
      </c>
      <c r="K21157">
        <v>3</v>
      </c>
      <c r="L21157">
        <v>16</v>
      </c>
      <c r="M21157">
        <v>4</v>
      </c>
      <c r="N21157">
        <v>4</v>
      </c>
      <c r="O21157">
        <v>4</v>
      </c>
      <c r="P21157">
        <v>1</v>
      </c>
      <c r="Q21157">
        <v>3</v>
      </c>
      <c r="R21157">
        <v>3</v>
      </c>
      <c r="S21157">
        <v>33</v>
      </c>
      <c r="T21157" t="s">
        <v>30</v>
      </c>
      <c r="U21157" t="s">
        <v>18</v>
      </c>
      <c r="V21157">
        <v>118</v>
      </c>
      <c r="W21157" t="s">
        <v>19</v>
      </c>
      <c r="X21157">
        <v>11</v>
      </c>
      <c r="Y21157">
        <v>3</v>
      </c>
      <c r="Z21157" t="s">
        <v>42</v>
      </c>
      <c r="AA21157">
        <v>1</v>
      </c>
      <c r="AB21157">
        <v>4</v>
      </c>
      <c r="AC21157" t="s">
        <v>27</v>
      </c>
      <c r="AD21157">
        <v>82</v>
      </c>
      <c r="AE21157">
        <v>3</v>
      </c>
      <c r="AF21157">
        <v>4</v>
      </c>
      <c r="AG21157" t="s">
        <v>44</v>
      </c>
      <c r="AH21157">
        <v>4</v>
      </c>
      <c r="AI21157" t="s">
        <v>29</v>
      </c>
      <c r="AJ21157" t="s">
        <v>71</v>
      </c>
      <c r="AK21157">
        <v>1</v>
      </c>
      <c r="AL21157">
        <v>2.6703695791497543E-3</v>
      </c>
      <c r="AM21157" t="s">
        <v>83</v>
      </c>
      <c r="AN21157" t="s">
        <v>97</v>
      </c>
      <c r="AO21157" t="s">
        <v>95</v>
      </c>
    </row>
    <row r="21158" spans="1:41" x14ac:dyDescent="0.3">
      <c r="A21158">
        <v>35795</v>
      </c>
      <c r="B21158">
        <v>39114</v>
      </c>
      <c r="C21158">
        <v>312912</v>
      </c>
      <c r="D21158">
        <v>6</v>
      </c>
      <c r="E21158" t="s">
        <v>65</v>
      </c>
      <c r="F21158" t="s">
        <v>17</v>
      </c>
      <c r="G21158">
        <v>1</v>
      </c>
      <c r="H21158">
        <v>2</v>
      </c>
      <c r="I21158">
        <v>2</v>
      </c>
      <c r="J21158">
        <v>80</v>
      </c>
      <c r="K21158">
        <v>4</v>
      </c>
      <c r="L21158">
        <v>11</v>
      </c>
      <c r="M21158">
        <v>6</v>
      </c>
      <c r="N21158">
        <v>4</v>
      </c>
      <c r="O21158">
        <v>4</v>
      </c>
      <c r="P21158">
        <v>1</v>
      </c>
      <c r="Q21158">
        <v>3</v>
      </c>
      <c r="R21158">
        <v>3</v>
      </c>
      <c r="S21158">
        <v>51</v>
      </c>
      <c r="T21158" t="s">
        <v>17</v>
      </c>
      <c r="U21158" t="s">
        <v>41</v>
      </c>
      <c r="V21158">
        <v>1003</v>
      </c>
      <c r="W21158" t="s">
        <v>25</v>
      </c>
      <c r="X21158">
        <v>2</v>
      </c>
      <c r="Y21158">
        <v>5</v>
      </c>
      <c r="Z21158" t="s">
        <v>26</v>
      </c>
      <c r="AA21158">
        <v>1</v>
      </c>
      <c r="AB21158">
        <v>1</v>
      </c>
      <c r="AC21158" t="s">
        <v>27</v>
      </c>
      <c r="AD21158">
        <v>193</v>
      </c>
      <c r="AE21158">
        <v>1</v>
      </c>
      <c r="AF21158">
        <v>3</v>
      </c>
      <c r="AG21158" t="s">
        <v>44</v>
      </c>
      <c r="AH21158">
        <v>2</v>
      </c>
      <c r="AI21158" t="s">
        <v>23</v>
      </c>
      <c r="AJ21158" t="s">
        <v>70</v>
      </c>
      <c r="AK21158">
        <v>0</v>
      </c>
      <c r="AL21158">
        <v>0</v>
      </c>
      <c r="AM21158" t="s">
        <v>83</v>
      </c>
      <c r="AN21158" t="s">
        <v>98</v>
      </c>
      <c r="AO21158" t="s">
        <v>95</v>
      </c>
    </row>
    <row r="21159" spans="1:41" x14ac:dyDescent="0.3">
      <c r="A21159">
        <v>43931</v>
      </c>
      <c r="B21159">
        <v>47516</v>
      </c>
      <c r="C21159">
        <v>712740</v>
      </c>
      <c r="D21159">
        <v>1</v>
      </c>
      <c r="E21159" t="s">
        <v>65</v>
      </c>
      <c r="F21159" t="s">
        <v>30</v>
      </c>
      <c r="G21159">
        <v>3</v>
      </c>
      <c r="H21159">
        <v>3</v>
      </c>
      <c r="I21159">
        <v>1</v>
      </c>
      <c r="J21159">
        <v>80</v>
      </c>
      <c r="K21159">
        <v>3</v>
      </c>
      <c r="L21159">
        <v>33</v>
      </c>
      <c r="M21159">
        <v>2</v>
      </c>
      <c r="N21159">
        <v>2</v>
      </c>
      <c r="O21159">
        <v>4</v>
      </c>
      <c r="P21159">
        <v>1</v>
      </c>
      <c r="Q21159">
        <v>3</v>
      </c>
      <c r="R21159">
        <v>3</v>
      </c>
      <c r="S21159">
        <v>30</v>
      </c>
      <c r="T21159" t="s">
        <v>17</v>
      </c>
      <c r="U21159" t="s">
        <v>18</v>
      </c>
      <c r="V21159">
        <v>761</v>
      </c>
      <c r="W21159" t="s">
        <v>43</v>
      </c>
      <c r="X21159">
        <v>21</v>
      </c>
      <c r="Y21159">
        <v>1</v>
      </c>
      <c r="Z21159" t="s">
        <v>25</v>
      </c>
      <c r="AA21159">
        <v>1</v>
      </c>
      <c r="AB21159">
        <v>4</v>
      </c>
      <c r="AC21159" t="s">
        <v>21</v>
      </c>
      <c r="AD21159">
        <v>81</v>
      </c>
      <c r="AE21159">
        <v>2</v>
      </c>
      <c r="AF21159">
        <v>5</v>
      </c>
      <c r="AG21159" t="s">
        <v>22</v>
      </c>
      <c r="AH21159">
        <v>4</v>
      </c>
      <c r="AI21159" t="s">
        <v>23</v>
      </c>
      <c r="AJ21159" t="s">
        <v>71</v>
      </c>
      <c r="AK21159">
        <v>0</v>
      </c>
      <c r="AL21159">
        <v>0</v>
      </c>
      <c r="AM21159" t="s">
        <v>83</v>
      </c>
      <c r="AN21159" t="s">
        <v>97</v>
      </c>
      <c r="AO21159" t="s">
        <v>96</v>
      </c>
    </row>
    <row r="21160" spans="1:41" x14ac:dyDescent="0.3">
      <c r="A21160">
        <v>44902</v>
      </c>
      <c r="B21160">
        <v>30406</v>
      </c>
      <c r="C21160">
        <v>425684</v>
      </c>
      <c r="D21160">
        <v>6</v>
      </c>
      <c r="E21160" t="s">
        <v>65</v>
      </c>
      <c r="F21160" t="s">
        <v>30</v>
      </c>
      <c r="G21160">
        <v>25</v>
      </c>
      <c r="H21160">
        <v>1</v>
      </c>
      <c r="I21160">
        <v>3</v>
      </c>
      <c r="J21160">
        <v>80</v>
      </c>
      <c r="K21160">
        <v>3</v>
      </c>
      <c r="L21160">
        <v>4</v>
      </c>
      <c r="M21160">
        <v>1</v>
      </c>
      <c r="N21160">
        <v>4</v>
      </c>
      <c r="O21160">
        <v>4</v>
      </c>
      <c r="P21160">
        <v>1</v>
      </c>
      <c r="Q21160">
        <v>3</v>
      </c>
      <c r="R21160">
        <v>3</v>
      </c>
      <c r="S21160">
        <v>21</v>
      </c>
      <c r="T21160" t="s">
        <v>17</v>
      </c>
      <c r="U21160" t="s">
        <v>41</v>
      </c>
      <c r="V21160">
        <v>948</v>
      </c>
      <c r="W21160" t="s">
        <v>19</v>
      </c>
      <c r="X21160">
        <v>15</v>
      </c>
      <c r="Y21160">
        <v>4</v>
      </c>
      <c r="Z21160" t="s">
        <v>32</v>
      </c>
      <c r="AA21160">
        <v>1</v>
      </c>
      <c r="AB21160">
        <v>4</v>
      </c>
      <c r="AC21160" t="s">
        <v>27</v>
      </c>
      <c r="AD21160">
        <v>63</v>
      </c>
      <c r="AE21160">
        <v>1</v>
      </c>
      <c r="AF21160">
        <v>1</v>
      </c>
      <c r="AG21160" t="s">
        <v>33</v>
      </c>
      <c r="AH21160">
        <v>1</v>
      </c>
      <c r="AI21160" t="s">
        <v>29</v>
      </c>
      <c r="AJ21160" t="s">
        <v>68</v>
      </c>
      <c r="AK21160">
        <v>0</v>
      </c>
      <c r="AL21160">
        <v>0</v>
      </c>
      <c r="AM21160" t="s">
        <v>83</v>
      </c>
      <c r="AN21160" t="s">
        <v>97</v>
      </c>
      <c r="AO21160" t="s">
        <v>95</v>
      </c>
    </row>
    <row r="21161" spans="1:41" x14ac:dyDescent="0.3">
      <c r="A21161">
        <v>36612</v>
      </c>
      <c r="B21161">
        <v>33706</v>
      </c>
      <c r="C21161">
        <v>134824</v>
      </c>
      <c r="D21161">
        <v>5</v>
      </c>
      <c r="E21161" t="s">
        <v>65</v>
      </c>
      <c r="F21161" t="s">
        <v>17</v>
      </c>
      <c r="G21161">
        <v>12</v>
      </c>
      <c r="H21161">
        <v>3</v>
      </c>
      <c r="I21161">
        <v>1</v>
      </c>
      <c r="J21161">
        <v>80</v>
      </c>
      <c r="K21161">
        <v>4</v>
      </c>
      <c r="L21161">
        <v>18</v>
      </c>
      <c r="M21161">
        <v>6</v>
      </c>
      <c r="N21161">
        <v>4</v>
      </c>
      <c r="O21161">
        <v>4</v>
      </c>
      <c r="P21161">
        <v>1</v>
      </c>
      <c r="Q21161">
        <v>3</v>
      </c>
      <c r="R21161">
        <v>3</v>
      </c>
      <c r="S21161">
        <v>21</v>
      </c>
      <c r="T21161" t="s">
        <v>17</v>
      </c>
      <c r="U21161" t="s">
        <v>41</v>
      </c>
      <c r="V21161">
        <v>1188</v>
      </c>
      <c r="W21161" t="s">
        <v>38</v>
      </c>
      <c r="X21161">
        <v>6</v>
      </c>
      <c r="Y21161">
        <v>2</v>
      </c>
      <c r="Z21161" t="s">
        <v>26</v>
      </c>
      <c r="AA21161">
        <v>1</v>
      </c>
      <c r="AB21161">
        <v>3</v>
      </c>
      <c r="AC21161" t="s">
        <v>27</v>
      </c>
      <c r="AD21161">
        <v>195</v>
      </c>
      <c r="AE21161">
        <v>2</v>
      </c>
      <c r="AF21161">
        <v>2</v>
      </c>
      <c r="AG21161" t="s">
        <v>45</v>
      </c>
      <c r="AH21161">
        <v>3</v>
      </c>
      <c r="AI21161" t="s">
        <v>29</v>
      </c>
      <c r="AJ21161" t="s">
        <v>68</v>
      </c>
      <c r="AK21161">
        <v>0</v>
      </c>
      <c r="AL21161">
        <v>0</v>
      </c>
      <c r="AM21161" t="s">
        <v>83</v>
      </c>
      <c r="AN21161" t="s">
        <v>98</v>
      </c>
      <c r="AO21161" t="s">
        <v>96</v>
      </c>
    </row>
    <row r="21162" spans="1:41" x14ac:dyDescent="0.3">
      <c r="A21162">
        <v>41082</v>
      </c>
      <c r="B21162">
        <v>3296</v>
      </c>
      <c r="C21162">
        <v>26368</v>
      </c>
      <c r="D21162">
        <v>5</v>
      </c>
      <c r="E21162" t="s">
        <v>65</v>
      </c>
      <c r="F21162" t="s">
        <v>30</v>
      </c>
      <c r="G21162">
        <v>41</v>
      </c>
      <c r="H21162">
        <v>3</v>
      </c>
      <c r="I21162">
        <v>2</v>
      </c>
      <c r="J21162">
        <v>80</v>
      </c>
      <c r="K21162">
        <v>4</v>
      </c>
      <c r="L21162">
        <v>8</v>
      </c>
      <c r="M21162">
        <v>5</v>
      </c>
      <c r="N21162">
        <v>1</v>
      </c>
      <c r="O21162">
        <v>4</v>
      </c>
      <c r="P21162">
        <v>1</v>
      </c>
      <c r="Q21162">
        <v>3</v>
      </c>
      <c r="R21162">
        <v>1</v>
      </c>
      <c r="S21162">
        <v>45</v>
      </c>
      <c r="T21162" t="s">
        <v>30</v>
      </c>
      <c r="U21162" t="s">
        <v>41</v>
      </c>
      <c r="V21162">
        <v>1049</v>
      </c>
      <c r="W21162" t="s">
        <v>43</v>
      </c>
      <c r="X21162">
        <v>7</v>
      </c>
      <c r="Y21162">
        <v>3</v>
      </c>
      <c r="Z21162" t="s">
        <v>26</v>
      </c>
      <c r="AA21162">
        <v>1</v>
      </c>
      <c r="AB21162">
        <v>2</v>
      </c>
      <c r="AC21162" t="s">
        <v>27</v>
      </c>
      <c r="AD21162">
        <v>190</v>
      </c>
      <c r="AE21162">
        <v>4</v>
      </c>
      <c r="AF21162">
        <v>3</v>
      </c>
      <c r="AG21162" t="s">
        <v>46</v>
      </c>
      <c r="AH21162">
        <v>1</v>
      </c>
      <c r="AI21162" t="s">
        <v>23</v>
      </c>
      <c r="AJ21162" t="s">
        <v>67</v>
      </c>
      <c r="AK21162">
        <v>1</v>
      </c>
      <c r="AL21162">
        <v>2.6703695791497543E-3</v>
      </c>
      <c r="AM21162" t="s">
        <v>83</v>
      </c>
      <c r="AN21162" t="s">
        <v>98</v>
      </c>
      <c r="AO21162" t="s">
        <v>96</v>
      </c>
    </row>
    <row r="21163" spans="1:41" x14ac:dyDescent="0.3">
      <c r="A21163">
        <v>41870</v>
      </c>
      <c r="B21163">
        <v>13049</v>
      </c>
      <c r="C21163">
        <v>143539</v>
      </c>
      <c r="D21163">
        <v>7</v>
      </c>
      <c r="E21163" t="s">
        <v>65</v>
      </c>
      <c r="F21163" t="s">
        <v>17</v>
      </c>
      <c r="G21163">
        <v>36</v>
      </c>
      <c r="H21163">
        <v>2</v>
      </c>
      <c r="I21163">
        <v>1</v>
      </c>
      <c r="J21163">
        <v>80</v>
      </c>
      <c r="K21163">
        <v>4</v>
      </c>
      <c r="L21163">
        <v>30</v>
      </c>
      <c r="M21163">
        <v>4</v>
      </c>
      <c r="N21163">
        <v>2</v>
      </c>
      <c r="O21163">
        <v>4</v>
      </c>
      <c r="P21163">
        <v>1</v>
      </c>
      <c r="Q21163">
        <v>3</v>
      </c>
      <c r="R21163">
        <v>2</v>
      </c>
      <c r="S21163">
        <v>47</v>
      </c>
      <c r="T21163" t="s">
        <v>30</v>
      </c>
      <c r="U21163" t="s">
        <v>41</v>
      </c>
      <c r="V21163">
        <v>739</v>
      </c>
      <c r="W21163" t="s">
        <v>25</v>
      </c>
      <c r="X21163">
        <v>1</v>
      </c>
      <c r="Y21163">
        <v>5</v>
      </c>
      <c r="Z21163" t="s">
        <v>35</v>
      </c>
      <c r="AA21163">
        <v>1</v>
      </c>
      <c r="AB21163">
        <v>1</v>
      </c>
      <c r="AC21163" t="s">
        <v>21</v>
      </c>
      <c r="AD21163">
        <v>107</v>
      </c>
      <c r="AE21163">
        <v>1</v>
      </c>
      <c r="AF21163">
        <v>3</v>
      </c>
      <c r="AG21163" t="s">
        <v>46</v>
      </c>
      <c r="AH21163">
        <v>3</v>
      </c>
      <c r="AI21163" t="s">
        <v>29</v>
      </c>
      <c r="AJ21163" t="s">
        <v>70</v>
      </c>
      <c r="AK21163">
        <v>1</v>
      </c>
      <c r="AL21163">
        <v>2.6703695791497543E-3</v>
      </c>
      <c r="AM21163" t="s">
        <v>83</v>
      </c>
      <c r="AN21163" t="s">
        <v>98</v>
      </c>
      <c r="AO21163" t="s">
        <v>95</v>
      </c>
    </row>
    <row r="21164" spans="1:41" x14ac:dyDescent="0.3">
      <c r="A21164">
        <v>42747</v>
      </c>
      <c r="B21164">
        <v>41671</v>
      </c>
      <c r="C21164">
        <v>375039</v>
      </c>
      <c r="D21164">
        <v>4</v>
      </c>
      <c r="E21164" t="s">
        <v>65</v>
      </c>
      <c r="F21164" t="s">
        <v>30</v>
      </c>
      <c r="G21164">
        <v>6</v>
      </c>
      <c r="H21164">
        <v>4</v>
      </c>
      <c r="I21164">
        <v>1</v>
      </c>
      <c r="J21164">
        <v>80</v>
      </c>
      <c r="K21164">
        <v>4</v>
      </c>
      <c r="L21164">
        <v>4</v>
      </c>
      <c r="M21164">
        <v>4</v>
      </c>
      <c r="N21164">
        <v>2</v>
      </c>
      <c r="O21164">
        <v>4</v>
      </c>
      <c r="P21164">
        <v>1</v>
      </c>
      <c r="Q21164">
        <v>3</v>
      </c>
      <c r="R21164">
        <v>1</v>
      </c>
      <c r="S21164">
        <v>60</v>
      </c>
      <c r="T21164" t="s">
        <v>17</v>
      </c>
      <c r="U21164" t="s">
        <v>24</v>
      </c>
      <c r="V21164">
        <v>156</v>
      </c>
      <c r="W21164" t="s">
        <v>38</v>
      </c>
      <c r="X21164">
        <v>24</v>
      </c>
      <c r="Y21164">
        <v>1</v>
      </c>
      <c r="Z21164" t="s">
        <v>25</v>
      </c>
      <c r="AA21164">
        <v>1</v>
      </c>
      <c r="AB21164">
        <v>3</v>
      </c>
      <c r="AC21164" t="s">
        <v>27</v>
      </c>
      <c r="AD21164">
        <v>140</v>
      </c>
      <c r="AE21164">
        <v>4</v>
      </c>
      <c r="AF21164">
        <v>1</v>
      </c>
      <c r="AG21164" t="s">
        <v>22</v>
      </c>
      <c r="AH21164">
        <v>1</v>
      </c>
      <c r="AI21164" t="s">
        <v>29</v>
      </c>
      <c r="AJ21164" t="s">
        <v>69</v>
      </c>
      <c r="AK21164">
        <v>0</v>
      </c>
      <c r="AL21164">
        <v>0</v>
      </c>
      <c r="AM21164" t="s">
        <v>83</v>
      </c>
      <c r="AN21164" t="s">
        <v>97</v>
      </c>
      <c r="AO21164" t="s">
        <v>96</v>
      </c>
    </row>
    <row r="21165" spans="1:41" x14ac:dyDescent="0.3">
      <c r="A21165">
        <v>42981</v>
      </c>
      <c r="B21165">
        <v>27428</v>
      </c>
      <c r="C21165">
        <v>329136</v>
      </c>
      <c r="D21165">
        <v>7</v>
      </c>
      <c r="E21165" t="s">
        <v>65</v>
      </c>
      <c r="F21165" t="s">
        <v>30</v>
      </c>
      <c r="G21165">
        <v>23</v>
      </c>
      <c r="H21165">
        <v>2</v>
      </c>
      <c r="I21165">
        <v>4</v>
      </c>
      <c r="J21165">
        <v>80</v>
      </c>
      <c r="K21165">
        <v>4</v>
      </c>
      <c r="L21165">
        <v>18</v>
      </c>
      <c r="M21165">
        <v>3</v>
      </c>
      <c r="N21165">
        <v>4</v>
      </c>
      <c r="O21165">
        <v>4</v>
      </c>
      <c r="P21165">
        <v>1</v>
      </c>
      <c r="Q21165">
        <v>3</v>
      </c>
      <c r="R21165">
        <v>4</v>
      </c>
      <c r="S21165">
        <v>38</v>
      </c>
      <c r="T21165" t="s">
        <v>30</v>
      </c>
      <c r="U21165" t="s">
        <v>18</v>
      </c>
      <c r="V21165">
        <v>1111</v>
      </c>
      <c r="W21165" t="s">
        <v>25</v>
      </c>
      <c r="X21165">
        <v>6</v>
      </c>
      <c r="Y21165">
        <v>5</v>
      </c>
      <c r="Z21165" t="s">
        <v>32</v>
      </c>
      <c r="AA21165">
        <v>1</v>
      </c>
      <c r="AB21165">
        <v>4</v>
      </c>
      <c r="AC21165" t="s">
        <v>27</v>
      </c>
      <c r="AD21165">
        <v>180</v>
      </c>
      <c r="AE21165">
        <v>1</v>
      </c>
      <c r="AF21165">
        <v>2</v>
      </c>
      <c r="AG21165" t="s">
        <v>44</v>
      </c>
      <c r="AH21165">
        <v>4</v>
      </c>
      <c r="AI21165" t="s">
        <v>37</v>
      </c>
      <c r="AJ21165" t="s">
        <v>67</v>
      </c>
      <c r="AK21165">
        <v>1</v>
      </c>
      <c r="AL21165">
        <v>2.6703695791497543E-3</v>
      </c>
      <c r="AM21165" t="s">
        <v>83</v>
      </c>
      <c r="AN21165" t="s">
        <v>98</v>
      </c>
      <c r="AO21165" t="s">
        <v>95</v>
      </c>
    </row>
    <row r="21166" spans="1:41" x14ac:dyDescent="0.3">
      <c r="A21166">
        <v>43596</v>
      </c>
      <c r="B21166">
        <v>35344</v>
      </c>
      <c r="C21166">
        <v>530160</v>
      </c>
      <c r="D21166">
        <v>7</v>
      </c>
      <c r="E21166" t="s">
        <v>65</v>
      </c>
      <c r="F21166" t="s">
        <v>30</v>
      </c>
      <c r="G21166">
        <v>6</v>
      </c>
      <c r="H21166">
        <v>1</v>
      </c>
      <c r="I21166">
        <v>1</v>
      </c>
      <c r="J21166">
        <v>80</v>
      </c>
      <c r="K21166">
        <v>4</v>
      </c>
      <c r="L21166">
        <v>28</v>
      </c>
      <c r="M21166">
        <v>5</v>
      </c>
      <c r="N21166">
        <v>4</v>
      </c>
      <c r="O21166">
        <v>4</v>
      </c>
      <c r="P21166">
        <v>1</v>
      </c>
      <c r="Q21166">
        <v>3</v>
      </c>
      <c r="R21166">
        <v>2</v>
      </c>
      <c r="S21166">
        <v>39</v>
      </c>
      <c r="T21166" t="s">
        <v>30</v>
      </c>
      <c r="U21166" t="s">
        <v>24</v>
      </c>
      <c r="V21166">
        <v>1175</v>
      </c>
      <c r="W21166" t="s">
        <v>31</v>
      </c>
      <c r="X21166">
        <v>1</v>
      </c>
      <c r="Y21166">
        <v>5</v>
      </c>
      <c r="Z21166" t="s">
        <v>25</v>
      </c>
      <c r="AA21166">
        <v>1</v>
      </c>
      <c r="AB21166">
        <v>3</v>
      </c>
      <c r="AC21166" t="s">
        <v>27</v>
      </c>
      <c r="AD21166">
        <v>132</v>
      </c>
      <c r="AE21166">
        <v>2</v>
      </c>
      <c r="AF21166">
        <v>3</v>
      </c>
      <c r="AG21166" t="s">
        <v>28</v>
      </c>
      <c r="AH21166">
        <v>1</v>
      </c>
      <c r="AI21166" t="s">
        <v>37</v>
      </c>
      <c r="AJ21166" t="s">
        <v>67</v>
      </c>
      <c r="AK21166">
        <v>1</v>
      </c>
      <c r="AL21166">
        <v>2.6703695791497543E-3</v>
      </c>
      <c r="AM21166" t="s">
        <v>83</v>
      </c>
      <c r="AN21166" t="s">
        <v>98</v>
      </c>
      <c r="AO21166" t="s">
        <v>95</v>
      </c>
    </row>
    <row r="21167" spans="1:41" x14ac:dyDescent="0.3">
      <c r="A21167">
        <v>44316</v>
      </c>
      <c r="B21167">
        <v>5790</v>
      </c>
      <c r="C21167">
        <v>40530</v>
      </c>
      <c r="D21167">
        <v>6</v>
      </c>
      <c r="E21167" t="s">
        <v>65</v>
      </c>
      <c r="F21167" t="s">
        <v>30</v>
      </c>
      <c r="G21167">
        <v>15</v>
      </c>
      <c r="H21167">
        <v>2</v>
      </c>
      <c r="I21167">
        <v>3</v>
      </c>
      <c r="J21167">
        <v>80</v>
      </c>
      <c r="K21167">
        <v>4</v>
      </c>
      <c r="L21167">
        <v>5</v>
      </c>
      <c r="M21167">
        <v>4</v>
      </c>
      <c r="N21167">
        <v>4</v>
      </c>
      <c r="O21167">
        <v>4</v>
      </c>
      <c r="P21167">
        <v>1</v>
      </c>
      <c r="Q21167">
        <v>3</v>
      </c>
      <c r="R21167">
        <v>2</v>
      </c>
      <c r="S21167">
        <v>25</v>
      </c>
      <c r="T21167" t="s">
        <v>17</v>
      </c>
      <c r="U21167" t="s">
        <v>18</v>
      </c>
      <c r="V21167">
        <v>380</v>
      </c>
      <c r="W21167" t="s">
        <v>25</v>
      </c>
      <c r="X21167">
        <v>22</v>
      </c>
      <c r="Y21167">
        <v>5</v>
      </c>
      <c r="Z21167" t="s">
        <v>35</v>
      </c>
      <c r="AA21167">
        <v>1</v>
      </c>
      <c r="AB21167">
        <v>2</v>
      </c>
      <c r="AC21167" t="s">
        <v>27</v>
      </c>
      <c r="AD21167">
        <v>176</v>
      </c>
      <c r="AE21167">
        <v>2</v>
      </c>
      <c r="AF21167">
        <v>1</v>
      </c>
      <c r="AG21167" t="s">
        <v>28</v>
      </c>
      <c r="AH21167">
        <v>1</v>
      </c>
      <c r="AI21167" t="s">
        <v>37</v>
      </c>
      <c r="AJ21167" t="s">
        <v>68</v>
      </c>
      <c r="AK21167">
        <v>0</v>
      </c>
      <c r="AL21167">
        <v>0</v>
      </c>
      <c r="AM21167" t="s">
        <v>83</v>
      </c>
      <c r="AN21167" t="s">
        <v>97</v>
      </c>
      <c r="AO21167" t="s">
        <v>95</v>
      </c>
    </row>
    <row r="21168" spans="1:41" x14ac:dyDescent="0.3">
      <c r="A21168">
        <v>47283</v>
      </c>
      <c r="B21168">
        <v>30504</v>
      </c>
      <c r="C21168">
        <v>213528</v>
      </c>
      <c r="D21168">
        <v>4</v>
      </c>
      <c r="E21168" t="s">
        <v>65</v>
      </c>
      <c r="F21168" t="s">
        <v>30</v>
      </c>
      <c r="G21168">
        <v>38</v>
      </c>
      <c r="H21168">
        <v>2</v>
      </c>
      <c r="I21168">
        <v>3</v>
      </c>
      <c r="J21168">
        <v>80</v>
      </c>
      <c r="K21168">
        <v>4</v>
      </c>
      <c r="L21168">
        <v>4</v>
      </c>
      <c r="M21168">
        <v>6</v>
      </c>
      <c r="N21168">
        <v>1</v>
      </c>
      <c r="O21168">
        <v>4</v>
      </c>
      <c r="P21168">
        <v>1</v>
      </c>
      <c r="Q21168">
        <v>3</v>
      </c>
      <c r="R21168">
        <v>3</v>
      </c>
      <c r="S21168">
        <v>30</v>
      </c>
      <c r="T21168" t="s">
        <v>30</v>
      </c>
      <c r="U21168" t="s">
        <v>24</v>
      </c>
      <c r="V21168">
        <v>1449</v>
      </c>
      <c r="W21168" t="s">
        <v>19</v>
      </c>
      <c r="X21168">
        <v>6</v>
      </c>
      <c r="Y21168">
        <v>3</v>
      </c>
      <c r="Z21168" t="s">
        <v>35</v>
      </c>
      <c r="AA21168">
        <v>1</v>
      </c>
      <c r="AB21168">
        <v>3</v>
      </c>
      <c r="AC21168" t="s">
        <v>21</v>
      </c>
      <c r="AD21168">
        <v>164</v>
      </c>
      <c r="AE21168">
        <v>1</v>
      </c>
      <c r="AF21168">
        <v>1</v>
      </c>
      <c r="AG21168" t="s">
        <v>39</v>
      </c>
      <c r="AH21168">
        <v>2</v>
      </c>
      <c r="AI21168" t="s">
        <v>23</v>
      </c>
      <c r="AJ21168" t="s">
        <v>71</v>
      </c>
      <c r="AK21168">
        <v>1</v>
      </c>
      <c r="AL21168">
        <v>2.6703695791497543E-3</v>
      </c>
      <c r="AM21168" t="s">
        <v>83</v>
      </c>
      <c r="AN21168" t="s">
        <v>98</v>
      </c>
      <c r="AO21168" t="s">
        <v>95</v>
      </c>
    </row>
    <row r="21169" spans="1:41" x14ac:dyDescent="0.3">
      <c r="A21169">
        <v>47356</v>
      </c>
      <c r="B21169">
        <v>4621</v>
      </c>
      <c r="C21169">
        <v>4621</v>
      </c>
      <c r="D21169">
        <v>1</v>
      </c>
      <c r="E21169" t="s">
        <v>65</v>
      </c>
      <c r="F21169" t="s">
        <v>17</v>
      </c>
      <c r="G21169">
        <v>29</v>
      </c>
      <c r="H21169">
        <v>4</v>
      </c>
      <c r="I21169">
        <v>3</v>
      </c>
      <c r="J21169">
        <v>80</v>
      </c>
      <c r="K21169">
        <v>4</v>
      </c>
      <c r="L21169">
        <v>14</v>
      </c>
      <c r="M21169">
        <v>3</v>
      </c>
      <c r="N21169">
        <v>3</v>
      </c>
      <c r="O21169">
        <v>4</v>
      </c>
      <c r="P21169">
        <v>1</v>
      </c>
      <c r="Q21169">
        <v>3</v>
      </c>
      <c r="R21169">
        <v>1</v>
      </c>
      <c r="S21169">
        <v>32</v>
      </c>
      <c r="T21169" t="s">
        <v>30</v>
      </c>
      <c r="U21169" t="s">
        <v>18</v>
      </c>
      <c r="V21169">
        <v>284</v>
      </c>
      <c r="W21169" t="s">
        <v>31</v>
      </c>
      <c r="X21169">
        <v>17</v>
      </c>
      <c r="Y21169">
        <v>5</v>
      </c>
      <c r="Z21169" t="s">
        <v>26</v>
      </c>
      <c r="AA21169">
        <v>1</v>
      </c>
      <c r="AB21169">
        <v>2</v>
      </c>
      <c r="AC21169" t="s">
        <v>21</v>
      </c>
      <c r="AD21169">
        <v>30</v>
      </c>
      <c r="AE21169">
        <v>1</v>
      </c>
      <c r="AF21169">
        <v>2</v>
      </c>
      <c r="AG21169" t="s">
        <v>33</v>
      </c>
      <c r="AH21169">
        <v>3</v>
      </c>
      <c r="AI21169" t="s">
        <v>37</v>
      </c>
      <c r="AJ21169" t="s">
        <v>71</v>
      </c>
      <c r="AK21169">
        <v>1</v>
      </c>
      <c r="AL21169">
        <v>2.6703695791497543E-3</v>
      </c>
      <c r="AM21169" t="s">
        <v>83</v>
      </c>
      <c r="AN21169" t="s">
        <v>97</v>
      </c>
      <c r="AO21169" t="s">
        <v>96</v>
      </c>
    </row>
    <row r="21170" spans="1:41" x14ac:dyDescent="0.3">
      <c r="A21170">
        <v>10847</v>
      </c>
      <c r="B21170">
        <v>13892</v>
      </c>
      <c r="C21170">
        <v>319516</v>
      </c>
      <c r="D21170">
        <v>4</v>
      </c>
      <c r="E21170" t="s">
        <v>65</v>
      </c>
      <c r="F21170" t="s">
        <v>30</v>
      </c>
      <c r="G21170">
        <v>8</v>
      </c>
      <c r="H21170">
        <v>1</v>
      </c>
      <c r="I21170">
        <v>1</v>
      </c>
      <c r="J21170">
        <v>80</v>
      </c>
      <c r="K21170">
        <v>1</v>
      </c>
      <c r="L21170">
        <v>18</v>
      </c>
      <c r="M21170">
        <v>2</v>
      </c>
      <c r="N21170">
        <v>3</v>
      </c>
      <c r="O21170">
        <v>4</v>
      </c>
      <c r="P21170">
        <v>1</v>
      </c>
      <c r="Q21170">
        <v>3</v>
      </c>
      <c r="R21170">
        <v>1</v>
      </c>
      <c r="S21170">
        <v>33</v>
      </c>
      <c r="T21170" t="s">
        <v>17</v>
      </c>
      <c r="U21170" t="s">
        <v>18</v>
      </c>
      <c r="V21170">
        <v>593</v>
      </c>
      <c r="W21170" t="s">
        <v>25</v>
      </c>
      <c r="X21170">
        <v>50</v>
      </c>
      <c r="Y21170">
        <v>4</v>
      </c>
      <c r="Z21170" t="s">
        <v>25</v>
      </c>
      <c r="AA21170">
        <v>1</v>
      </c>
      <c r="AB21170">
        <v>2</v>
      </c>
      <c r="AC21170" t="s">
        <v>27</v>
      </c>
      <c r="AD21170">
        <v>110</v>
      </c>
      <c r="AE21170">
        <v>2</v>
      </c>
      <c r="AF21170">
        <v>1</v>
      </c>
      <c r="AG21170" t="s">
        <v>45</v>
      </c>
      <c r="AH21170">
        <v>3</v>
      </c>
      <c r="AI21170" t="s">
        <v>23</v>
      </c>
      <c r="AJ21170" t="s">
        <v>71</v>
      </c>
      <c r="AK21170">
        <v>0</v>
      </c>
      <c r="AL21170">
        <v>0</v>
      </c>
      <c r="AM21170" t="s">
        <v>83</v>
      </c>
      <c r="AN21170" t="s">
        <v>94</v>
      </c>
      <c r="AO21170" t="s">
        <v>95</v>
      </c>
    </row>
    <row r="21171" spans="1:41" x14ac:dyDescent="0.3">
      <c r="A21171">
        <v>2781</v>
      </c>
      <c r="B21171">
        <v>48602</v>
      </c>
      <c r="C21171">
        <v>874836</v>
      </c>
      <c r="D21171">
        <v>2</v>
      </c>
      <c r="E21171" t="s">
        <v>65</v>
      </c>
      <c r="F21171" t="s">
        <v>17</v>
      </c>
      <c r="G21171">
        <v>36</v>
      </c>
      <c r="H21171">
        <v>2</v>
      </c>
      <c r="I21171">
        <v>3</v>
      </c>
      <c r="J21171">
        <v>80</v>
      </c>
      <c r="K21171">
        <v>4</v>
      </c>
      <c r="L21171">
        <v>25</v>
      </c>
      <c r="M21171">
        <v>1</v>
      </c>
      <c r="N21171">
        <v>3</v>
      </c>
      <c r="O21171">
        <v>4</v>
      </c>
      <c r="P21171">
        <v>1</v>
      </c>
      <c r="Q21171">
        <v>3</v>
      </c>
      <c r="R21171">
        <v>4</v>
      </c>
      <c r="S21171">
        <v>47</v>
      </c>
      <c r="T21171" t="s">
        <v>30</v>
      </c>
      <c r="U21171" t="s">
        <v>41</v>
      </c>
      <c r="V21171">
        <v>368</v>
      </c>
      <c r="W21171" t="s">
        <v>19</v>
      </c>
      <c r="X21171">
        <v>42</v>
      </c>
      <c r="Y21171">
        <v>2</v>
      </c>
      <c r="Z21171" t="s">
        <v>25</v>
      </c>
      <c r="AA21171">
        <v>1</v>
      </c>
      <c r="AB21171">
        <v>1</v>
      </c>
      <c r="AC21171" t="s">
        <v>21</v>
      </c>
      <c r="AD21171">
        <v>122</v>
      </c>
      <c r="AE21171">
        <v>1</v>
      </c>
      <c r="AF21171">
        <v>1</v>
      </c>
      <c r="AG21171" t="s">
        <v>46</v>
      </c>
      <c r="AH21171">
        <v>2</v>
      </c>
      <c r="AI21171" t="s">
        <v>23</v>
      </c>
      <c r="AJ21171" t="s">
        <v>70</v>
      </c>
      <c r="AK21171">
        <v>1</v>
      </c>
      <c r="AL21171">
        <v>2.6703695791497543E-3</v>
      </c>
      <c r="AM21171" t="s">
        <v>83</v>
      </c>
      <c r="AN21171" t="s">
        <v>94</v>
      </c>
      <c r="AO21171" t="s">
        <v>95</v>
      </c>
    </row>
    <row r="21172" spans="1:41" x14ac:dyDescent="0.3">
      <c r="A21172">
        <v>3826</v>
      </c>
      <c r="B21172">
        <v>47893</v>
      </c>
      <c r="C21172">
        <v>957860</v>
      </c>
      <c r="D21172">
        <v>5</v>
      </c>
      <c r="E21172" t="s">
        <v>65</v>
      </c>
      <c r="F21172" t="s">
        <v>30</v>
      </c>
      <c r="G21172">
        <v>0</v>
      </c>
      <c r="H21172">
        <v>1</v>
      </c>
      <c r="I21172">
        <v>1</v>
      </c>
      <c r="J21172">
        <v>80</v>
      </c>
      <c r="K21172">
        <v>4</v>
      </c>
      <c r="L21172">
        <v>6</v>
      </c>
      <c r="M21172">
        <v>1</v>
      </c>
      <c r="N21172">
        <v>1</v>
      </c>
      <c r="O21172">
        <v>4</v>
      </c>
      <c r="P21172">
        <v>1</v>
      </c>
      <c r="Q21172">
        <v>3</v>
      </c>
      <c r="R21172">
        <v>3</v>
      </c>
      <c r="S21172">
        <v>24</v>
      </c>
      <c r="T21172" t="s">
        <v>30</v>
      </c>
      <c r="U21172" t="s">
        <v>24</v>
      </c>
      <c r="V21172">
        <v>463</v>
      </c>
      <c r="W21172" t="s">
        <v>19</v>
      </c>
      <c r="X21172">
        <v>34</v>
      </c>
      <c r="Y21172">
        <v>5</v>
      </c>
      <c r="Z21172" t="s">
        <v>20</v>
      </c>
      <c r="AA21172">
        <v>1</v>
      </c>
      <c r="AB21172">
        <v>4</v>
      </c>
      <c r="AC21172" t="s">
        <v>27</v>
      </c>
      <c r="AD21172">
        <v>41</v>
      </c>
      <c r="AE21172">
        <v>1</v>
      </c>
      <c r="AF21172">
        <v>2</v>
      </c>
      <c r="AG21172" t="s">
        <v>40</v>
      </c>
      <c r="AH21172">
        <v>3</v>
      </c>
      <c r="AI21172" t="s">
        <v>23</v>
      </c>
      <c r="AJ21172" t="s">
        <v>68</v>
      </c>
      <c r="AK21172">
        <v>1</v>
      </c>
      <c r="AL21172">
        <v>2.6703695791497543E-3</v>
      </c>
      <c r="AM21172" t="s">
        <v>83</v>
      </c>
      <c r="AN21172" t="s">
        <v>94</v>
      </c>
      <c r="AO21172" t="s">
        <v>95</v>
      </c>
    </row>
    <row r="21173" spans="1:41" x14ac:dyDescent="0.3">
      <c r="A21173">
        <v>18847</v>
      </c>
      <c r="B21173">
        <v>27663</v>
      </c>
      <c r="C21173">
        <v>110652</v>
      </c>
      <c r="D21173">
        <v>6</v>
      </c>
      <c r="E21173" t="s">
        <v>65</v>
      </c>
      <c r="F21173" t="s">
        <v>17</v>
      </c>
      <c r="G21173">
        <v>14</v>
      </c>
      <c r="H21173">
        <v>1</v>
      </c>
      <c r="I21173">
        <v>4</v>
      </c>
      <c r="J21173">
        <v>80</v>
      </c>
      <c r="K21173">
        <v>1</v>
      </c>
      <c r="L21173">
        <v>22</v>
      </c>
      <c r="M21173">
        <v>3</v>
      </c>
      <c r="N21173">
        <v>1</v>
      </c>
      <c r="O21173">
        <v>4</v>
      </c>
      <c r="P21173">
        <v>1</v>
      </c>
      <c r="Q21173">
        <v>3</v>
      </c>
      <c r="R21173">
        <v>1</v>
      </c>
      <c r="S21173">
        <v>54</v>
      </c>
      <c r="T21173" t="s">
        <v>17</v>
      </c>
      <c r="U21173" t="s">
        <v>41</v>
      </c>
      <c r="V21173">
        <v>176</v>
      </c>
      <c r="W21173" t="s">
        <v>19</v>
      </c>
      <c r="X21173">
        <v>31</v>
      </c>
      <c r="Y21173">
        <v>4</v>
      </c>
      <c r="Z21173" t="s">
        <v>20</v>
      </c>
      <c r="AA21173">
        <v>1</v>
      </c>
      <c r="AB21173">
        <v>3</v>
      </c>
      <c r="AC21173" t="s">
        <v>21</v>
      </c>
      <c r="AD21173">
        <v>54</v>
      </c>
      <c r="AE21173">
        <v>4</v>
      </c>
      <c r="AF21173">
        <v>4</v>
      </c>
      <c r="AG21173" t="s">
        <v>45</v>
      </c>
      <c r="AH21173">
        <v>4</v>
      </c>
      <c r="AI21173" t="s">
        <v>23</v>
      </c>
      <c r="AJ21173" t="s">
        <v>70</v>
      </c>
      <c r="AK21173">
        <v>0</v>
      </c>
      <c r="AL21173">
        <v>0</v>
      </c>
      <c r="AM21173" t="s">
        <v>83</v>
      </c>
      <c r="AN21173" t="s">
        <v>94</v>
      </c>
      <c r="AO21173" t="s">
        <v>95</v>
      </c>
    </row>
    <row r="21174" spans="1:41" x14ac:dyDescent="0.3">
      <c r="A21174">
        <v>4764</v>
      </c>
      <c r="B21174">
        <v>14428</v>
      </c>
      <c r="C21174">
        <v>317416</v>
      </c>
      <c r="D21174">
        <v>0</v>
      </c>
      <c r="E21174" t="s">
        <v>65</v>
      </c>
      <c r="F21174" t="s">
        <v>17</v>
      </c>
      <c r="G21174">
        <v>4</v>
      </c>
      <c r="H21174">
        <v>1</v>
      </c>
      <c r="I21174">
        <v>3</v>
      </c>
      <c r="J21174">
        <v>80</v>
      </c>
      <c r="K21174">
        <v>2</v>
      </c>
      <c r="L21174">
        <v>9</v>
      </c>
      <c r="M21174">
        <v>4</v>
      </c>
      <c r="N21174">
        <v>4</v>
      </c>
      <c r="O21174">
        <v>4</v>
      </c>
      <c r="P21174">
        <v>1</v>
      </c>
      <c r="Q21174">
        <v>3</v>
      </c>
      <c r="R21174">
        <v>3</v>
      </c>
      <c r="S21174">
        <v>58</v>
      </c>
      <c r="T21174" t="s">
        <v>17</v>
      </c>
      <c r="U21174" t="s">
        <v>41</v>
      </c>
      <c r="V21174">
        <v>201</v>
      </c>
      <c r="W21174" t="s">
        <v>43</v>
      </c>
      <c r="X21174">
        <v>31</v>
      </c>
      <c r="Y21174">
        <v>2</v>
      </c>
      <c r="Z21174" t="s">
        <v>26</v>
      </c>
      <c r="AA21174">
        <v>1</v>
      </c>
      <c r="AB21174">
        <v>4</v>
      </c>
      <c r="AC21174" t="s">
        <v>21</v>
      </c>
      <c r="AD21174">
        <v>107</v>
      </c>
      <c r="AE21174">
        <v>3</v>
      </c>
      <c r="AF21174">
        <v>5</v>
      </c>
      <c r="AG21174" t="s">
        <v>45</v>
      </c>
      <c r="AH21174">
        <v>2</v>
      </c>
      <c r="AI21174" t="s">
        <v>29</v>
      </c>
      <c r="AJ21174" t="s">
        <v>69</v>
      </c>
      <c r="AK21174">
        <v>0</v>
      </c>
      <c r="AL21174">
        <v>0</v>
      </c>
      <c r="AM21174" t="s">
        <v>83</v>
      </c>
      <c r="AN21174" t="s">
        <v>94</v>
      </c>
      <c r="AO21174" t="s">
        <v>95</v>
      </c>
    </row>
    <row r="21175" spans="1:41" x14ac:dyDescent="0.3">
      <c r="A21175">
        <v>5024</v>
      </c>
      <c r="B21175">
        <v>10021</v>
      </c>
      <c r="C21175">
        <v>250525</v>
      </c>
      <c r="D21175">
        <v>0</v>
      </c>
      <c r="E21175" t="s">
        <v>65</v>
      </c>
      <c r="F21175" t="s">
        <v>17</v>
      </c>
      <c r="G21175">
        <v>4</v>
      </c>
      <c r="H21175">
        <v>2</v>
      </c>
      <c r="I21175">
        <v>3</v>
      </c>
      <c r="J21175">
        <v>80</v>
      </c>
      <c r="K21175">
        <v>4</v>
      </c>
      <c r="L21175">
        <v>7</v>
      </c>
      <c r="M21175">
        <v>3</v>
      </c>
      <c r="N21175">
        <v>2</v>
      </c>
      <c r="O21175">
        <v>4</v>
      </c>
      <c r="P21175">
        <v>1</v>
      </c>
      <c r="Q21175">
        <v>3</v>
      </c>
      <c r="R21175">
        <v>4</v>
      </c>
      <c r="S21175">
        <v>29</v>
      </c>
      <c r="T21175" t="s">
        <v>30</v>
      </c>
      <c r="U21175" t="s">
        <v>24</v>
      </c>
      <c r="V21175">
        <v>1391</v>
      </c>
      <c r="W21175" t="s">
        <v>43</v>
      </c>
      <c r="X21175">
        <v>35</v>
      </c>
      <c r="Y21175">
        <v>3</v>
      </c>
      <c r="Z21175" t="s">
        <v>25</v>
      </c>
      <c r="AA21175">
        <v>1</v>
      </c>
      <c r="AB21175">
        <v>1</v>
      </c>
      <c r="AC21175" t="s">
        <v>27</v>
      </c>
      <c r="AD21175">
        <v>172</v>
      </c>
      <c r="AE21175">
        <v>3</v>
      </c>
      <c r="AF21175">
        <v>3</v>
      </c>
      <c r="AG21175" t="s">
        <v>44</v>
      </c>
      <c r="AH21175">
        <v>3</v>
      </c>
      <c r="AI21175" t="s">
        <v>23</v>
      </c>
      <c r="AJ21175" t="s">
        <v>71</v>
      </c>
      <c r="AK21175">
        <v>1</v>
      </c>
      <c r="AL21175">
        <v>2.6703695791497543E-3</v>
      </c>
      <c r="AM21175" t="s">
        <v>83</v>
      </c>
      <c r="AN21175" t="s">
        <v>94</v>
      </c>
      <c r="AO21175" t="s">
        <v>95</v>
      </c>
    </row>
    <row r="21176" spans="1:41" x14ac:dyDescent="0.3">
      <c r="A21176">
        <v>5458</v>
      </c>
      <c r="B21176">
        <v>19312</v>
      </c>
      <c r="C21176">
        <v>482800</v>
      </c>
      <c r="D21176">
        <v>7</v>
      </c>
      <c r="E21176" t="s">
        <v>65</v>
      </c>
      <c r="F21176" t="s">
        <v>17</v>
      </c>
      <c r="G21176">
        <v>19</v>
      </c>
      <c r="H21176">
        <v>1</v>
      </c>
      <c r="I21176">
        <v>2</v>
      </c>
      <c r="J21176">
        <v>80</v>
      </c>
      <c r="K21176">
        <v>2</v>
      </c>
      <c r="L21176">
        <v>17</v>
      </c>
      <c r="M21176">
        <v>5</v>
      </c>
      <c r="N21176">
        <v>3</v>
      </c>
      <c r="O21176">
        <v>4</v>
      </c>
      <c r="P21176">
        <v>1</v>
      </c>
      <c r="Q21176">
        <v>3</v>
      </c>
      <c r="R21176">
        <v>4</v>
      </c>
      <c r="S21176">
        <v>42</v>
      </c>
      <c r="T21176" t="s">
        <v>30</v>
      </c>
      <c r="U21176" t="s">
        <v>24</v>
      </c>
      <c r="V21176">
        <v>1395</v>
      </c>
      <c r="W21176" t="s">
        <v>31</v>
      </c>
      <c r="X21176">
        <v>43</v>
      </c>
      <c r="Y21176">
        <v>5</v>
      </c>
      <c r="Z21176" t="s">
        <v>26</v>
      </c>
      <c r="AA21176">
        <v>1</v>
      </c>
      <c r="AB21176">
        <v>1</v>
      </c>
      <c r="AC21176" t="s">
        <v>21</v>
      </c>
      <c r="AD21176">
        <v>150</v>
      </c>
      <c r="AE21176">
        <v>3</v>
      </c>
      <c r="AF21176">
        <v>2</v>
      </c>
      <c r="AG21176" t="s">
        <v>46</v>
      </c>
      <c r="AH21176">
        <v>2</v>
      </c>
      <c r="AI21176" t="s">
        <v>29</v>
      </c>
      <c r="AJ21176" t="s">
        <v>67</v>
      </c>
      <c r="AK21176">
        <v>1</v>
      </c>
      <c r="AL21176">
        <v>2.6703695791497543E-3</v>
      </c>
      <c r="AM21176" t="s">
        <v>83</v>
      </c>
      <c r="AN21176" t="s">
        <v>94</v>
      </c>
      <c r="AO21176" t="s">
        <v>95</v>
      </c>
    </row>
    <row r="21177" spans="1:41" x14ac:dyDescent="0.3">
      <c r="A21177">
        <v>23240</v>
      </c>
      <c r="B21177">
        <v>2195</v>
      </c>
      <c r="C21177">
        <v>61460</v>
      </c>
      <c r="D21177">
        <v>2</v>
      </c>
      <c r="E21177" t="s">
        <v>65</v>
      </c>
      <c r="F21177" t="s">
        <v>17</v>
      </c>
      <c r="G21177">
        <v>32</v>
      </c>
      <c r="H21177">
        <v>1</v>
      </c>
      <c r="I21177">
        <v>1</v>
      </c>
      <c r="J21177">
        <v>80</v>
      </c>
      <c r="K21177">
        <v>1</v>
      </c>
      <c r="L21177">
        <v>35</v>
      </c>
      <c r="M21177">
        <v>5</v>
      </c>
      <c r="N21177">
        <v>3</v>
      </c>
      <c r="O21177">
        <v>4</v>
      </c>
      <c r="P21177">
        <v>1</v>
      </c>
      <c r="Q21177">
        <v>3</v>
      </c>
      <c r="R21177">
        <v>2</v>
      </c>
      <c r="S21177">
        <v>33</v>
      </c>
      <c r="T21177" t="s">
        <v>17</v>
      </c>
      <c r="U21177" t="s">
        <v>24</v>
      </c>
      <c r="V21177">
        <v>411</v>
      </c>
      <c r="W21177" t="s">
        <v>38</v>
      </c>
      <c r="X21177">
        <v>31</v>
      </c>
      <c r="Y21177">
        <v>4</v>
      </c>
      <c r="Z21177" t="s">
        <v>26</v>
      </c>
      <c r="AA21177">
        <v>1</v>
      </c>
      <c r="AB21177">
        <v>4</v>
      </c>
      <c r="AC21177" t="s">
        <v>27</v>
      </c>
      <c r="AD21177">
        <v>161</v>
      </c>
      <c r="AE21177">
        <v>3</v>
      </c>
      <c r="AF21177">
        <v>1</v>
      </c>
      <c r="AG21177" t="s">
        <v>39</v>
      </c>
      <c r="AH21177">
        <v>3</v>
      </c>
      <c r="AI21177" t="s">
        <v>23</v>
      </c>
      <c r="AJ21177" t="s">
        <v>71</v>
      </c>
      <c r="AK21177">
        <v>0</v>
      </c>
      <c r="AL21177">
        <v>0</v>
      </c>
      <c r="AM21177" t="s">
        <v>83</v>
      </c>
      <c r="AN21177" t="s">
        <v>94</v>
      </c>
      <c r="AO21177" t="s">
        <v>95</v>
      </c>
    </row>
    <row r="21178" spans="1:41" x14ac:dyDescent="0.3">
      <c r="A21178">
        <v>26579</v>
      </c>
      <c r="B21178">
        <v>31903</v>
      </c>
      <c r="C21178">
        <v>957090</v>
      </c>
      <c r="D21178">
        <v>4</v>
      </c>
      <c r="E21178" t="s">
        <v>65</v>
      </c>
      <c r="F21178" t="s">
        <v>17</v>
      </c>
      <c r="G21178">
        <v>29</v>
      </c>
      <c r="H21178">
        <v>1</v>
      </c>
      <c r="I21178">
        <v>3</v>
      </c>
      <c r="J21178">
        <v>80</v>
      </c>
      <c r="K21178">
        <v>1</v>
      </c>
      <c r="L21178">
        <v>20</v>
      </c>
      <c r="M21178">
        <v>4</v>
      </c>
      <c r="N21178">
        <v>4</v>
      </c>
      <c r="O21178">
        <v>4</v>
      </c>
      <c r="P21178">
        <v>1</v>
      </c>
      <c r="Q21178">
        <v>3</v>
      </c>
      <c r="R21178">
        <v>3</v>
      </c>
      <c r="S21178">
        <v>31</v>
      </c>
      <c r="T21178" t="s">
        <v>30</v>
      </c>
      <c r="U21178" t="s">
        <v>41</v>
      </c>
      <c r="V21178">
        <v>827</v>
      </c>
      <c r="W21178" t="s">
        <v>25</v>
      </c>
      <c r="X21178">
        <v>27</v>
      </c>
      <c r="Y21178">
        <v>3</v>
      </c>
      <c r="Z21178" t="s">
        <v>42</v>
      </c>
      <c r="AA21178">
        <v>1</v>
      </c>
      <c r="AB21178">
        <v>2</v>
      </c>
      <c r="AC21178" t="s">
        <v>21</v>
      </c>
      <c r="AD21178">
        <v>150</v>
      </c>
      <c r="AE21178">
        <v>3</v>
      </c>
      <c r="AF21178">
        <v>2</v>
      </c>
      <c r="AG21178" t="s">
        <v>33</v>
      </c>
      <c r="AH21178">
        <v>1</v>
      </c>
      <c r="AI21178" t="s">
        <v>29</v>
      </c>
      <c r="AJ21178" t="s">
        <v>71</v>
      </c>
      <c r="AK21178">
        <v>1</v>
      </c>
      <c r="AL21178">
        <v>2.6703695791497543E-3</v>
      </c>
      <c r="AM21178" t="s">
        <v>83</v>
      </c>
      <c r="AN21178" t="s">
        <v>94</v>
      </c>
      <c r="AO21178" t="s">
        <v>95</v>
      </c>
    </row>
    <row r="21179" spans="1:41" x14ac:dyDescent="0.3">
      <c r="A21179">
        <v>9562</v>
      </c>
      <c r="B21179">
        <v>45401</v>
      </c>
      <c r="C21179">
        <v>953421</v>
      </c>
      <c r="D21179">
        <v>2</v>
      </c>
      <c r="E21179" t="s">
        <v>65</v>
      </c>
      <c r="F21179" t="s">
        <v>30</v>
      </c>
      <c r="G21179">
        <v>9</v>
      </c>
      <c r="H21179">
        <v>1</v>
      </c>
      <c r="I21179">
        <v>4</v>
      </c>
      <c r="J21179">
        <v>80</v>
      </c>
      <c r="K21179">
        <v>3</v>
      </c>
      <c r="L21179">
        <v>33</v>
      </c>
      <c r="M21179">
        <v>4</v>
      </c>
      <c r="N21179">
        <v>4</v>
      </c>
      <c r="O21179">
        <v>4</v>
      </c>
      <c r="P21179">
        <v>1</v>
      </c>
      <c r="Q21179">
        <v>3</v>
      </c>
      <c r="R21179">
        <v>2</v>
      </c>
      <c r="S21179">
        <v>32</v>
      </c>
      <c r="T21179" t="s">
        <v>30</v>
      </c>
      <c r="U21179" t="s">
        <v>18</v>
      </c>
      <c r="V21179">
        <v>1292</v>
      </c>
      <c r="W21179" t="s">
        <v>25</v>
      </c>
      <c r="X21179">
        <v>36</v>
      </c>
      <c r="Y21179">
        <v>5</v>
      </c>
      <c r="Z21179" t="s">
        <v>42</v>
      </c>
      <c r="AA21179">
        <v>1</v>
      </c>
      <c r="AB21179">
        <v>1</v>
      </c>
      <c r="AC21179" t="s">
        <v>27</v>
      </c>
      <c r="AD21179">
        <v>161</v>
      </c>
      <c r="AE21179">
        <v>4</v>
      </c>
      <c r="AF21179">
        <v>2</v>
      </c>
      <c r="AG21179" t="s">
        <v>46</v>
      </c>
      <c r="AH21179">
        <v>3</v>
      </c>
      <c r="AI21179" t="s">
        <v>23</v>
      </c>
      <c r="AJ21179" t="s">
        <v>71</v>
      </c>
      <c r="AK21179">
        <v>1</v>
      </c>
      <c r="AL21179">
        <v>2.6703695791497543E-3</v>
      </c>
      <c r="AM21179" t="s">
        <v>83</v>
      </c>
      <c r="AN21179" t="s">
        <v>94</v>
      </c>
      <c r="AO21179" t="s">
        <v>95</v>
      </c>
    </row>
    <row r="21180" spans="1:41" x14ac:dyDescent="0.3">
      <c r="A21180">
        <v>38815</v>
      </c>
      <c r="B21180">
        <v>49009</v>
      </c>
      <c r="C21180">
        <v>735135</v>
      </c>
      <c r="D21180">
        <v>5</v>
      </c>
      <c r="E21180" t="s">
        <v>65</v>
      </c>
      <c r="F21180" t="s">
        <v>17</v>
      </c>
      <c r="G21180">
        <v>49</v>
      </c>
      <c r="H21180">
        <v>1</v>
      </c>
      <c r="I21180">
        <v>1</v>
      </c>
      <c r="J21180">
        <v>80</v>
      </c>
      <c r="K21180">
        <v>1</v>
      </c>
      <c r="L21180">
        <v>31</v>
      </c>
      <c r="M21180">
        <v>3</v>
      </c>
      <c r="N21180">
        <v>1</v>
      </c>
      <c r="O21180">
        <v>4</v>
      </c>
      <c r="P21180">
        <v>1</v>
      </c>
      <c r="Q21180">
        <v>3</v>
      </c>
      <c r="R21180">
        <v>3</v>
      </c>
      <c r="S21180">
        <v>57</v>
      </c>
      <c r="T21180" t="s">
        <v>30</v>
      </c>
      <c r="U21180" t="s">
        <v>24</v>
      </c>
      <c r="V21180">
        <v>913</v>
      </c>
      <c r="W21180" t="s">
        <v>25</v>
      </c>
      <c r="X21180">
        <v>34</v>
      </c>
      <c r="Y21180">
        <v>1</v>
      </c>
      <c r="Z21180" t="s">
        <v>35</v>
      </c>
      <c r="AA21180">
        <v>1</v>
      </c>
      <c r="AB21180">
        <v>3</v>
      </c>
      <c r="AC21180" t="s">
        <v>27</v>
      </c>
      <c r="AD21180">
        <v>143</v>
      </c>
      <c r="AE21180">
        <v>2</v>
      </c>
      <c r="AF21180">
        <v>5</v>
      </c>
      <c r="AG21180" t="s">
        <v>36</v>
      </c>
      <c r="AH21180">
        <v>1</v>
      </c>
      <c r="AI21180" t="s">
        <v>37</v>
      </c>
      <c r="AJ21180" t="s">
        <v>69</v>
      </c>
      <c r="AK21180">
        <v>1</v>
      </c>
      <c r="AL21180">
        <v>2.6703695791497543E-3</v>
      </c>
      <c r="AM21180" t="s">
        <v>83</v>
      </c>
      <c r="AN21180" t="s">
        <v>94</v>
      </c>
      <c r="AO21180" t="s">
        <v>95</v>
      </c>
    </row>
    <row r="21181" spans="1:41" x14ac:dyDescent="0.3">
      <c r="A21181">
        <v>9830</v>
      </c>
      <c r="B21181">
        <v>5041</v>
      </c>
      <c r="C21181">
        <v>110902</v>
      </c>
      <c r="D21181">
        <v>5</v>
      </c>
      <c r="E21181" t="s">
        <v>65</v>
      </c>
      <c r="F21181" t="s">
        <v>17</v>
      </c>
      <c r="G21181">
        <v>36</v>
      </c>
      <c r="H21181">
        <v>2</v>
      </c>
      <c r="I21181">
        <v>2</v>
      </c>
      <c r="J21181">
        <v>80</v>
      </c>
      <c r="K21181">
        <v>4</v>
      </c>
      <c r="L21181">
        <v>11</v>
      </c>
      <c r="M21181">
        <v>6</v>
      </c>
      <c r="N21181">
        <v>4</v>
      </c>
      <c r="O21181">
        <v>4</v>
      </c>
      <c r="P21181">
        <v>1</v>
      </c>
      <c r="Q21181">
        <v>3</v>
      </c>
      <c r="R21181">
        <v>2</v>
      </c>
      <c r="S21181">
        <v>45</v>
      </c>
      <c r="T21181" t="s">
        <v>17</v>
      </c>
      <c r="U21181" t="s">
        <v>18</v>
      </c>
      <c r="V21181">
        <v>391</v>
      </c>
      <c r="W21181" t="s">
        <v>43</v>
      </c>
      <c r="X21181">
        <v>38</v>
      </c>
      <c r="Y21181">
        <v>2</v>
      </c>
      <c r="Z21181" t="s">
        <v>26</v>
      </c>
      <c r="AA21181">
        <v>1</v>
      </c>
      <c r="AB21181">
        <v>2</v>
      </c>
      <c r="AC21181" t="s">
        <v>27</v>
      </c>
      <c r="AD21181">
        <v>148</v>
      </c>
      <c r="AE21181">
        <v>4</v>
      </c>
      <c r="AF21181">
        <v>1</v>
      </c>
      <c r="AG21181" t="s">
        <v>33</v>
      </c>
      <c r="AH21181">
        <v>3</v>
      </c>
      <c r="AI21181" t="s">
        <v>29</v>
      </c>
      <c r="AJ21181" t="s">
        <v>67</v>
      </c>
      <c r="AK21181">
        <v>0</v>
      </c>
      <c r="AL21181">
        <v>0</v>
      </c>
      <c r="AM21181" t="s">
        <v>83</v>
      </c>
      <c r="AN21181" t="s">
        <v>94</v>
      </c>
      <c r="AO21181" t="s">
        <v>95</v>
      </c>
    </row>
    <row r="21182" spans="1:41" x14ac:dyDescent="0.3">
      <c r="A21182">
        <v>10351</v>
      </c>
      <c r="B21182">
        <v>4689</v>
      </c>
      <c r="C21182">
        <v>79713</v>
      </c>
      <c r="D21182">
        <v>3</v>
      </c>
      <c r="E21182" t="s">
        <v>65</v>
      </c>
      <c r="F21182" t="s">
        <v>30</v>
      </c>
      <c r="G21182">
        <v>47</v>
      </c>
      <c r="H21182">
        <v>2</v>
      </c>
      <c r="I21182">
        <v>2</v>
      </c>
      <c r="J21182">
        <v>80</v>
      </c>
      <c r="K21182">
        <v>2</v>
      </c>
      <c r="L21182">
        <v>22</v>
      </c>
      <c r="M21182">
        <v>3</v>
      </c>
      <c r="N21182">
        <v>4</v>
      </c>
      <c r="O21182">
        <v>4</v>
      </c>
      <c r="P21182">
        <v>1</v>
      </c>
      <c r="Q21182">
        <v>3</v>
      </c>
      <c r="R21182">
        <v>3</v>
      </c>
      <c r="S21182">
        <v>19</v>
      </c>
      <c r="T21182" t="s">
        <v>17</v>
      </c>
      <c r="U21182" t="s">
        <v>18</v>
      </c>
      <c r="V21182">
        <v>970</v>
      </c>
      <c r="W21182" t="s">
        <v>38</v>
      </c>
      <c r="X21182">
        <v>26</v>
      </c>
      <c r="Y21182">
        <v>5</v>
      </c>
      <c r="Z21182" t="s">
        <v>35</v>
      </c>
      <c r="AA21182">
        <v>1</v>
      </c>
      <c r="AB21182">
        <v>1</v>
      </c>
      <c r="AC21182" t="s">
        <v>21</v>
      </c>
      <c r="AD21182">
        <v>148</v>
      </c>
      <c r="AE21182">
        <v>1</v>
      </c>
      <c r="AF21182">
        <v>1</v>
      </c>
      <c r="AG21182" t="s">
        <v>36</v>
      </c>
      <c r="AH21182">
        <v>2</v>
      </c>
      <c r="AI21182" t="s">
        <v>23</v>
      </c>
      <c r="AJ21182" t="s">
        <v>68</v>
      </c>
      <c r="AK21182">
        <v>0</v>
      </c>
      <c r="AL21182">
        <v>0</v>
      </c>
      <c r="AM21182" t="s">
        <v>83</v>
      </c>
      <c r="AN21182" t="s">
        <v>94</v>
      </c>
      <c r="AO21182" t="s">
        <v>95</v>
      </c>
    </row>
    <row r="21183" spans="1:41" x14ac:dyDescent="0.3">
      <c r="A21183">
        <v>43898</v>
      </c>
      <c r="B21183">
        <v>35203</v>
      </c>
      <c r="C21183">
        <v>35203</v>
      </c>
      <c r="D21183">
        <v>0</v>
      </c>
      <c r="E21183" t="s">
        <v>65</v>
      </c>
      <c r="F21183" t="s">
        <v>17</v>
      </c>
      <c r="G21183">
        <v>28</v>
      </c>
      <c r="H21183">
        <v>2</v>
      </c>
      <c r="I21183">
        <v>2</v>
      </c>
      <c r="J21183">
        <v>80</v>
      </c>
      <c r="K21183">
        <v>1</v>
      </c>
      <c r="L21183">
        <v>6</v>
      </c>
      <c r="M21183">
        <v>1</v>
      </c>
      <c r="N21183">
        <v>2</v>
      </c>
      <c r="O21183">
        <v>4</v>
      </c>
      <c r="P21183">
        <v>1</v>
      </c>
      <c r="Q21183">
        <v>3</v>
      </c>
      <c r="R21183">
        <v>3</v>
      </c>
      <c r="S21183">
        <v>34</v>
      </c>
      <c r="T21183" t="s">
        <v>17</v>
      </c>
      <c r="U21183" t="s">
        <v>24</v>
      </c>
      <c r="V21183">
        <v>513</v>
      </c>
      <c r="W21183" t="s">
        <v>25</v>
      </c>
      <c r="X21183">
        <v>30</v>
      </c>
      <c r="Y21183">
        <v>2</v>
      </c>
      <c r="Z21183" t="s">
        <v>20</v>
      </c>
      <c r="AA21183">
        <v>1</v>
      </c>
      <c r="AB21183">
        <v>4</v>
      </c>
      <c r="AC21183" t="s">
        <v>21</v>
      </c>
      <c r="AD21183">
        <v>96</v>
      </c>
      <c r="AE21183">
        <v>2</v>
      </c>
      <c r="AF21183">
        <v>3</v>
      </c>
      <c r="AG21183" t="s">
        <v>36</v>
      </c>
      <c r="AH21183">
        <v>4</v>
      </c>
      <c r="AI21183" t="s">
        <v>23</v>
      </c>
      <c r="AJ21183" t="s">
        <v>71</v>
      </c>
      <c r="AK21183">
        <v>0</v>
      </c>
      <c r="AL21183">
        <v>0</v>
      </c>
      <c r="AM21183" t="s">
        <v>83</v>
      </c>
      <c r="AN21183" t="s">
        <v>94</v>
      </c>
      <c r="AO21183" t="s">
        <v>95</v>
      </c>
    </row>
    <row r="21184" spans="1:41" x14ac:dyDescent="0.3">
      <c r="A21184">
        <v>47744</v>
      </c>
      <c r="B21184">
        <v>39403</v>
      </c>
      <c r="C21184">
        <v>236418</v>
      </c>
      <c r="D21184">
        <v>4</v>
      </c>
      <c r="E21184" t="s">
        <v>65</v>
      </c>
      <c r="F21184" t="s">
        <v>17</v>
      </c>
      <c r="G21184">
        <v>14</v>
      </c>
      <c r="H21184">
        <v>2</v>
      </c>
      <c r="I21184">
        <v>1</v>
      </c>
      <c r="J21184">
        <v>80</v>
      </c>
      <c r="K21184">
        <v>1</v>
      </c>
      <c r="L21184">
        <v>4</v>
      </c>
      <c r="M21184">
        <v>1</v>
      </c>
      <c r="N21184">
        <v>4</v>
      </c>
      <c r="O21184">
        <v>4</v>
      </c>
      <c r="P21184">
        <v>1</v>
      </c>
      <c r="Q21184">
        <v>3</v>
      </c>
      <c r="R21184">
        <v>4</v>
      </c>
      <c r="S21184">
        <v>40</v>
      </c>
      <c r="T21184" t="s">
        <v>30</v>
      </c>
      <c r="U21184" t="s">
        <v>24</v>
      </c>
      <c r="V21184">
        <v>190</v>
      </c>
      <c r="W21184" t="s">
        <v>19</v>
      </c>
      <c r="X21184">
        <v>42</v>
      </c>
      <c r="Y21184">
        <v>2</v>
      </c>
      <c r="Z21184" t="s">
        <v>32</v>
      </c>
      <c r="AA21184">
        <v>1</v>
      </c>
      <c r="AB21184">
        <v>4</v>
      </c>
      <c r="AC21184" t="s">
        <v>27</v>
      </c>
      <c r="AD21184">
        <v>131</v>
      </c>
      <c r="AE21184">
        <v>4</v>
      </c>
      <c r="AF21184">
        <v>3</v>
      </c>
      <c r="AG21184" t="s">
        <v>39</v>
      </c>
      <c r="AH21184">
        <v>3</v>
      </c>
      <c r="AI21184" t="s">
        <v>37</v>
      </c>
      <c r="AJ21184" t="s">
        <v>67</v>
      </c>
      <c r="AK21184">
        <v>1</v>
      </c>
      <c r="AL21184">
        <v>2.6703695791497543E-3</v>
      </c>
      <c r="AM21184" t="s">
        <v>83</v>
      </c>
      <c r="AN21184" t="s">
        <v>94</v>
      </c>
      <c r="AO21184" t="s">
        <v>95</v>
      </c>
    </row>
    <row r="21185" spans="1:41" x14ac:dyDescent="0.3">
      <c r="A21185">
        <v>13371</v>
      </c>
      <c r="B21185">
        <v>47426</v>
      </c>
      <c r="C21185">
        <v>711390</v>
      </c>
      <c r="D21185">
        <v>1</v>
      </c>
      <c r="E21185" t="s">
        <v>65</v>
      </c>
      <c r="F21185" t="s">
        <v>30</v>
      </c>
      <c r="G21185">
        <v>6</v>
      </c>
      <c r="H21185">
        <v>1</v>
      </c>
      <c r="I21185">
        <v>3</v>
      </c>
      <c r="J21185">
        <v>80</v>
      </c>
      <c r="K21185">
        <v>3</v>
      </c>
      <c r="L21185">
        <v>7</v>
      </c>
      <c r="M21185">
        <v>3</v>
      </c>
      <c r="N21185">
        <v>2</v>
      </c>
      <c r="O21185">
        <v>4</v>
      </c>
      <c r="P21185">
        <v>1</v>
      </c>
      <c r="Q21185">
        <v>3</v>
      </c>
      <c r="R21185">
        <v>4</v>
      </c>
      <c r="S21185">
        <v>53</v>
      </c>
      <c r="T21185" t="s">
        <v>17</v>
      </c>
      <c r="U21185" t="s">
        <v>18</v>
      </c>
      <c r="V21185">
        <v>1439</v>
      </c>
      <c r="W21185" t="s">
        <v>34</v>
      </c>
      <c r="X21185">
        <v>36</v>
      </c>
      <c r="Y21185">
        <v>5</v>
      </c>
      <c r="Z21185" t="s">
        <v>25</v>
      </c>
      <c r="AA21185">
        <v>1</v>
      </c>
      <c r="AB21185">
        <v>1</v>
      </c>
      <c r="AC21185" t="s">
        <v>21</v>
      </c>
      <c r="AD21185">
        <v>36</v>
      </c>
      <c r="AE21185">
        <v>2</v>
      </c>
      <c r="AF21185">
        <v>4</v>
      </c>
      <c r="AG21185" t="s">
        <v>22</v>
      </c>
      <c r="AH21185">
        <v>3</v>
      </c>
      <c r="AI21185" t="s">
        <v>23</v>
      </c>
      <c r="AJ21185" t="s">
        <v>70</v>
      </c>
      <c r="AK21185">
        <v>0</v>
      </c>
      <c r="AL21185">
        <v>0</v>
      </c>
      <c r="AM21185" t="s">
        <v>83</v>
      </c>
      <c r="AN21185" t="s">
        <v>94</v>
      </c>
      <c r="AO21185" t="s">
        <v>95</v>
      </c>
    </row>
    <row r="21186" spans="1:41" x14ac:dyDescent="0.3">
      <c r="A21186">
        <v>16334</v>
      </c>
      <c r="B21186">
        <v>32084</v>
      </c>
      <c r="C21186">
        <v>256672</v>
      </c>
      <c r="D21186">
        <v>1</v>
      </c>
      <c r="E21186" t="s">
        <v>65</v>
      </c>
      <c r="F21186" t="s">
        <v>30</v>
      </c>
      <c r="G21186">
        <v>31</v>
      </c>
      <c r="H21186">
        <v>1</v>
      </c>
      <c r="I21186">
        <v>4</v>
      </c>
      <c r="J21186">
        <v>80</v>
      </c>
      <c r="K21186">
        <v>4</v>
      </c>
      <c r="L21186">
        <v>6</v>
      </c>
      <c r="M21186">
        <v>6</v>
      </c>
      <c r="N21186">
        <v>3</v>
      </c>
      <c r="O21186">
        <v>4</v>
      </c>
      <c r="P21186">
        <v>1</v>
      </c>
      <c r="Q21186">
        <v>3</v>
      </c>
      <c r="R21186">
        <v>3</v>
      </c>
      <c r="S21186">
        <v>54</v>
      </c>
      <c r="T21186" t="s">
        <v>30</v>
      </c>
      <c r="U21186" t="s">
        <v>24</v>
      </c>
      <c r="V21186">
        <v>559</v>
      </c>
      <c r="W21186" t="s">
        <v>43</v>
      </c>
      <c r="X21186">
        <v>39</v>
      </c>
      <c r="Y21186">
        <v>1</v>
      </c>
      <c r="Z21186" t="s">
        <v>25</v>
      </c>
      <c r="AA21186">
        <v>1</v>
      </c>
      <c r="AB21186">
        <v>2</v>
      </c>
      <c r="AC21186" t="s">
        <v>27</v>
      </c>
      <c r="AD21186">
        <v>106</v>
      </c>
      <c r="AE21186">
        <v>1</v>
      </c>
      <c r="AF21186">
        <v>1</v>
      </c>
      <c r="AG21186" t="s">
        <v>22</v>
      </c>
      <c r="AH21186">
        <v>4</v>
      </c>
      <c r="AI21186" t="s">
        <v>37</v>
      </c>
      <c r="AJ21186" t="s">
        <v>70</v>
      </c>
      <c r="AK21186">
        <v>1</v>
      </c>
      <c r="AL21186">
        <v>2.6703695791497543E-3</v>
      </c>
      <c r="AM21186" t="s">
        <v>83</v>
      </c>
      <c r="AN21186" t="s">
        <v>94</v>
      </c>
      <c r="AO21186" t="s">
        <v>95</v>
      </c>
    </row>
    <row r="21187" spans="1:41" x14ac:dyDescent="0.3">
      <c r="A21187">
        <v>24252</v>
      </c>
      <c r="B21187">
        <v>1382</v>
      </c>
      <c r="C21187">
        <v>29022</v>
      </c>
      <c r="D21187">
        <v>6</v>
      </c>
      <c r="E21187" t="s">
        <v>65</v>
      </c>
      <c r="F21187" t="s">
        <v>30</v>
      </c>
      <c r="G21187">
        <v>14</v>
      </c>
      <c r="H21187">
        <v>1</v>
      </c>
      <c r="I21187">
        <v>2</v>
      </c>
      <c r="J21187">
        <v>80</v>
      </c>
      <c r="K21187">
        <v>2</v>
      </c>
      <c r="L21187">
        <v>28</v>
      </c>
      <c r="M21187">
        <v>4</v>
      </c>
      <c r="N21187">
        <v>1</v>
      </c>
      <c r="O21187">
        <v>4</v>
      </c>
      <c r="P21187">
        <v>1</v>
      </c>
      <c r="Q21187">
        <v>3</v>
      </c>
      <c r="R21187">
        <v>1</v>
      </c>
      <c r="S21187">
        <v>24</v>
      </c>
      <c r="T21187" t="s">
        <v>30</v>
      </c>
      <c r="U21187" t="s">
        <v>18</v>
      </c>
      <c r="V21187">
        <v>817</v>
      </c>
      <c r="W21187" t="s">
        <v>34</v>
      </c>
      <c r="X21187">
        <v>41</v>
      </c>
      <c r="Y21187">
        <v>2</v>
      </c>
      <c r="Z21187" t="s">
        <v>26</v>
      </c>
      <c r="AA21187">
        <v>1</v>
      </c>
      <c r="AB21187">
        <v>2</v>
      </c>
      <c r="AC21187" t="s">
        <v>21</v>
      </c>
      <c r="AD21187">
        <v>124</v>
      </c>
      <c r="AE21187">
        <v>1</v>
      </c>
      <c r="AF21187">
        <v>3</v>
      </c>
      <c r="AG21187" t="s">
        <v>33</v>
      </c>
      <c r="AH21187">
        <v>3</v>
      </c>
      <c r="AI21187" t="s">
        <v>37</v>
      </c>
      <c r="AJ21187" t="s">
        <v>68</v>
      </c>
      <c r="AK21187">
        <v>1</v>
      </c>
      <c r="AL21187">
        <v>2.6703695791497543E-3</v>
      </c>
      <c r="AM21187" t="s">
        <v>83</v>
      </c>
      <c r="AN21187" t="s">
        <v>94</v>
      </c>
      <c r="AO21187" t="s">
        <v>95</v>
      </c>
    </row>
    <row r="21188" spans="1:41" x14ac:dyDescent="0.3">
      <c r="A21188">
        <v>19314</v>
      </c>
      <c r="B21188">
        <v>4960</v>
      </c>
      <c r="C21188">
        <v>54560</v>
      </c>
      <c r="D21188">
        <v>1</v>
      </c>
      <c r="E21188" t="s">
        <v>65</v>
      </c>
      <c r="F21188" t="s">
        <v>17</v>
      </c>
      <c r="G21188">
        <v>39</v>
      </c>
      <c r="H21188">
        <v>2</v>
      </c>
      <c r="I21188">
        <v>2</v>
      </c>
      <c r="J21188">
        <v>80</v>
      </c>
      <c r="K21188">
        <v>3</v>
      </c>
      <c r="L21188">
        <v>9</v>
      </c>
      <c r="M21188">
        <v>4</v>
      </c>
      <c r="N21188">
        <v>4</v>
      </c>
      <c r="O21188">
        <v>4</v>
      </c>
      <c r="P21188">
        <v>1</v>
      </c>
      <c r="Q21188">
        <v>3</v>
      </c>
      <c r="R21188">
        <v>1</v>
      </c>
      <c r="S21188">
        <v>48</v>
      </c>
      <c r="T21188" t="s">
        <v>30</v>
      </c>
      <c r="U21188" t="s">
        <v>41</v>
      </c>
      <c r="V21188">
        <v>349</v>
      </c>
      <c r="W21188" t="s">
        <v>43</v>
      </c>
      <c r="X21188">
        <v>46</v>
      </c>
      <c r="Y21188">
        <v>1</v>
      </c>
      <c r="Z21188" t="s">
        <v>35</v>
      </c>
      <c r="AA21188">
        <v>1</v>
      </c>
      <c r="AB21188">
        <v>3</v>
      </c>
      <c r="AC21188" t="s">
        <v>27</v>
      </c>
      <c r="AD21188">
        <v>161</v>
      </c>
      <c r="AE21188">
        <v>1</v>
      </c>
      <c r="AF21188">
        <v>4</v>
      </c>
      <c r="AG21188" t="s">
        <v>45</v>
      </c>
      <c r="AH21188">
        <v>4</v>
      </c>
      <c r="AI21188" t="s">
        <v>29</v>
      </c>
      <c r="AJ21188" t="s">
        <v>70</v>
      </c>
      <c r="AK21188">
        <v>1</v>
      </c>
      <c r="AL21188">
        <v>2.6703695791497543E-3</v>
      </c>
      <c r="AM21188" t="s">
        <v>83</v>
      </c>
      <c r="AN21188" t="s">
        <v>94</v>
      </c>
      <c r="AO21188" t="s">
        <v>95</v>
      </c>
    </row>
    <row r="21189" spans="1:41" x14ac:dyDescent="0.3">
      <c r="A21189">
        <v>19728</v>
      </c>
      <c r="B21189">
        <v>36382</v>
      </c>
      <c r="C21189">
        <v>363820</v>
      </c>
      <c r="D21189">
        <v>3</v>
      </c>
      <c r="E21189" t="s">
        <v>65</v>
      </c>
      <c r="F21189" t="s">
        <v>30</v>
      </c>
      <c r="G21189">
        <v>4</v>
      </c>
      <c r="H21189">
        <v>1</v>
      </c>
      <c r="I21189">
        <v>1</v>
      </c>
      <c r="J21189">
        <v>80</v>
      </c>
      <c r="K21189">
        <v>3</v>
      </c>
      <c r="L21189">
        <v>39</v>
      </c>
      <c r="M21189">
        <v>5</v>
      </c>
      <c r="N21189">
        <v>1</v>
      </c>
      <c r="O21189">
        <v>4</v>
      </c>
      <c r="P21189">
        <v>1</v>
      </c>
      <c r="Q21189">
        <v>3</v>
      </c>
      <c r="R21189">
        <v>4</v>
      </c>
      <c r="S21189">
        <v>58</v>
      </c>
      <c r="T21189" t="s">
        <v>30</v>
      </c>
      <c r="U21189" t="s">
        <v>41</v>
      </c>
      <c r="V21189">
        <v>455</v>
      </c>
      <c r="W21189" t="s">
        <v>19</v>
      </c>
      <c r="X21189">
        <v>31</v>
      </c>
      <c r="Y21189">
        <v>3</v>
      </c>
      <c r="Z21189" t="s">
        <v>20</v>
      </c>
      <c r="AA21189">
        <v>1</v>
      </c>
      <c r="AB21189">
        <v>1</v>
      </c>
      <c r="AC21189" t="s">
        <v>21</v>
      </c>
      <c r="AD21189">
        <v>195</v>
      </c>
      <c r="AE21189">
        <v>4</v>
      </c>
      <c r="AF21189">
        <v>2</v>
      </c>
      <c r="AG21189" t="s">
        <v>39</v>
      </c>
      <c r="AH21189">
        <v>2</v>
      </c>
      <c r="AI21189" t="s">
        <v>37</v>
      </c>
      <c r="AJ21189" t="s">
        <v>69</v>
      </c>
      <c r="AK21189">
        <v>1</v>
      </c>
      <c r="AL21189">
        <v>2.6703695791497543E-3</v>
      </c>
      <c r="AM21189" t="s">
        <v>83</v>
      </c>
      <c r="AN21189" t="s">
        <v>94</v>
      </c>
      <c r="AO21189" t="s">
        <v>95</v>
      </c>
    </row>
    <row r="21190" spans="1:41" x14ac:dyDescent="0.3">
      <c r="A21190">
        <v>34683</v>
      </c>
      <c r="B21190">
        <v>5734</v>
      </c>
      <c r="C21190">
        <v>63074</v>
      </c>
      <c r="D21190">
        <v>5</v>
      </c>
      <c r="E21190" t="s">
        <v>65</v>
      </c>
      <c r="F21190" t="s">
        <v>17</v>
      </c>
      <c r="G21190">
        <v>44</v>
      </c>
      <c r="H21190">
        <v>2</v>
      </c>
      <c r="I21190">
        <v>1</v>
      </c>
      <c r="J21190">
        <v>80</v>
      </c>
      <c r="K21190">
        <v>2</v>
      </c>
      <c r="L21190">
        <v>19</v>
      </c>
      <c r="M21190">
        <v>2</v>
      </c>
      <c r="N21190">
        <v>3</v>
      </c>
      <c r="O21190">
        <v>4</v>
      </c>
      <c r="P21190">
        <v>1</v>
      </c>
      <c r="Q21190">
        <v>3</v>
      </c>
      <c r="R21190">
        <v>3</v>
      </c>
      <c r="S21190">
        <v>59</v>
      </c>
      <c r="T21190" t="s">
        <v>30</v>
      </c>
      <c r="U21190" t="s">
        <v>18</v>
      </c>
      <c r="V21190">
        <v>241</v>
      </c>
      <c r="W21190" t="s">
        <v>38</v>
      </c>
      <c r="X21190">
        <v>28</v>
      </c>
      <c r="Y21190">
        <v>1</v>
      </c>
      <c r="Z21190" t="s">
        <v>35</v>
      </c>
      <c r="AA21190">
        <v>1</v>
      </c>
      <c r="AB21190">
        <v>4</v>
      </c>
      <c r="AC21190" t="s">
        <v>27</v>
      </c>
      <c r="AD21190">
        <v>97</v>
      </c>
      <c r="AE21190">
        <v>4</v>
      </c>
      <c r="AF21190">
        <v>5</v>
      </c>
      <c r="AG21190" t="s">
        <v>39</v>
      </c>
      <c r="AH21190">
        <v>3</v>
      </c>
      <c r="AI21190" t="s">
        <v>37</v>
      </c>
      <c r="AJ21190" t="s">
        <v>69</v>
      </c>
      <c r="AK21190">
        <v>1</v>
      </c>
      <c r="AL21190">
        <v>2.6703695791497543E-3</v>
      </c>
      <c r="AM21190" t="s">
        <v>83</v>
      </c>
      <c r="AN21190" t="s">
        <v>94</v>
      </c>
      <c r="AO21190" t="s">
        <v>95</v>
      </c>
    </row>
    <row r="21191" spans="1:41" x14ac:dyDescent="0.3">
      <c r="A21191">
        <v>22550</v>
      </c>
      <c r="B21191">
        <v>19344</v>
      </c>
      <c r="C21191">
        <v>193440</v>
      </c>
      <c r="D21191">
        <v>4</v>
      </c>
      <c r="E21191" t="s">
        <v>65</v>
      </c>
      <c r="F21191" t="s">
        <v>30</v>
      </c>
      <c r="G21191">
        <v>14</v>
      </c>
      <c r="H21191">
        <v>2</v>
      </c>
      <c r="I21191">
        <v>3</v>
      </c>
      <c r="J21191">
        <v>80</v>
      </c>
      <c r="K21191">
        <v>3</v>
      </c>
      <c r="L21191">
        <v>22</v>
      </c>
      <c r="M21191">
        <v>5</v>
      </c>
      <c r="N21191">
        <v>4</v>
      </c>
      <c r="O21191">
        <v>4</v>
      </c>
      <c r="P21191">
        <v>1</v>
      </c>
      <c r="Q21191">
        <v>3</v>
      </c>
      <c r="R21191">
        <v>1</v>
      </c>
      <c r="S21191">
        <v>29</v>
      </c>
      <c r="T21191" t="s">
        <v>17</v>
      </c>
      <c r="U21191" t="s">
        <v>24</v>
      </c>
      <c r="V21191">
        <v>581</v>
      </c>
      <c r="W21191" t="s">
        <v>34</v>
      </c>
      <c r="X21191">
        <v>39</v>
      </c>
      <c r="Y21191">
        <v>3</v>
      </c>
      <c r="Z21191" t="s">
        <v>35</v>
      </c>
      <c r="AA21191">
        <v>1</v>
      </c>
      <c r="AB21191">
        <v>3</v>
      </c>
      <c r="AC21191" t="s">
        <v>27</v>
      </c>
      <c r="AD21191">
        <v>94</v>
      </c>
      <c r="AE21191">
        <v>2</v>
      </c>
      <c r="AF21191">
        <v>1</v>
      </c>
      <c r="AG21191" t="s">
        <v>22</v>
      </c>
      <c r="AH21191">
        <v>3</v>
      </c>
      <c r="AI21191" t="s">
        <v>23</v>
      </c>
      <c r="AJ21191" t="s">
        <v>71</v>
      </c>
      <c r="AK21191">
        <v>0</v>
      </c>
      <c r="AL21191">
        <v>0</v>
      </c>
      <c r="AM21191" t="s">
        <v>83</v>
      </c>
      <c r="AN21191" t="s">
        <v>94</v>
      </c>
      <c r="AO21191" t="s">
        <v>95</v>
      </c>
    </row>
    <row r="21192" spans="1:41" x14ac:dyDescent="0.3">
      <c r="A21192">
        <v>42246</v>
      </c>
      <c r="B21192">
        <v>29957</v>
      </c>
      <c r="C21192">
        <v>898710</v>
      </c>
      <c r="D21192">
        <v>5</v>
      </c>
      <c r="E21192" t="s">
        <v>65</v>
      </c>
      <c r="F21192" t="s">
        <v>17</v>
      </c>
      <c r="G21192">
        <v>23</v>
      </c>
      <c r="H21192">
        <v>2</v>
      </c>
      <c r="I21192">
        <v>3</v>
      </c>
      <c r="J21192">
        <v>80</v>
      </c>
      <c r="K21192">
        <v>2</v>
      </c>
      <c r="L21192">
        <v>11</v>
      </c>
      <c r="M21192">
        <v>1</v>
      </c>
      <c r="N21192">
        <v>4</v>
      </c>
      <c r="O21192">
        <v>4</v>
      </c>
      <c r="P21192">
        <v>1</v>
      </c>
      <c r="Q21192">
        <v>3</v>
      </c>
      <c r="R21192">
        <v>2</v>
      </c>
      <c r="S21192">
        <v>47</v>
      </c>
      <c r="T21192" t="s">
        <v>17</v>
      </c>
      <c r="U21192" t="s">
        <v>24</v>
      </c>
      <c r="V21192">
        <v>1359</v>
      </c>
      <c r="W21192" t="s">
        <v>25</v>
      </c>
      <c r="X21192">
        <v>34</v>
      </c>
      <c r="Y21192">
        <v>3</v>
      </c>
      <c r="Z21192" t="s">
        <v>32</v>
      </c>
      <c r="AA21192">
        <v>1</v>
      </c>
      <c r="AB21192">
        <v>2</v>
      </c>
      <c r="AC21192" t="s">
        <v>21</v>
      </c>
      <c r="AD21192">
        <v>60</v>
      </c>
      <c r="AE21192">
        <v>2</v>
      </c>
      <c r="AF21192">
        <v>2</v>
      </c>
      <c r="AG21192" t="s">
        <v>39</v>
      </c>
      <c r="AH21192">
        <v>1</v>
      </c>
      <c r="AI21192" t="s">
        <v>29</v>
      </c>
      <c r="AJ21192" t="s">
        <v>70</v>
      </c>
      <c r="AK21192">
        <v>0</v>
      </c>
      <c r="AL21192">
        <v>0</v>
      </c>
      <c r="AM21192" t="s">
        <v>83</v>
      </c>
      <c r="AN21192" t="s">
        <v>94</v>
      </c>
      <c r="AO21192" t="s">
        <v>95</v>
      </c>
    </row>
    <row r="21193" spans="1:41" x14ac:dyDescent="0.3">
      <c r="A21193">
        <v>43650</v>
      </c>
      <c r="B21193">
        <v>17165</v>
      </c>
      <c r="C21193">
        <v>188815</v>
      </c>
      <c r="D21193">
        <v>8</v>
      </c>
      <c r="E21193" t="s">
        <v>65</v>
      </c>
      <c r="F21193" t="s">
        <v>30</v>
      </c>
      <c r="G21193">
        <v>25</v>
      </c>
      <c r="H21193">
        <v>1</v>
      </c>
      <c r="I21193">
        <v>3</v>
      </c>
      <c r="J21193">
        <v>80</v>
      </c>
      <c r="K21193">
        <v>2</v>
      </c>
      <c r="L21193">
        <v>18</v>
      </c>
      <c r="M21193">
        <v>1</v>
      </c>
      <c r="N21193">
        <v>2</v>
      </c>
      <c r="O21193">
        <v>4</v>
      </c>
      <c r="P21193">
        <v>1</v>
      </c>
      <c r="Q21193">
        <v>3</v>
      </c>
      <c r="R21193">
        <v>1</v>
      </c>
      <c r="S21193">
        <v>29</v>
      </c>
      <c r="T21193" t="s">
        <v>30</v>
      </c>
      <c r="U21193" t="s">
        <v>24</v>
      </c>
      <c r="V21193">
        <v>670</v>
      </c>
      <c r="W21193" t="s">
        <v>31</v>
      </c>
      <c r="X21193">
        <v>34</v>
      </c>
      <c r="Y21193">
        <v>4</v>
      </c>
      <c r="Z21193" t="s">
        <v>32</v>
      </c>
      <c r="AA21193">
        <v>1</v>
      </c>
      <c r="AB21193">
        <v>3</v>
      </c>
      <c r="AC21193" t="s">
        <v>21</v>
      </c>
      <c r="AD21193">
        <v>95</v>
      </c>
      <c r="AE21193">
        <v>4</v>
      </c>
      <c r="AF21193">
        <v>5</v>
      </c>
      <c r="AG21193" t="s">
        <v>45</v>
      </c>
      <c r="AH21193">
        <v>2</v>
      </c>
      <c r="AI21193" t="s">
        <v>23</v>
      </c>
      <c r="AJ21193" t="s">
        <v>71</v>
      </c>
      <c r="AK21193">
        <v>1</v>
      </c>
      <c r="AL21193">
        <v>2.6703695791497543E-3</v>
      </c>
      <c r="AM21193" t="s">
        <v>83</v>
      </c>
      <c r="AN21193" t="s">
        <v>94</v>
      </c>
      <c r="AO21193" t="s">
        <v>95</v>
      </c>
    </row>
    <row r="21194" spans="1:41" x14ac:dyDescent="0.3">
      <c r="A21194">
        <v>45061</v>
      </c>
      <c r="B21194">
        <v>18933</v>
      </c>
      <c r="C21194">
        <v>94665</v>
      </c>
      <c r="D21194">
        <v>7</v>
      </c>
      <c r="E21194" t="s">
        <v>65</v>
      </c>
      <c r="F21194" t="s">
        <v>30</v>
      </c>
      <c r="G21194">
        <v>38</v>
      </c>
      <c r="H21194">
        <v>1</v>
      </c>
      <c r="I21194">
        <v>4</v>
      </c>
      <c r="J21194">
        <v>80</v>
      </c>
      <c r="K21194">
        <v>2</v>
      </c>
      <c r="L21194">
        <v>24</v>
      </c>
      <c r="M21194">
        <v>2</v>
      </c>
      <c r="N21194">
        <v>1</v>
      </c>
      <c r="O21194">
        <v>4</v>
      </c>
      <c r="P21194">
        <v>1</v>
      </c>
      <c r="Q21194">
        <v>3</v>
      </c>
      <c r="R21194">
        <v>1</v>
      </c>
      <c r="S21194">
        <v>42</v>
      </c>
      <c r="T21194" t="s">
        <v>30</v>
      </c>
      <c r="U21194" t="s">
        <v>41</v>
      </c>
      <c r="V21194">
        <v>1199</v>
      </c>
      <c r="W21194" t="s">
        <v>25</v>
      </c>
      <c r="X21194">
        <v>43</v>
      </c>
      <c r="Y21194">
        <v>1</v>
      </c>
      <c r="Z21194" t="s">
        <v>25</v>
      </c>
      <c r="AA21194">
        <v>1</v>
      </c>
      <c r="AB21194">
        <v>4</v>
      </c>
      <c r="AC21194" t="s">
        <v>21</v>
      </c>
      <c r="AD21194">
        <v>156</v>
      </c>
      <c r="AE21194">
        <v>2</v>
      </c>
      <c r="AF21194">
        <v>4</v>
      </c>
      <c r="AG21194" t="s">
        <v>40</v>
      </c>
      <c r="AH21194">
        <v>1</v>
      </c>
      <c r="AI21194" t="s">
        <v>23</v>
      </c>
      <c r="AJ21194" t="s">
        <v>67</v>
      </c>
      <c r="AK21194">
        <v>1</v>
      </c>
      <c r="AL21194">
        <v>2.6703695791497543E-3</v>
      </c>
      <c r="AM21194" t="s">
        <v>83</v>
      </c>
      <c r="AN21194" t="s">
        <v>94</v>
      </c>
      <c r="AO21194" t="s">
        <v>95</v>
      </c>
    </row>
    <row r="21195" spans="1:41" x14ac:dyDescent="0.3">
      <c r="A21195">
        <v>23895</v>
      </c>
      <c r="B21195">
        <v>37912</v>
      </c>
      <c r="C21195">
        <v>265384</v>
      </c>
      <c r="D21195">
        <v>7</v>
      </c>
      <c r="E21195" t="s">
        <v>65</v>
      </c>
      <c r="F21195" t="s">
        <v>17</v>
      </c>
      <c r="G21195">
        <v>41</v>
      </c>
      <c r="H21195">
        <v>2</v>
      </c>
      <c r="I21195">
        <v>3</v>
      </c>
      <c r="J21195">
        <v>80</v>
      </c>
      <c r="K21195">
        <v>3</v>
      </c>
      <c r="L21195">
        <v>5</v>
      </c>
      <c r="M21195">
        <v>2</v>
      </c>
      <c r="N21195">
        <v>4</v>
      </c>
      <c r="O21195">
        <v>4</v>
      </c>
      <c r="P21195">
        <v>1</v>
      </c>
      <c r="Q21195">
        <v>3</v>
      </c>
      <c r="R21195">
        <v>2</v>
      </c>
      <c r="S21195">
        <v>34</v>
      </c>
      <c r="T21195" t="s">
        <v>17</v>
      </c>
      <c r="U21195" t="s">
        <v>41</v>
      </c>
      <c r="V21195">
        <v>671</v>
      </c>
      <c r="W21195" t="s">
        <v>19</v>
      </c>
      <c r="X21195">
        <v>40</v>
      </c>
      <c r="Y21195">
        <v>5</v>
      </c>
      <c r="Z21195" t="s">
        <v>26</v>
      </c>
      <c r="AA21195">
        <v>1</v>
      </c>
      <c r="AB21195">
        <v>1</v>
      </c>
      <c r="AC21195" t="s">
        <v>27</v>
      </c>
      <c r="AD21195">
        <v>59</v>
      </c>
      <c r="AE21195">
        <v>4</v>
      </c>
      <c r="AF21195">
        <v>2</v>
      </c>
      <c r="AG21195" t="s">
        <v>36</v>
      </c>
      <c r="AH21195">
        <v>1</v>
      </c>
      <c r="AI21195" t="s">
        <v>23</v>
      </c>
      <c r="AJ21195" t="s">
        <v>71</v>
      </c>
      <c r="AK21195">
        <v>0</v>
      </c>
      <c r="AL21195">
        <v>0</v>
      </c>
      <c r="AM21195" t="s">
        <v>83</v>
      </c>
      <c r="AN21195" t="s">
        <v>94</v>
      </c>
      <c r="AO21195" t="s">
        <v>95</v>
      </c>
    </row>
    <row r="21196" spans="1:41" x14ac:dyDescent="0.3">
      <c r="A21196">
        <v>48509</v>
      </c>
      <c r="B21196">
        <v>10517</v>
      </c>
      <c r="C21196">
        <v>157755</v>
      </c>
      <c r="D21196">
        <v>7</v>
      </c>
      <c r="E21196" t="s">
        <v>65</v>
      </c>
      <c r="F21196" t="s">
        <v>17</v>
      </c>
      <c r="G21196">
        <v>21</v>
      </c>
      <c r="H21196">
        <v>2</v>
      </c>
      <c r="I21196">
        <v>3</v>
      </c>
      <c r="J21196">
        <v>80</v>
      </c>
      <c r="K21196">
        <v>2</v>
      </c>
      <c r="L21196">
        <v>25</v>
      </c>
      <c r="M21196">
        <v>3</v>
      </c>
      <c r="N21196">
        <v>4</v>
      </c>
      <c r="O21196">
        <v>4</v>
      </c>
      <c r="P21196">
        <v>1</v>
      </c>
      <c r="Q21196">
        <v>3</v>
      </c>
      <c r="R21196">
        <v>2</v>
      </c>
      <c r="S21196">
        <v>32</v>
      </c>
      <c r="T21196" t="s">
        <v>30</v>
      </c>
      <c r="U21196" t="s">
        <v>24</v>
      </c>
      <c r="V21196">
        <v>1346</v>
      </c>
      <c r="W21196" t="s">
        <v>25</v>
      </c>
      <c r="X21196">
        <v>39</v>
      </c>
      <c r="Y21196">
        <v>5</v>
      </c>
      <c r="Z21196" t="s">
        <v>26</v>
      </c>
      <c r="AA21196">
        <v>1</v>
      </c>
      <c r="AB21196">
        <v>4</v>
      </c>
      <c r="AC21196" t="s">
        <v>27</v>
      </c>
      <c r="AD21196">
        <v>148</v>
      </c>
      <c r="AE21196">
        <v>4</v>
      </c>
      <c r="AF21196">
        <v>4</v>
      </c>
      <c r="AG21196" t="s">
        <v>25</v>
      </c>
      <c r="AH21196">
        <v>1</v>
      </c>
      <c r="AI21196" t="s">
        <v>37</v>
      </c>
      <c r="AJ21196" t="s">
        <v>71</v>
      </c>
      <c r="AK21196">
        <v>1</v>
      </c>
      <c r="AL21196">
        <v>2.6703695791497543E-3</v>
      </c>
      <c r="AM21196" t="s">
        <v>83</v>
      </c>
      <c r="AN21196" t="s">
        <v>94</v>
      </c>
      <c r="AO21196" t="s">
        <v>95</v>
      </c>
    </row>
    <row r="21197" spans="1:41" x14ac:dyDescent="0.3">
      <c r="A21197">
        <v>26872</v>
      </c>
      <c r="B21197">
        <v>16652</v>
      </c>
      <c r="C21197">
        <v>466256</v>
      </c>
      <c r="D21197">
        <v>7</v>
      </c>
      <c r="E21197" t="s">
        <v>65</v>
      </c>
      <c r="F21197" t="s">
        <v>17</v>
      </c>
      <c r="G21197">
        <v>12</v>
      </c>
      <c r="H21197">
        <v>2</v>
      </c>
      <c r="I21197">
        <v>1</v>
      </c>
      <c r="J21197">
        <v>80</v>
      </c>
      <c r="K21197">
        <v>3</v>
      </c>
      <c r="L21197">
        <v>36</v>
      </c>
      <c r="M21197">
        <v>2</v>
      </c>
      <c r="N21197">
        <v>1</v>
      </c>
      <c r="O21197">
        <v>4</v>
      </c>
      <c r="P21197">
        <v>1</v>
      </c>
      <c r="Q21197">
        <v>3</v>
      </c>
      <c r="R21197">
        <v>2</v>
      </c>
      <c r="S21197">
        <v>52</v>
      </c>
      <c r="T21197" t="s">
        <v>17</v>
      </c>
      <c r="U21197" t="s">
        <v>41</v>
      </c>
      <c r="V21197">
        <v>123</v>
      </c>
      <c r="W21197" t="s">
        <v>38</v>
      </c>
      <c r="X21197">
        <v>43</v>
      </c>
      <c r="Y21197">
        <v>2</v>
      </c>
      <c r="Z21197" t="s">
        <v>25</v>
      </c>
      <c r="AA21197">
        <v>1</v>
      </c>
      <c r="AB21197">
        <v>3</v>
      </c>
      <c r="AC21197" t="s">
        <v>21</v>
      </c>
      <c r="AD21197">
        <v>171</v>
      </c>
      <c r="AE21197">
        <v>4</v>
      </c>
      <c r="AF21197">
        <v>3</v>
      </c>
      <c r="AG21197" t="s">
        <v>39</v>
      </c>
      <c r="AH21197">
        <v>1</v>
      </c>
      <c r="AI21197" t="s">
        <v>29</v>
      </c>
      <c r="AJ21197" t="s">
        <v>70</v>
      </c>
      <c r="AK21197">
        <v>0</v>
      </c>
      <c r="AL21197">
        <v>0</v>
      </c>
      <c r="AM21197" t="s">
        <v>83</v>
      </c>
      <c r="AN21197" t="s">
        <v>94</v>
      </c>
      <c r="AO21197" t="s">
        <v>95</v>
      </c>
    </row>
    <row r="21198" spans="1:41" x14ac:dyDescent="0.3">
      <c r="A21198">
        <v>27468</v>
      </c>
      <c r="B21198">
        <v>21817</v>
      </c>
      <c r="C21198">
        <v>21817</v>
      </c>
      <c r="D21198">
        <v>8</v>
      </c>
      <c r="E21198" t="s">
        <v>65</v>
      </c>
      <c r="F21198" t="s">
        <v>30</v>
      </c>
      <c r="G21198">
        <v>45</v>
      </c>
      <c r="H21198">
        <v>2</v>
      </c>
      <c r="I21198">
        <v>1</v>
      </c>
      <c r="J21198">
        <v>80</v>
      </c>
      <c r="K21198">
        <v>4</v>
      </c>
      <c r="L21198">
        <v>7</v>
      </c>
      <c r="M21198">
        <v>4</v>
      </c>
      <c r="N21198">
        <v>4</v>
      </c>
      <c r="O21198">
        <v>4</v>
      </c>
      <c r="P21198">
        <v>1</v>
      </c>
      <c r="Q21198">
        <v>3</v>
      </c>
      <c r="R21198">
        <v>1</v>
      </c>
      <c r="S21198">
        <v>53</v>
      </c>
      <c r="T21198" t="s">
        <v>17</v>
      </c>
      <c r="U21198" t="s">
        <v>18</v>
      </c>
      <c r="V21198">
        <v>1427</v>
      </c>
      <c r="W21198" t="s">
        <v>19</v>
      </c>
      <c r="X21198">
        <v>30</v>
      </c>
      <c r="Y21198">
        <v>4</v>
      </c>
      <c r="Z21198" t="s">
        <v>25</v>
      </c>
      <c r="AA21198">
        <v>1</v>
      </c>
      <c r="AB21198">
        <v>3</v>
      </c>
      <c r="AC21198" t="s">
        <v>27</v>
      </c>
      <c r="AD21198">
        <v>167</v>
      </c>
      <c r="AE21198">
        <v>4</v>
      </c>
      <c r="AF21198">
        <v>3</v>
      </c>
      <c r="AG21198" t="s">
        <v>40</v>
      </c>
      <c r="AH21198">
        <v>2</v>
      </c>
      <c r="AI21198" t="s">
        <v>23</v>
      </c>
      <c r="AJ21198" t="s">
        <v>70</v>
      </c>
      <c r="AK21198">
        <v>0</v>
      </c>
      <c r="AL21198">
        <v>0</v>
      </c>
      <c r="AM21198" t="s">
        <v>83</v>
      </c>
      <c r="AN21198" t="s">
        <v>94</v>
      </c>
      <c r="AO21198" t="s">
        <v>95</v>
      </c>
    </row>
    <row r="21199" spans="1:41" x14ac:dyDescent="0.3">
      <c r="A21199">
        <v>30397</v>
      </c>
      <c r="B21199">
        <v>12822</v>
      </c>
      <c r="C21199">
        <v>294906</v>
      </c>
      <c r="D21199">
        <v>7</v>
      </c>
      <c r="E21199" t="s">
        <v>65</v>
      </c>
      <c r="F21199" t="s">
        <v>30</v>
      </c>
      <c r="G21199">
        <v>35</v>
      </c>
      <c r="H21199">
        <v>1</v>
      </c>
      <c r="I21199">
        <v>3</v>
      </c>
      <c r="J21199">
        <v>80</v>
      </c>
      <c r="K21199">
        <v>3</v>
      </c>
      <c r="L21199">
        <v>29</v>
      </c>
      <c r="M21199">
        <v>6</v>
      </c>
      <c r="N21199">
        <v>1</v>
      </c>
      <c r="O21199">
        <v>4</v>
      </c>
      <c r="P21199">
        <v>1</v>
      </c>
      <c r="Q21199">
        <v>3</v>
      </c>
      <c r="R21199">
        <v>3</v>
      </c>
      <c r="S21199">
        <v>25</v>
      </c>
      <c r="T21199" t="s">
        <v>17</v>
      </c>
      <c r="U21199" t="s">
        <v>18</v>
      </c>
      <c r="V21199">
        <v>1093</v>
      </c>
      <c r="W21199" t="s">
        <v>25</v>
      </c>
      <c r="X21199">
        <v>42</v>
      </c>
      <c r="Y21199">
        <v>2</v>
      </c>
      <c r="Z21199" t="s">
        <v>32</v>
      </c>
      <c r="AA21199">
        <v>1</v>
      </c>
      <c r="AB21199">
        <v>2</v>
      </c>
      <c r="AC21199" t="s">
        <v>27</v>
      </c>
      <c r="AD21199">
        <v>76</v>
      </c>
      <c r="AE21199">
        <v>2</v>
      </c>
      <c r="AF21199">
        <v>3</v>
      </c>
      <c r="AG21199" t="s">
        <v>25</v>
      </c>
      <c r="AH21199">
        <v>2</v>
      </c>
      <c r="AI21199" t="s">
        <v>37</v>
      </c>
      <c r="AJ21199" t="s">
        <v>68</v>
      </c>
      <c r="AK21199">
        <v>0</v>
      </c>
      <c r="AL21199">
        <v>0</v>
      </c>
      <c r="AM21199" t="s">
        <v>83</v>
      </c>
      <c r="AN21199" t="s">
        <v>94</v>
      </c>
      <c r="AO21199" t="s">
        <v>95</v>
      </c>
    </row>
    <row r="21200" spans="1:41" x14ac:dyDescent="0.3">
      <c r="A21200">
        <v>34348</v>
      </c>
      <c r="B21200">
        <v>46473</v>
      </c>
      <c r="C21200">
        <v>557676</v>
      </c>
      <c r="D21200">
        <v>2</v>
      </c>
      <c r="E21200" t="s">
        <v>65</v>
      </c>
      <c r="F21200" t="s">
        <v>30</v>
      </c>
      <c r="G21200">
        <v>41</v>
      </c>
      <c r="H21200">
        <v>2</v>
      </c>
      <c r="I21200">
        <v>4</v>
      </c>
      <c r="J21200">
        <v>80</v>
      </c>
      <c r="K21200">
        <v>4</v>
      </c>
      <c r="L21200">
        <v>29</v>
      </c>
      <c r="M21200">
        <v>6</v>
      </c>
      <c r="N21200">
        <v>4</v>
      </c>
      <c r="O21200">
        <v>4</v>
      </c>
      <c r="P21200">
        <v>1</v>
      </c>
      <c r="Q21200">
        <v>3</v>
      </c>
      <c r="R21200">
        <v>4</v>
      </c>
      <c r="S21200">
        <v>35</v>
      </c>
      <c r="T21200" t="s">
        <v>30</v>
      </c>
      <c r="U21200" t="s">
        <v>41</v>
      </c>
      <c r="V21200">
        <v>1243</v>
      </c>
      <c r="W21200" t="s">
        <v>19</v>
      </c>
      <c r="X21200">
        <v>35</v>
      </c>
      <c r="Y21200">
        <v>1</v>
      </c>
      <c r="Z21200" t="s">
        <v>20</v>
      </c>
      <c r="AA21200">
        <v>1</v>
      </c>
      <c r="AB21200">
        <v>2</v>
      </c>
      <c r="AC21200" t="s">
        <v>27</v>
      </c>
      <c r="AD21200">
        <v>100</v>
      </c>
      <c r="AE21200">
        <v>4</v>
      </c>
      <c r="AF21200">
        <v>3</v>
      </c>
      <c r="AG21200" t="s">
        <v>25</v>
      </c>
      <c r="AH21200">
        <v>3</v>
      </c>
      <c r="AI21200" t="s">
        <v>29</v>
      </c>
      <c r="AJ21200" t="s">
        <v>71</v>
      </c>
      <c r="AK21200">
        <v>1</v>
      </c>
      <c r="AL21200">
        <v>2.6703695791497543E-3</v>
      </c>
      <c r="AM21200" t="s">
        <v>83</v>
      </c>
      <c r="AN21200" t="s">
        <v>94</v>
      </c>
      <c r="AO21200" t="s">
        <v>95</v>
      </c>
    </row>
    <row r="21201" spans="1:41" x14ac:dyDescent="0.3">
      <c r="A21201">
        <v>34681</v>
      </c>
      <c r="B21201">
        <v>4287</v>
      </c>
      <c r="C21201">
        <v>68592</v>
      </c>
      <c r="D21201">
        <v>8</v>
      </c>
      <c r="E21201" t="s">
        <v>65</v>
      </c>
      <c r="F21201" t="s">
        <v>17</v>
      </c>
      <c r="G21201">
        <v>39</v>
      </c>
      <c r="H21201">
        <v>2</v>
      </c>
      <c r="I21201">
        <v>3</v>
      </c>
      <c r="J21201">
        <v>80</v>
      </c>
      <c r="K21201">
        <v>4</v>
      </c>
      <c r="L21201">
        <v>7</v>
      </c>
      <c r="M21201">
        <v>4</v>
      </c>
      <c r="N21201">
        <v>3</v>
      </c>
      <c r="O21201">
        <v>4</v>
      </c>
      <c r="P21201">
        <v>1</v>
      </c>
      <c r="Q21201">
        <v>3</v>
      </c>
      <c r="R21201">
        <v>2</v>
      </c>
      <c r="S21201">
        <v>40</v>
      </c>
      <c r="T21201" t="s">
        <v>30</v>
      </c>
      <c r="U21201" t="s">
        <v>41</v>
      </c>
      <c r="V21201">
        <v>1222</v>
      </c>
      <c r="W21201" t="s">
        <v>34</v>
      </c>
      <c r="X21201">
        <v>27</v>
      </c>
      <c r="Y21201">
        <v>4</v>
      </c>
      <c r="Z21201" t="s">
        <v>26</v>
      </c>
      <c r="AA21201">
        <v>1</v>
      </c>
      <c r="AB21201">
        <v>4</v>
      </c>
      <c r="AC21201" t="s">
        <v>27</v>
      </c>
      <c r="AD21201">
        <v>189</v>
      </c>
      <c r="AE21201">
        <v>1</v>
      </c>
      <c r="AF21201">
        <v>3</v>
      </c>
      <c r="AG21201" t="s">
        <v>28</v>
      </c>
      <c r="AH21201">
        <v>4</v>
      </c>
      <c r="AI21201" t="s">
        <v>29</v>
      </c>
      <c r="AJ21201" t="s">
        <v>67</v>
      </c>
      <c r="AK21201">
        <v>1</v>
      </c>
      <c r="AL21201">
        <v>2.6703695791497543E-3</v>
      </c>
      <c r="AM21201" t="s">
        <v>83</v>
      </c>
      <c r="AN21201" t="s">
        <v>94</v>
      </c>
      <c r="AO21201" t="s">
        <v>95</v>
      </c>
    </row>
    <row r="21202" spans="1:41" x14ac:dyDescent="0.3">
      <c r="A21202">
        <v>38986</v>
      </c>
      <c r="B21202">
        <v>48932</v>
      </c>
      <c r="C21202">
        <v>1467960</v>
      </c>
      <c r="D21202">
        <v>8</v>
      </c>
      <c r="E21202" t="s">
        <v>65</v>
      </c>
      <c r="F21202" t="s">
        <v>30</v>
      </c>
      <c r="G21202">
        <v>48</v>
      </c>
      <c r="H21202">
        <v>1</v>
      </c>
      <c r="I21202">
        <v>3</v>
      </c>
      <c r="J21202">
        <v>80</v>
      </c>
      <c r="K21202">
        <v>3</v>
      </c>
      <c r="L21202">
        <v>13</v>
      </c>
      <c r="M21202">
        <v>2</v>
      </c>
      <c r="N21202">
        <v>2</v>
      </c>
      <c r="O21202">
        <v>4</v>
      </c>
      <c r="P21202">
        <v>1</v>
      </c>
      <c r="Q21202">
        <v>3</v>
      </c>
      <c r="R21202">
        <v>3</v>
      </c>
      <c r="S21202">
        <v>18</v>
      </c>
      <c r="T21202" t="s">
        <v>17</v>
      </c>
      <c r="U21202" t="s">
        <v>18</v>
      </c>
      <c r="V21202">
        <v>1478</v>
      </c>
      <c r="W21202" t="s">
        <v>19</v>
      </c>
      <c r="X21202">
        <v>35</v>
      </c>
      <c r="Y21202">
        <v>2</v>
      </c>
      <c r="Z21202" t="s">
        <v>20</v>
      </c>
      <c r="AA21202">
        <v>1</v>
      </c>
      <c r="AB21202">
        <v>2</v>
      </c>
      <c r="AC21202" t="s">
        <v>27</v>
      </c>
      <c r="AD21202">
        <v>32</v>
      </c>
      <c r="AE21202">
        <v>4</v>
      </c>
      <c r="AF21202">
        <v>3</v>
      </c>
      <c r="AG21202" t="s">
        <v>25</v>
      </c>
      <c r="AH21202">
        <v>2</v>
      </c>
      <c r="AI21202" t="s">
        <v>23</v>
      </c>
      <c r="AJ21202" t="s">
        <v>68</v>
      </c>
      <c r="AK21202">
        <v>0</v>
      </c>
      <c r="AL21202">
        <v>0</v>
      </c>
      <c r="AM21202" t="s">
        <v>83</v>
      </c>
      <c r="AN21202" t="s">
        <v>94</v>
      </c>
      <c r="AO21202" t="s">
        <v>95</v>
      </c>
    </row>
    <row r="21203" spans="1:41" x14ac:dyDescent="0.3">
      <c r="A21203">
        <v>36059</v>
      </c>
      <c r="B21203">
        <v>4074</v>
      </c>
      <c r="C21203">
        <v>12222</v>
      </c>
      <c r="D21203">
        <v>3</v>
      </c>
      <c r="E21203" t="s">
        <v>65</v>
      </c>
      <c r="F21203" t="s">
        <v>30</v>
      </c>
      <c r="G21203">
        <v>5</v>
      </c>
      <c r="H21203">
        <v>1</v>
      </c>
      <c r="I21203">
        <v>2</v>
      </c>
      <c r="J21203">
        <v>80</v>
      </c>
      <c r="K21203">
        <v>4</v>
      </c>
      <c r="L21203">
        <v>28</v>
      </c>
      <c r="M21203">
        <v>6</v>
      </c>
      <c r="N21203">
        <v>1</v>
      </c>
      <c r="O21203">
        <v>4</v>
      </c>
      <c r="P21203">
        <v>1</v>
      </c>
      <c r="Q21203">
        <v>3</v>
      </c>
      <c r="R21203">
        <v>1</v>
      </c>
      <c r="S21203">
        <v>34</v>
      </c>
      <c r="T21203" t="s">
        <v>17</v>
      </c>
      <c r="U21203" t="s">
        <v>24</v>
      </c>
      <c r="V21203">
        <v>347</v>
      </c>
      <c r="W21203" t="s">
        <v>25</v>
      </c>
      <c r="X21203">
        <v>32</v>
      </c>
      <c r="Y21203">
        <v>4</v>
      </c>
      <c r="Z21203" t="s">
        <v>35</v>
      </c>
      <c r="AA21203">
        <v>1</v>
      </c>
      <c r="AB21203">
        <v>2</v>
      </c>
      <c r="AC21203" t="s">
        <v>21</v>
      </c>
      <c r="AD21203">
        <v>103</v>
      </c>
      <c r="AE21203">
        <v>2</v>
      </c>
      <c r="AF21203">
        <v>3</v>
      </c>
      <c r="AG21203" t="s">
        <v>28</v>
      </c>
      <c r="AH21203">
        <v>2</v>
      </c>
      <c r="AI21203" t="s">
        <v>23</v>
      </c>
      <c r="AJ21203" t="s">
        <v>71</v>
      </c>
      <c r="AK21203">
        <v>0</v>
      </c>
      <c r="AL21203">
        <v>0</v>
      </c>
      <c r="AM21203" t="s">
        <v>83</v>
      </c>
      <c r="AN21203" t="s">
        <v>94</v>
      </c>
      <c r="AO21203" t="s">
        <v>95</v>
      </c>
    </row>
    <row r="21204" spans="1:41" x14ac:dyDescent="0.3">
      <c r="A21204">
        <v>49359</v>
      </c>
      <c r="B21204">
        <v>49348</v>
      </c>
      <c r="C21204">
        <v>1332396</v>
      </c>
      <c r="D21204">
        <v>2</v>
      </c>
      <c r="E21204" t="s">
        <v>65</v>
      </c>
      <c r="F21204" t="s">
        <v>17</v>
      </c>
      <c r="G21204">
        <v>19</v>
      </c>
      <c r="H21204">
        <v>2</v>
      </c>
      <c r="I21204">
        <v>4</v>
      </c>
      <c r="J21204">
        <v>80</v>
      </c>
      <c r="K21204">
        <v>3</v>
      </c>
      <c r="L21204">
        <v>5</v>
      </c>
      <c r="M21204">
        <v>6</v>
      </c>
      <c r="N21204">
        <v>4</v>
      </c>
      <c r="O21204">
        <v>4</v>
      </c>
      <c r="P21204">
        <v>1</v>
      </c>
      <c r="Q21204">
        <v>3</v>
      </c>
      <c r="R21204">
        <v>3</v>
      </c>
      <c r="S21204">
        <v>39</v>
      </c>
      <c r="T21204" t="s">
        <v>17</v>
      </c>
      <c r="U21204" t="s">
        <v>18</v>
      </c>
      <c r="V21204">
        <v>744</v>
      </c>
      <c r="W21204" t="s">
        <v>38</v>
      </c>
      <c r="X21204">
        <v>33</v>
      </c>
      <c r="Y21204">
        <v>1</v>
      </c>
      <c r="Z21204" t="s">
        <v>42</v>
      </c>
      <c r="AA21204">
        <v>1</v>
      </c>
      <c r="AB21204">
        <v>3</v>
      </c>
      <c r="AC21204" t="s">
        <v>27</v>
      </c>
      <c r="AD21204">
        <v>137</v>
      </c>
      <c r="AE21204">
        <v>3</v>
      </c>
      <c r="AF21204">
        <v>3</v>
      </c>
      <c r="AG21204" t="s">
        <v>36</v>
      </c>
      <c r="AH21204">
        <v>4</v>
      </c>
      <c r="AI21204" t="s">
        <v>23</v>
      </c>
      <c r="AJ21204" t="s">
        <v>67</v>
      </c>
      <c r="AK21204">
        <v>0</v>
      </c>
      <c r="AL21204">
        <v>0</v>
      </c>
      <c r="AM21204" t="s">
        <v>83</v>
      </c>
      <c r="AN21204" t="s">
        <v>94</v>
      </c>
      <c r="AO21204" t="s">
        <v>95</v>
      </c>
    </row>
    <row r="21205" spans="1:41" x14ac:dyDescent="0.3">
      <c r="A21205">
        <v>40654</v>
      </c>
      <c r="B21205">
        <v>48753</v>
      </c>
      <c r="C21205">
        <v>1316331</v>
      </c>
      <c r="D21205">
        <v>2</v>
      </c>
      <c r="E21205" t="s">
        <v>65</v>
      </c>
      <c r="F21205" t="s">
        <v>17</v>
      </c>
      <c r="G21205">
        <v>22</v>
      </c>
      <c r="H21205">
        <v>2</v>
      </c>
      <c r="I21205">
        <v>4</v>
      </c>
      <c r="J21205">
        <v>80</v>
      </c>
      <c r="K21205">
        <v>4</v>
      </c>
      <c r="L21205">
        <v>5</v>
      </c>
      <c r="M21205">
        <v>6</v>
      </c>
      <c r="N21205">
        <v>3</v>
      </c>
      <c r="O21205">
        <v>4</v>
      </c>
      <c r="P21205">
        <v>1</v>
      </c>
      <c r="Q21205">
        <v>3</v>
      </c>
      <c r="R21205">
        <v>2</v>
      </c>
      <c r="S21205">
        <v>57</v>
      </c>
      <c r="T21205" t="s">
        <v>30</v>
      </c>
      <c r="U21205" t="s">
        <v>24</v>
      </c>
      <c r="V21205">
        <v>1399</v>
      </c>
      <c r="W21205" t="s">
        <v>43</v>
      </c>
      <c r="X21205">
        <v>48</v>
      </c>
      <c r="Y21205">
        <v>5</v>
      </c>
      <c r="Z21205" t="s">
        <v>35</v>
      </c>
      <c r="AA21205">
        <v>1</v>
      </c>
      <c r="AB21205">
        <v>3</v>
      </c>
      <c r="AC21205" t="s">
        <v>21</v>
      </c>
      <c r="AD21205">
        <v>83</v>
      </c>
      <c r="AE21205">
        <v>3</v>
      </c>
      <c r="AF21205">
        <v>2</v>
      </c>
      <c r="AG21205" t="s">
        <v>44</v>
      </c>
      <c r="AH21205">
        <v>3</v>
      </c>
      <c r="AI21205" t="s">
        <v>29</v>
      </c>
      <c r="AJ21205" t="s">
        <v>69</v>
      </c>
      <c r="AK21205">
        <v>1</v>
      </c>
      <c r="AL21205">
        <v>2.6703695791497543E-3</v>
      </c>
      <c r="AM21205" t="s">
        <v>83</v>
      </c>
      <c r="AN21205" t="s">
        <v>94</v>
      </c>
      <c r="AO21205" t="s">
        <v>95</v>
      </c>
    </row>
    <row r="21206" spans="1:41" x14ac:dyDescent="0.3">
      <c r="A21206">
        <v>41226</v>
      </c>
      <c r="B21206">
        <v>49799</v>
      </c>
      <c r="C21206">
        <v>398392</v>
      </c>
      <c r="D21206">
        <v>0</v>
      </c>
      <c r="E21206" t="s">
        <v>65</v>
      </c>
      <c r="F21206" t="s">
        <v>17</v>
      </c>
      <c r="G21206">
        <v>25</v>
      </c>
      <c r="H21206">
        <v>2</v>
      </c>
      <c r="I21206">
        <v>1</v>
      </c>
      <c r="J21206">
        <v>80</v>
      </c>
      <c r="K21206">
        <v>4</v>
      </c>
      <c r="L21206">
        <v>38</v>
      </c>
      <c r="M21206">
        <v>5</v>
      </c>
      <c r="N21206">
        <v>2</v>
      </c>
      <c r="O21206">
        <v>4</v>
      </c>
      <c r="P21206">
        <v>1</v>
      </c>
      <c r="Q21206">
        <v>3</v>
      </c>
      <c r="R21206">
        <v>2</v>
      </c>
      <c r="S21206">
        <v>59</v>
      </c>
      <c r="T21206" t="s">
        <v>17</v>
      </c>
      <c r="U21206" t="s">
        <v>41</v>
      </c>
      <c r="V21206">
        <v>1433</v>
      </c>
      <c r="W21206" t="s">
        <v>38</v>
      </c>
      <c r="X21206">
        <v>35</v>
      </c>
      <c r="Y21206">
        <v>2</v>
      </c>
      <c r="Z21206" t="s">
        <v>25</v>
      </c>
      <c r="AA21206">
        <v>1</v>
      </c>
      <c r="AB21206">
        <v>1</v>
      </c>
      <c r="AC21206" t="s">
        <v>27</v>
      </c>
      <c r="AD21206">
        <v>64</v>
      </c>
      <c r="AE21206">
        <v>1</v>
      </c>
      <c r="AF21206">
        <v>1</v>
      </c>
      <c r="AG21206" t="s">
        <v>40</v>
      </c>
      <c r="AH21206">
        <v>3</v>
      </c>
      <c r="AI21206" t="s">
        <v>37</v>
      </c>
      <c r="AJ21206" t="s">
        <v>69</v>
      </c>
      <c r="AK21206">
        <v>0</v>
      </c>
      <c r="AL21206">
        <v>0</v>
      </c>
      <c r="AM21206" t="s">
        <v>83</v>
      </c>
      <c r="AN21206" t="s">
        <v>94</v>
      </c>
      <c r="AO21206" t="s">
        <v>95</v>
      </c>
    </row>
    <row r="21207" spans="1:41" x14ac:dyDescent="0.3">
      <c r="A21207">
        <v>46562</v>
      </c>
      <c r="B21207">
        <v>38763</v>
      </c>
      <c r="C21207">
        <v>1085364</v>
      </c>
      <c r="D21207">
        <v>5</v>
      </c>
      <c r="E21207" t="s">
        <v>65</v>
      </c>
      <c r="F21207" t="s">
        <v>30</v>
      </c>
      <c r="G21207">
        <v>31</v>
      </c>
      <c r="H21207">
        <v>1</v>
      </c>
      <c r="I21207">
        <v>2</v>
      </c>
      <c r="J21207">
        <v>80</v>
      </c>
      <c r="K21207">
        <v>4</v>
      </c>
      <c r="L21207">
        <v>5</v>
      </c>
      <c r="M21207">
        <v>3</v>
      </c>
      <c r="N21207">
        <v>3</v>
      </c>
      <c r="O21207">
        <v>4</v>
      </c>
      <c r="P21207">
        <v>1</v>
      </c>
      <c r="Q21207">
        <v>3</v>
      </c>
      <c r="R21207">
        <v>3</v>
      </c>
      <c r="S21207">
        <v>40</v>
      </c>
      <c r="T21207" t="s">
        <v>30</v>
      </c>
      <c r="U21207" t="s">
        <v>24</v>
      </c>
      <c r="V21207">
        <v>883</v>
      </c>
      <c r="W21207" t="s">
        <v>38</v>
      </c>
      <c r="X21207">
        <v>30</v>
      </c>
      <c r="Y21207">
        <v>1</v>
      </c>
      <c r="Z21207" t="s">
        <v>25</v>
      </c>
      <c r="AA21207">
        <v>1</v>
      </c>
      <c r="AB21207">
        <v>3</v>
      </c>
      <c r="AC21207" t="s">
        <v>27</v>
      </c>
      <c r="AD21207">
        <v>92</v>
      </c>
      <c r="AE21207">
        <v>4</v>
      </c>
      <c r="AF21207">
        <v>1</v>
      </c>
      <c r="AG21207" t="s">
        <v>45</v>
      </c>
      <c r="AH21207">
        <v>4</v>
      </c>
      <c r="AI21207" t="s">
        <v>23</v>
      </c>
      <c r="AJ21207" t="s">
        <v>67</v>
      </c>
      <c r="AK21207">
        <v>1</v>
      </c>
      <c r="AL21207">
        <v>2.6703695791497543E-3</v>
      </c>
      <c r="AM21207" t="s">
        <v>83</v>
      </c>
      <c r="AN21207" t="s">
        <v>94</v>
      </c>
      <c r="AO21207" t="s">
        <v>95</v>
      </c>
    </row>
    <row r="21208" spans="1:41" x14ac:dyDescent="0.3">
      <c r="A21208">
        <v>49984</v>
      </c>
      <c r="B21208">
        <v>16114</v>
      </c>
      <c r="C21208">
        <v>354508</v>
      </c>
      <c r="D21208">
        <v>5</v>
      </c>
      <c r="E21208" t="s">
        <v>65</v>
      </c>
      <c r="F21208" t="s">
        <v>30</v>
      </c>
      <c r="G21208">
        <v>16</v>
      </c>
      <c r="H21208">
        <v>2</v>
      </c>
      <c r="I21208">
        <v>3</v>
      </c>
      <c r="J21208">
        <v>80</v>
      </c>
      <c r="K21208">
        <v>4</v>
      </c>
      <c r="L21208">
        <v>8</v>
      </c>
      <c r="M21208">
        <v>6</v>
      </c>
      <c r="N21208">
        <v>2</v>
      </c>
      <c r="O21208">
        <v>4</v>
      </c>
      <c r="P21208">
        <v>1</v>
      </c>
      <c r="Q21208">
        <v>3</v>
      </c>
      <c r="R21208">
        <v>2</v>
      </c>
      <c r="S21208">
        <v>46</v>
      </c>
      <c r="T21208" t="s">
        <v>17</v>
      </c>
      <c r="U21208" t="s">
        <v>24</v>
      </c>
      <c r="V21208">
        <v>1321</v>
      </c>
      <c r="W21208" t="s">
        <v>31</v>
      </c>
      <c r="X21208">
        <v>48</v>
      </c>
      <c r="Y21208">
        <v>2</v>
      </c>
      <c r="Z21208" t="s">
        <v>20</v>
      </c>
      <c r="AA21208">
        <v>1</v>
      </c>
      <c r="AB21208">
        <v>3</v>
      </c>
      <c r="AC21208" t="s">
        <v>27</v>
      </c>
      <c r="AD21208">
        <v>185</v>
      </c>
      <c r="AE21208">
        <v>4</v>
      </c>
      <c r="AF21208">
        <v>5</v>
      </c>
      <c r="AG21208" t="s">
        <v>28</v>
      </c>
      <c r="AH21208">
        <v>2</v>
      </c>
      <c r="AI21208" t="s">
        <v>37</v>
      </c>
      <c r="AJ21208" t="s">
        <v>70</v>
      </c>
      <c r="AK21208">
        <v>0</v>
      </c>
      <c r="AL21208">
        <v>0</v>
      </c>
      <c r="AM21208" t="s">
        <v>83</v>
      </c>
      <c r="AN21208" t="s">
        <v>94</v>
      </c>
      <c r="AO21208" t="s">
        <v>95</v>
      </c>
    </row>
    <row r="21209" spans="1:41" x14ac:dyDescent="0.3">
      <c r="A21209">
        <v>2868</v>
      </c>
      <c r="B21209">
        <v>4244</v>
      </c>
      <c r="C21209">
        <v>8488</v>
      </c>
      <c r="D21209">
        <v>4</v>
      </c>
      <c r="E21209" t="s">
        <v>65</v>
      </c>
      <c r="F21209" t="s">
        <v>17</v>
      </c>
      <c r="G21209">
        <v>32</v>
      </c>
      <c r="H21209">
        <v>3</v>
      </c>
      <c r="I21209">
        <v>4</v>
      </c>
      <c r="J21209">
        <v>80</v>
      </c>
      <c r="K21209">
        <v>1</v>
      </c>
      <c r="L21209">
        <v>14</v>
      </c>
      <c r="M21209">
        <v>4</v>
      </c>
      <c r="N21209">
        <v>2</v>
      </c>
      <c r="O21209">
        <v>4</v>
      </c>
      <c r="P21209">
        <v>1</v>
      </c>
      <c r="Q21209">
        <v>3</v>
      </c>
      <c r="R21209">
        <v>3</v>
      </c>
      <c r="S21209">
        <v>35</v>
      </c>
      <c r="T21209" t="s">
        <v>30</v>
      </c>
      <c r="U21209" t="s">
        <v>18</v>
      </c>
      <c r="V21209">
        <v>1242</v>
      </c>
      <c r="W21209" t="s">
        <v>34</v>
      </c>
      <c r="X21209">
        <v>32</v>
      </c>
      <c r="Y21209">
        <v>1</v>
      </c>
      <c r="Z21209" t="s">
        <v>20</v>
      </c>
      <c r="AA21209">
        <v>1</v>
      </c>
      <c r="AB21209">
        <v>2</v>
      </c>
      <c r="AC21209" t="s">
        <v>27</v>
      </c>
      <c r="AD21209">
        <v>175</v>
      </c>
      <c r="AE21209">
        <v>2</v>
      </c>
      <c r="AF21209">
        <v>1</v>
      </c>
      <c r="AG21209" t="s">
        <v>33</v>
      </c>
      <c r="AH21209">
        <v>3</v>
      </c>
      <c r="AI21209" t="s">
        <v>29</v>
      </c>
      <c r="AJ21209" t="s">
        <v>71</v>
      </c>
      <c r="AK21209">
        <v>1</v>
      </c>
      <c r="AL21209">
        <v>2.6703695791497543E-3</v>
      </c>
      <c r="AM21209" t="s">
        <v>83</v>
      </c>
      <c r="AN21209" t="s">
        <v>94</v>
      </c>
      <c r="AO21209" t="s">
        <v>96</v>
      </c>
    </row>
    <row r="21210" spans="1:41" x14ac:dyDescent="0.3">
      <c r="A21210">
        <v>1321</v>
      </c>
      <c r="B21210">
        <v>1766</v>
      </c>
      <c r="C21210">
        <v>14128</v>
      </c>
      <c r="D21210">
        <v>0</v>
      </c>
      <c r="E21210" t="s">
        <v>65</v>
      </c>
      <c r="F21210" t="s">
        <v>17</v>
      </c>
      <c r="G21210">
        <v>49</v>
      </c>
      <c r="H21210">
        <v>4</v>
      </c>
      <c r="I21210">
        <v>4</v>
      </c>
      <c r="J21210">
        <v>80</v>
      </c>
      <c r="K21210">
        <v>2</v>
      </c>
      <c r="L21210">
        <v>4</v>
      </c>
      <c r="M21210">
        <v>1</v>
      </c>
      <c r="N21210">
        <v>2</v>
      </c>
      <c r="O21210">
        <v>4</v>
      </c>
      <c r="P21210">
        <v>1</v>
      </c>
      <c r="Q21210">
        <v>3</v>
      </c>
      <c r="R21210">
        <v>4</v>
      </c>
      <c r="S21210">
        <v>48</v>
      </c>
      <c r="T21210" t="s">
        <v>17</v>
      </c>
      <c r="U21210" t="s">
        <v>41</v>
      </c>
      <c r="V21210">
        <v>1077</v>
      </c>
      <c r="W21210" t="s">
        <v>43</v>
      </c>
      <c r="X21210">
        <v>27</v>
      </c>
      <c r="Y21210">
        <v>5</v>
      </c>
      <c r="Z21210" t="s">
        <v>20</v>
      </c>
      <c r="AA21210">
        <v>1</v>
      </c>
      <c r="AB21210">
        <v>1</v>
      </c>
      <c r="AC21210" t="s">
        <v>21</v>
      </c>
      <c r="AD21210">
        <v>37</v>
      </c>
      <c r="AE21210">
        <v>1</v>
      </c>
      <c r="AF21210">
        <v>1</v>
      </c>
      <c r="AG21210" t="s">
        <v>39</v>
      </c>
      <c r="AH21210">
        <v>3</v>
      </c>
      <c r="AI21210" t="s">
        <v>23</v>
      </c>
      <c r="AJ21210" t="s">
        <v>70</v>
      </c>
      <c r="AK21210">
        <v>0</v>
      </c>
      <c r="AL21210">
        <v>0</v>
      </c>
      <c r="AM21210" t="s">
        <v>83</v>
      </c>
      <c r="AN21210" t="s">
        <v>94</v>
      </c>
      <c r="AO21210" t="s">
        <v>96</v>
      </c>
    </row>
    <row r="21211" spans="1:41" x14ac:dyDescent="0.3">
      <c r="A21211">
        <v>1387</v>
      </c>
      <c r="B21211">
        <v>10654</v>
      </c>
      <c r="C21211">
        <v>106540</v>
      </c>
      <c r="D21211">
        <v>8</v>
      </c>
      <c r="E21211" t="s">
        <v>65</v>
      </c>
      <c r="F21211" t="s">
        <v>30</v>
      </c>
      <c r="G21211">
        <v>23</v>
      </c>
      <c r="H21211">
        <v>4</v>
      </c>
      <c r="I21211">
        <v>4</v>
      </c>
      <c r="J21211">
        <v>80</v>
      </c>
      <c r="K21211">
        <v>3</v>
      </c>
      <c r="L21211">
        <v>34</v>
      </c>
      <c r="M21211">
        <v>4</v>
      </c>
      <c r="N21211">
        <v>4</v>
      </c>
      <c r="O21211">
        <v>4</v>
      </c>
      <c r="P21211">
        <v>1</v>
      </c>
      <c r="Q21211">
        <v>3</v>
      </c>
      <c r="R21211">
        <v>3</v>
      </c>
      <c r="S21211">
        <v>50</v>
      </c>
      <c r="T21211" t="s">
        <v>30</v>
      </c>
      <c r="U21211" t="s">
        <v>41</v>
      </c>
      <c r="V21211">
        <v>192</v>
      </c>
      <c r="W21211" t="s">
        <v>19</v>
      </c>
      <c r="X21211">
        <v>34</v>
      </c>
      <c r="Y21211">
        <v>3</v>
      </c>
      <c r="Z21211" t="s">
        <v>35</v>
      </c>
      <c r="AA21211">
        <v>1</v>
      </c>
      <c r="AB21211">
        <v>4</v>
      </c>
      <c r="AC21211" t="s">
        <v>27</v>
      </c>
      <c r="AD21211">
        <v>138</v>
      </c>
      <c r="AE21211">
        <v>1</v>
      </c>
      <c r="AF21211">
        <v>1</v>
      </c>
      <c r="AG21211" t="s">
        <v>39</v>
      </c>
      <c r="AH21211">
        <v>2</v>
      </c>
      <c r="AI21211" t="s">
        <v>23</v>
      </c>
      <c r="AJ21211" t="s">
        <v>70</v>
      </c>
      <c r="AK21211">
        <v>1</v>
      </c>
      <c r="AL21211">
        <v>2.6703695791497543E-3</v>
      </c>
      <c r="AM21211" t="s">
        <v>83</v>
      </c>
      <c r="AN21211" t="s">
        <v>94</v>
      </c>
      <c r="AO21211" t="s">
        <v>96</v>
      </c>
    </row>
    <row r="21212" spans="1:41" x14ac:dyDescent="0.3">
      <c r="A21212">
        <v>2477</v>
      </c>
      <c r="B21212">
        <v>2334</v>
      </c>
      <c r="C21212">
        <v>51348</v>
      </c>
      <c r="D21212">
        <v>8</v>
      </c>
      <c r="E21212" t="s">
        <v>65</v>
      </c>
      <c r="F21212" t="s">
        <v>17</v>
      </c>
      <c r="G21212">
        <v>38</v>
      </c>
      <c r="H21212">
        <v>4</v>
      </c>
      <c r="I21212">
        <v>1</v>
      </c>
      <c r="J21212">
        <v>80</v>
      </c>
      <c r="K21212">
        <v>3</v>
      </c>
      <c r="L21212">
        <v>4</v>
      </c>
      <c r="M21212">
        <v>4</v>
      </c>
      <c r="N21212">
        <v>2</v>
      </c>
      <c r="O21212">
        <v>4</v>
      </c>
      <c r="P21212">
        <v>1</v>
      </c>
      <c r="Q21212">
        <v>3</v>
      </c>
      <c r="R21212">
        <v>4</v>
      </c>
      <c r="S21212">
        <v>54</v>
      </c>
      <c r="T21212" t="s">
        <v>17</v>
      </c>
      <c r="U21212" t="s">
        <v>24</v>
      </c>
      <c r="V21212">
        <v>359</v>
      </c>
      <c r="W21212" t="s">
        <v>38</v>
      </c>
      <c r="X21212">
        <v>47</v>
      </c>
      <c r="Y21212">
        <v>2</v>
      </c>
      <c r="Z21212" t="s">
        <v>26</v>
      </c>
      <c r="AA21212">
        <v>1</v>
      </c>
      <c r="AB21212">
        <v>3</v>
      </c>
      <c r="AC21212" t="s">
        <v>21</v>
      </c>
      <c r="AD21212">
        <v>76</v>
      </c>
      <c r="AE21212">
        <v>3</v>
      </c>
      <c r="AF21212">
        <v>2</v>
      </c>
      <c r="AG21212" t="s">
        <v>44</v>
      </c>
      <c r="AH21212">
        <v>2</v>
      </c>
      <c r="AI21212" t="s">
        <v>23</v>
      </c>
      <c r="AJ21212" t="s">
        <v>70</v>
      </c>
      <c r="AK21212">
        <v>0</v>
      </c>
      <c r="AL21212">
        <v>0</v>
      </c>
      <c r="AM21212" t="s">
        <v>83</v>
      </c>
      <c r="AN21212" t="s">
        <v>94</v>
      </c>
      <c r="AO21212" t="s">
        <v>96</v>
      </c>
    </row>
    <row r="21213" spans="1:41" x14ac:dyDescent="0.3">
      <c r="A21213">
        <v>10963</v>
      </c>
      <c r="B21213">
        <v>11915</v>
      </c>
      <c r="C21213">
        <v>35745</v>
      </c>
      <c r="D21213">
        <v>5</v>
      </c>
      <c r="E21213" t="s">
        <v>65</v>
      </c>
      <c r="F21213" t="s">
        <v>17</v>
      </c>
      <c r="G21213">
        <v>1</v>
      </c>
      <c r="H21213">
        <v>4</v>
      </c>
      <c r="I21213">
        <v>3</v>
      </c>
      <c r="J21213">
        <v>80</v>
      </c>
      <c r="K21213">
        <v>1</v>
      </c>
      <c r="L21213">
        <v>11</v>
      </c>
      <c r="M21213">
        <v>4</v>
      </c>
      <c r="N21213">
        <v>3</v>
      </c>
      <c r="O21213">
        <v>4</v>
      </c>
      <c r="P21213">
        <v>1</v>
      </c>
      <c r="Q21213">
        <v>3</v>
      </c>
      <c r="R21213">
        <v>2</v>
      </c>
      <c r="S21213">
        <v>34</v>
      </c>
      <c r="T21213" t="s">
        <v>17</v>
      </c>
      <c r="U21213" t="s">
        <v>18</v>
      </c>
      <c r="V21213">
        <v>1270</v>
      </c>
      <c r="W21213" t="s">
        <v>25</v>
      </c>
      <c r="X21213">
        <v>33</v>
      </c>
      <c r="Y21213">
        <v>4</v>
      </c>
      <c r="Z21213" t="s">
        <v>25</v>
      </c>
      <c r="AA21213">
        <v>1</v>
      </c>
      <c r="AB21213">
        <v>3</v>
      </c>
      <c r="AC21213" t="s">
        <v>27</v>
      </c>
      <c r="AD21213">
        <v>56</v>
      </c>
      <c r="AE21213">
        <v>4</v>
      </c>
      <c r="AF21213">
        <v>2</v>
      </c>
      <c r="AG21213" t="s">
        <v>45</v>
      </c>
      <c r="AH21213">
        <v>4</v>
      </c>
      <c r="AI21213" t="s">
        <v>23</v>
      </c>
      <c r="AJ21213" t="s">
        <v>71</v>
      </c>
      <c r="AK21213">
        <v>0</v>
      </c>
      <c r="AL21213">
        <v>0</v>
      </c>
      <c r="AM21213" t="s">
        <v>83</v>
      </c>
      <c r="AN21213" t="s">
        <v>94</v>
      </c>
      <c r="AO21213" t="s">
        <v>96</v>
      </c>
    </row>
    <row r="21214" spans="1:41" x14ac:dyDescent="0.3">
      <c r="A21214">
        <v>12040</v>
      </c>
      <c r="B21214">
        <v>39029</v>
      </c>
      <c r="C21214">
        <v>936696</v>
      </c>
      <c r="D21214">
        <v>4</v>
      </c>
      <c r="E21214" t="s">
        <v>65</v>
      </c>
      <c r="F21214" t="s">
        <v>30</v>
      </c>
      <c r="G21214">
        <v>49</v>
      </c>
      <c r="H21214">
        <v>4</v>
      </c>
      <c r="I21214">
        <v>4</v>
      </c>
      <c r="J21214">
        <v>80</v>
      </c>
      <c r="K21214">
        <v>1</v>
      </c>
      <c r="L21214">
        <v>5</v>
      </c>
      <c r="M21214">
        <v>2</v>
      </c>
      <c r="N21214">
        <v>3</v>
      </c>
      <c r="O21214">
        <v>4</v>
      </c>
      <c r="P21214">
        <v>1</v>
      </c>
      <c r="Q21214">
        <v>3</v>
      </c>
      <c r="R21214">
        <v>2</v>
      </c>
      <c r="S21214">
        <v>25</v>
      </c>
      <c r="T21214" t="s">
        <v>17</v>
      </c>
      <c r="U21214" t="s">
        <v>18</v>
      </c>
      <c r="V21214">
        <v>904</v>
      </c>
      <c r="W21214" t="s">
        <v>31</v>
      </c>
      <c r="X21214">
        <v>39</v>
      </c>
      <c r="Y21214">
        <v>2</v>
      </c>
      <c r="Z21214" t="s">
        <v>20</v>
      </c>
      <c r="AA21214">
        <v>1</v>
      </c>
      <c r="AB21214">
        <v>4</v>
      </c>
      <c r="AC21214" t="s">
        <v>21</v>
      </c>
      <c r="AD21214">
        <v>39</v>
      </c>
      <c r="AE21214">
        <v>4</v>
      </c>
      <c r="AF21214">
        <v>5</v>
      </c>
      <c r="AG21214" t="s">
        <v>46</v>
      </c>
      <c r="AH21214">
        <v>2</v>
      </c>
      <c r="AI21214" t="s">
        <v>37</v>
      </c>
      <c r="AJ21214" t="s">
        <v>68</v>
      </c>
      <c r="AK21214">
        <v>0</v>
      </c>
      <c r="AL21214">
        <v>0</v>
      </c>
      <c r="AM21214" t="s">
        <v>83</v>
      </c>
      <c r="AN21214" t="s">
        <v>94</v>
      </c>
      <c r="AO21214" t="s">
        <v>96</v>
      </c>
    </row>
    <row r="21215" spans="1:41" x14ac:dyDescent="0.3">
      <c r="A21215">
        <v>3141</v>
      </c>
      <c r="B21215">
        <v>47735</v>
      </c>
      <c r="C21215">
        <v>1050170</v>
      </c>
      <c r="D21215">
        <v>2</v>
      </c>
      <c r="E21215" t="s">
        <v>65</v>
      </c>
      <c r="F21215" t="s">
        <v>30</v>
      </c>
      <c r="G21215">
        <v>39</v>
      </c>
      <c r="H21215">
        <v>3</v>
      </c>
      <c r="I21215">
        <v>3</v>
      </c>
      <c r="J21215">
        <v>80</v>
      </c>
      <c r="K21215">
        <v>3</v>
      </c>
      <c r="L21215">
        <v>6</v>
      </c>
      <c r="M21215">
        <v>5</v>
      </c>
      <c r="N21215">
        <v>1</v>
      </c>
      <c r="O21215">
        <v>4</v>
      </c>
      <c r="P21215">
        <v>1</v>
      </c>
      <c r="Q21215">
        <v>3</v>
      </c>
      <c r="R21215">
        <v>2</v>
      </c>
      <c r="S21215">
        <v>57</v>
      </c>
      <c r="T21215" t="s">
        <v>17</v>
      </c>
      <c r="U21215" t="s">
        <v>41</v>
      </c>
      <c r="V21215">
        <v>546</v>
      </c>
      <c r="W21215" t="s">
        <v>31</v>
      </c>
      <c r="X21215">
        <v>31</v>
      </c>
      <c r="Y21215">
        <v>4</v>
      </c>
      <c r="Z21215" t="s">
        <v>20</v>
      </c>
      <c r="AA21215">
        <v>1</v>
      </c>
      <c r="AB21215">
        <v>3</v>
      </c>
      <c r="AC21215" t="s">
        <v>21</v>
      </c>
      <c r="AD21215">
        <v>95</v>
      </c>
      <c r="AE21215">
        <v>1</v>
      </c>
      <c r="AF21215">
        <v>5</v>
      </c>
      <c r="AG21215" t="s">
        <v>45</v>
      </c>
      <c r="AH21215">
        <v>2</v>
      </c>
      <c r="AI21215" t="s">
        <v>29</v>
      </c>
      <c r="AJ21215" t="s">
        <v>69</v>
      </c>
      <c r="AK21215">
        <v>0</v>
      </c>
      <c r="AL21215">
        <v>0</v>
      </c>
      <c r="AM21215" t="s">
        <v>83</v>
      </c>
      <c r="AN21215" t="s">
        <v>94</v>
      </c>
      <c r="AO21215" t="s">
        <v>96</v>
      </c>
    </row>
    <row r="21216" spans="1:41" x14ac:dyDescent="0.3">
      <c r="A21216">
        <v>14348</v>
      </c>
      <c r="B21216">
        <v>33185</v>
      </c>
      <c r="C21216">
        <v>199110</v>
      </c>
      <c r="D21216">
        <v>7</v>
      </c>
      <c r="E21216" t="s">
        <v>65</v>
      </c>
      <c r="F21216" t="s">
        <v>17</v>
      </c>
      <c r="G21216">
        <v>4</v>
      </c>
      <c r="H21216">
        <v>3</v>
      </c>
      <c r="I21216">
        <v>2</v>
      </c>
      <c r="J21216">
        <v>80</v>
      </c>
      <c r="K21216">
        <v>1</v>
      </c>
      <c r="L21216">
        <v>32</v>
      </c>
      <c r="M21216">
        <v>4</v>
      </c>
      <c r="N21216">
        <v>3</v>
      </c>
      <c r="O21216">
        <v>4</v>
      </c>
      <c r="P21216">
        <v>1</v>
      </c>
      <c r="Q21216">
        <v>3</v>
      </c>
      <c r="R21216">
        <v>3</v>
      </c>
      <c r="S21216">
        <v>27</v>
      </c>
      <c r="T21216" t="s">
        <v>30</v>
      </c>
      <c r="U21216" t="s">
        <v>41</v>
      </c>
      <c r="V21216">
        <v>1054</v>
      </c>
      <c r="W21216" t="s">
        <v>34</v>
      </c>
      <c r="X21216">
        <v>28</v>
      </c>
      <c r="Y21216">
        <v>5</v>
      </c>
      <c r="Z21216" t="s">
        <v>35</v>
      </c>
      <c r="AA21216">
        <v>1</v>
      </c>
      <c r="AB21216">
        <v>1</v>
      </c>
      <c r="AC21216" t="s">
        <v>27</v>
      </c>
      <c r="AD21216">
        <v>43</v>
      </c>
      <c r="AE21216">
        <v>3</v>
      </c>
      <c r="AF21216">
        <v>2</v>
      </c>
      <c r="AG21216" t="s">
        <v>25</v>
      </c>
      <c r="AH21216">
        <v>2</v>
      </c>
      <c r="AI21216" t="s">
        <v>37</v>
      </c>
      <c r="AJ21216" t="s">
        <v>71</v>
      </c>
      <c r="AK21216">
        <v>1</v>
      </c>
      <c r="AL21216">
        <v>2.6703695791497543E-3</v>
      </c>
      <c r="AM21216" t="s">
        <v>83</v>
      </c>
      <c r="AN21216" t="s">
        <v>94</v>
      </c>
      <c r="AO21216" t="s">
        <v>96</v>
      </c>
    </row>
    <row r="21217" spans="1:41" x14ac:dyDescent="0.3">
      <c r="A21217">
        <v>3837</v>
      </c>
      <c r="B21217">
        <v>3303</v>
      </c>
      <c r="C21217">
        <v>79272</v>
      </c>
      <c r="D21217">
        <v>2</v>
      </c>
      <c r="E21217" t="s">
        <v>65</v>
      </c>
      <c r="F21217" t="s">
        <v>30</v>
      </c>
      <c r="G21217">
        <v>20</v>
      </c>
      <c r="H21217">
        <v>4</v>
      </c>
      <c r="I21217">
        <v>2</v>
      </c>
      <c r="J21217">
        <v>80</v>
      </c>
      <c r="K21217">
        <v>4</v>
      </c>
      <c r="L21217">
        <v>13</v>
      </c>
      <c r="M21217">
        <v>3</v>
      </c>
      <c r="N21217">
        <v>1</v>
      </c>
      <c r="O21217">
        <v>4</v>
      </c>
      <c r="P21217">
        <v>1</v>
      </c>
      <c r="Q21217">
        <v>3</v>
      </c>
      <c r="R21217">
        <v>3</v>
      </c>
      <c r="S21217">
        <v>27</v>
      </c>
      <c r="T21217" t="s">
        <v>30</v>
      </c>
      <c r="U21217" t="s">
        <v>18</v>
      </c>
      <c r="V21217">
        <v>432</v>
      </c>
      <c r="W21217" t="s">
        <v>31</v>
      </c>
      <c r="X21217">
        <v>47</v>
      </c>
      <c r="Y21217">
        <v>3</v>
      </c>
      <c r="Z21217" t="s">
        <v>35</v>
      </c>
      <c r="AA21217">
        <v>1</v>
      </c>
      <c r="AB21217">
        <v>2</v>
      </c>
      <c r="AC21217" t="s">
        <v>21</v>
      </c>
      <c r="AD21217">
        <v>188</v>
      </c>
      <c r="AE21217">
        <v>4</v>
      </c>
      <c r="AF21217">
        <v>4</v>
      </c>
      <c r="AG21217" t="s">
        <v>46</v>
      </c>
      <c r="AH21217">
        <v>1</v>
      </c>
      <c r="AI21217" t="s">
        <v>29</v>
      </c>
      <c r="AJ21217" t="s">
        <v>71</v>
      </c>
      <c r="AK21217">
        <v>1</v>
      </c>
      <c r="AL21217">
        <v>2.6703695791497543E-3</v>
      </c>
      <c r="AM21217" t="s">
        <v>83</v>
      </c>
      <c r="AN21217" t="s">
        <v>94</v>
      </c>
      <c r="AO21217" t="s">
        <v>96</v>
      </c>
    </row>
    <row r="21218" spans="1:41" x14ac:dyDescent="0.3">
      <c r="A21218">
        <v>22803</v>
      </c>
      <c r="B21218">
        <v>49502</v>
      </c>
      <c r="C21218">
        <v>99004</v>
      </c>
      <c r="D21218">
        <v>8</v>
      </c>
      <c r="E21218" t="s">
        <v>65</v>
      </c>
      <c r="F21218" t="s">
        <v>17</v>
      </c>
      <c r="G21218">
        <v>1</v>
      </c>
      <c r="H21218">
        <v>3</v>
      </c>
      <c r="I21218">
        <v>3</v>
      </c>
      <c r="J21218">
        <v>80</v>
      </c>
      <c r="K21218">
        <v>1</v>
      </c>
      <c r="L21218">
        <v>9</v>
      </c>
      <c r="M21218">
        <v>6</v>
      </c>
      <c r="N21218">
        <v>3</v>
      </c>
      <c r="O21218">
        <v>4</v>
      </c>
      <c r="P21218">
        <v>1</v>
      </c>
      <c r="Q21218">
        <v>3</v>
      </c>
      <c r="R21218">
        <v>3</v>
      </c>
      <c r="S21218">
        <v>50</v>
      </c>
      <c r="T21218" t="s">
        <v>30</v>
      </c>
      <c r="U21218" t="s">
        <v>24</v>
      </c>
      <c r="V21218">
        <v>981</v>
      </c>
      <c r="W21218" t="s">
        <v>31</v>
      </c>
      <c r="X21218">
        <v>32</v>
      </c>
      <c r="Y21218">
        <v>1</v>
      </c>
      <c r="Z21218" t="s">
        <v>42</v>
      </c>
      <c r="AA21218">
        <v>1</v>
      </c>
      <c r="AB21218">
        <v>3</v>
      </c>
      <c r="AC21218" t="s">
        <v>27</v>
      </c>
      <c r="AD21218">
        <v>144</v>
      </c>
      <c r="AE21218">
        <v>2</v>
      </c>
      <c r="AF21218">
        <v>4</v>
      </c>
      <c r="AG21218" t="s">
        <v>36</v>
      </c>
      <c r="AH21218">
        <v>2</v>
      </c>
      <c r="AI21218" t="s">
        <v>29</v>
      </c>
      <c r="AJ21218" t="s">
        <v>70</v>
      </c>
      <c r="AK21218">
        <v>1</v>
      </c>
      <c r="AL21218">
        <v>2.6703695791497543E-3</v>
      </c>
      <c r="AM21218" t="s">
        <v>83</v>
      </c>
      <c r="AN21218" t="s">
        <v>94</v>
      </c>
      <c r="AO21218" t="s">
        <v>96</v>
      </c>
    </row>
    <row r="21219" spans="1:41" x14ac:dyDescent="0.3">
      <c r="A21219">
        <v>5898</v>
      </c>
      <c r="B21219">
        <v>4458</v>
      </c>
      <c r="C21219">
        <v>120366</v>
      </c>
      <c r="D21219">
        <v>4</v>
      </c>
      <c r="E21219" t="s">
        <v>65</v>
      </c>
      <c r="F21219" t="s">
        <v>17</v>
      </c>
      <c r="G21219">
        <v>9</v>
      </c>
      <c r="H21219">
        <v>3</v>
      </c>
      <c r="I21219">
        <v>4</v>
      </c>
      <c r="J21219">
        <v>80</v>
      </c>
      <c r="K21219">
        <v>4</v>
      </c>
      <c r="L21219">
        <v>20</v>
      </c>
      <c r="M21219">
        <v>1</v>
      </c>
      <c r="N21219">
        <v>4</v>
      </c>
      <c r="O21219">
        <v>4</v>
      </c>
      <c r="P21219">
        <v>1</v>
      </c>
      <c r="Q21219">
        <v>3</v>
      </c>
      <c r="R21219">
        <v>2</v>
      </c>
      <c r="S21219">
        <v>23</v>
      </c>
      <c r="T21219" t="s">
        <v>30</v>
      </c>
      <c r="U21219" t="s">
        <v>18</v>
      </c>
      <c r="V21219">
        <v>1288</v>
      </c>
      <c r="W21219" t="s">
        <v>25</v>
      </c>
      <c r="X21219">
        <v>29</v>
      </c>
      <c r="Y21219">
        <v>3</v>
      </c>
      <c r="Z21219" t="s">
        <v>42</v>
      </c>
      <c r="AA21219">
        <v>1</v>
      </c>
      <c r="AB21219">
        <v>2</v>
      </c>
      <c r="AC21219" t="s">
        <v>27</v>
      </c>
      <c r="AD21219">
        <v>114</v>
      </c>
      <c r="AE21219">
        <v>2</v>
      </c>
      <c r="AF21219">
        <v>4</v>
      </c>
      <c r="AG21219" t="s">
        <v>28</v>
      </c>
      <c r="AH21219">
        <v>2</v>
      </c>
      <c r="AI21219" t="s">
        <v>23</v>
      </c>
      <c r="AJ21219" t="s">
        <v>68</v>
      </c>
      <c r="AK21219">
        <v>1</v>
      </c>
      <c r="AL21219">
        <v>2.6703695791497543E-3</v>
      </c>
      <c r="AM21219" t="s">
        <v>83</v>
      </c>
      <c r="AN21219" t="s">
        <v>94</v>
      </c>
      <c r="AO21219" t="s">
        <v>96</v>
      </c>
    </row>
    <row r="21220" spans="1:41" x14ac:dyDescent="0.3">
      <c r="A21220">
        <v>5980</v>
      </c>
      <c r="B21220">
        <v>1375</v>
      </c>
      <c r="C21220">
        <v>11000</v>
      </c>
      <c r="D21220">
        <v>2</v>
      </c>
      <c r="E21220" t="s">
        <v>65</v>
      </c>
      <c r="F21220" t="s">
        <v>17</v>
      </c>
      <c r="G21220">
        <v>10</v>
      </c>
      <c r="H21220">
        <v>3</v>
      </c>
      <c r="I21220">
        <v>4</v>
      </c>
      <c r="J21220">
        <v>80</v>
      </c>
      <c r="K21220">
        <v>4</v>
      </c>
      <c r="L21220">
        <v>18</v>
      </c>
      <c r="M21220">
        <v>5</v>
      </c>
      <c r="N21220">
        <v>3</v>
      </c>
      <c r="O21220">
        <v>4</v>
      </c>
      <c r="P21220">
        <v>1</v>
      </c>
      <c r="Q21220">
        <v>3</v>
      </c>
      <c r="R21220">
        <v>3</v>
      </c>
      <c r="S21220">
        <v>32</v>
      </c>
      <c r="T21220" t="s">
        <v>30</v>
      </c>
      <c r="U21220" t="s">
        <v>24</v>
      </c>
      <c r="V21220">
        <v>1151</v>
      </c>
      <c r="W21220" t="s">
        <v>31</v>
      </c>
      <c r="X21220">
        <v>41</v>
      </c>
      <c r="Y21220">
        <v>1</v>
      </c>
      <c r="Z21220" t="s">
        <v>25</v>
      </c>
      <c r="AA21220">
        <v>1</v>
      </c>
      <c r="AB21220">
        <v>3</v>
      </c>
      <c r="AC21220" t="s">
        <v>21</v>
      </c>
      <c r="AD21220">
        <v>80</v>
      </c>
      <c r="AE21220">
        <v>3</v>
      </c>
      <c r="AF21220">
        <v>2</v>
      </c>
      <c r="AG21220" t="s">
        <v>28</v>
      </c>
      <c r="AH21220">
        <v>1</v>
      </c>
      <c r="AI21220" t="s">
        <v>23</v>
      </c>
      <c r="AJ21220" t="s">
        <v>71</v>
      </c>
      <c r="AK21220">
        <v>1</v>
      </c>
      <c r="AL21220">
        <v>2.6703695791497543E-3</v>
      </c>
      <c r="AM21220" t="s">
        <v>83</v>
      </c>
      <c r="AN21220" t="s">
        <v>94</v>
      </c>
      <c r="AO21220" t="s">
        <v>96</v>
      </c>
    </row>
    <row r="21221" spans="1:41" x14ac:dyDescent="0.3">
      <c r="A21221">
        <v>6850</v>
      </c>
      <c r="B21221">
        <v>25885</v>
      </c>
      <c r="C21221">
        <v>465930</v>
      </c>
      <c r="D21221">
        <v>7</v>
      </c>
      <c r="E21221" t="s">
        <v>65</v>
      </c>
      <c r="F21221" t="s">
        <v>17</v>
      </c>
      <c r="G21221">
        <v>34</v>
      </c>
      <c r="H21221">
        <v>3</v>
      </c>
      <c r="I21221">
        <v>2</v>
      </c>
      <c r="J21221">
        <v>80</v>
      </c>
      <c r="K21221">
        <v>3</v>
      </c>
      <c r="L21221">
        <v>13</v>
      </c>
      <c r="M21221">
        <v>4</v>
      </c>
      <c r="N21221">
        <v>1</v>
      </c>
      <c r="O21221">
        <v>4</v>
      </c>
      <c r="P21221">
        <v>1</v>
      </c>
      <c r="Q21221">
        <v>3</v>
      </c>
      <c r="R21221">
        <v>4</v>
      </c>
      <c r="S21221">
        <v>23</v>
      </c>
      <c r="T21221" t="s">
        <v>17</v>
      </c>
      <c r="U21221" t="s">
        <v>18</v>
      </c>
      <c r="V21221">
        <v>173</v>
      </c>
      <c r="W21221" t="s">
        <v>25</v>
      </c>
      <c r="X21221">
        <v>46</v>
      </c>
      <c r="Y21221">
        <v>3</v>
      </c>
      <c r="Z21221" t="s">
        <v>32</v>
      </c>
      <c r="AA21221">
        <v>1</v>
      </c>
      <c r="AB21221">
        <v>4</v>
      </c>
      <c r="AC21221" t="s">
        <v>27</v>
      </c>
      <c r="AD21221">
        <v>141</v>
      </c>
      <c r="AE21221">
        <v>4</v>
      </c>
      <c r="AF21221">
        <v>3</v>
      </c>
      <c r="AG21221" t="s">
        <v>44</v>
      </c>
      <c r="AH21221">
        <v>4</v>
      </c>
      <c r="AI21221" t="s">
        <v>37</v>
      </c>
      <c r="AJ21221" t="s">
        <v>68</v>
      </c>
      <c r="AK21221">
        <v>0</v>
      </c>
      <c r="AL21221">
        <v>0</v>
      </c>
      <c r="AM21221" t="s">
        <v>83</v>
      </c>
      <c r="AN21221" t="s">
        <v>94</v>
      </c>
      <c r="AO21221" t="s">
        <v>96</v>
      </c>
    </row>
    <row r="21222" spans="1:41" x14ac:dyDescent="0.3">
      <c r="A21222">
        <v>28211</v>
      </c>
      <c r="B21222">
        <v>23388</v>
      </c>
      <c r="C21222">
        <v>374208</v>
      </c>
      <c r="D21222">
        <v>7</v>
      </c>
      <c r="E21222" t="s">
        <v>65</v>
      </c>
      <c r="F21222" t="s">
        <v>30</v>
      </c>
      <c r="G21222">
        <v>45</v>
      </c>
      <c r="H21222">
        <v>3</v>
      </c>
      <c r="I21222">
        <v>4</v>
      </c>
      <c r="J21222">
        <v>80</v>
      </c>
      <c r="K21222">
        <v>1</v>
      </c>
      <c r="L21222">
        <v>24</v>
      </c>
      <c r="M21222">
        <v>4</v>
      </c>
      <c r="N21222">
        <v>4</v>
      </c>
      <c r="O21222">
        <v>4</v>
      </c>
      <c r="P21222">
        <v>1</v>
      </c>
      <c r="Q21222">
        <v>3</v>
      </c>
      <c r="R21222">
        <v>1</v>
      </c>
      <c r="S21222">
        <v>41</v>
      </c>
      <c r="T21222" t="s">
        <v>17</v>
      </c>
      <c r="U21222" t="s">
        <v>24</v>
      </c>
      <c r="V21222">
        <v>287</v>
      </c>
      <c r="W21222" t="s">
        <v>34</v>
      </c>
      <c r="X21222">
        <v>33</v>
      </c>
      <c r="Y21222">
        <v>4</v>
      </c>
      <c r="Z21222" t="s">
        <v>32</v>
      </c>
      <c r="AA21222">
        <v>1</v>
      </c>
      <c r="AB21222">
        <v>1</v>
      </c>
      <c r="AC21222" t="s">
        <v>21</v>
      </c>
      <c r="AD21222">
        <v>154</v>
      </c>
      <c r="AE21222">
        <v>4</v>
      </c>
      <c r="AF21222">
        <v>3</v>
      </c>
      <c r="AG21222" t="s">
        <v>40</v>
      </c>
      <c r="AH21222">
        <v>3</v>
      </c>
      <c r="AI21222" t="s">
        <v>23</v>
      </c>
      <c r="AJ21222" t="s">
        <v>67</v>
      </c>
      <c r="AK21222">
        <v>0</v>
      </c>
      <c r="AL21222">
        <v>0</v>
      </c>
      <c r="AM21222" t="s">
        <v>83</v>
      </c>
      <c r="AN21222" t="s">
        <v>94</v>
      </c>
      <c r="AO21222" t="s">
        <v>96</v>
      </c>
    </row>
    <row r="21223" spans="1:41" x14ac:dyDescent="0.3">
      <c r="A21223">
        <v>7011</v>
      </c>
      <c r="B21223">
        <v>4070</v>
      </c>
      <c r="C21223">
        <v>32560</v>
      </c>
      <c r="D21223">
        <v>8</v>
      </c>
      <c r="E21223" t="s">
        <v>65</v>
      </c>
      <c r="F21223" t="s">
        <v>17</v>
      </c>
      <c r="G21223">
        <v>45</v>
      </c>
      <c r="H21223">
        <v>4</v>
      </c>
      <c r="I21223">
        <v>2</v>
      </c>
      <c r="J21223">
        <v>80</v>
      </c>
      <c r="K21223">
        <v>2</v>
      </c>
      <c r="L21223">
        <v>17</v>
      </c>
      <c r="M21223">
        <v>2</v>
      </c>
      <c r="N21223">
        <v>1</v>
      </c>
      <c r="O21223">
        <v>4</v>
      </c>
      <c r="P21223">
        <v>1</v>
      </c>
      <c r="Q21223">
        <v>3</v>
      </c>
      <c r="R21223">
        <v>2</v>
      </c>
      <c r="S21223">
        <v>56</v>
      </c>
      <c r="T21223" t="s">
        <v>30</v>
      </c>
      <c r="U21223" t="s">
        <v>18</v>
      </c>
      <c r="V21223">
        <v>942</v>
      </c>
      <c r="W21223" t="s">
        <v>38</v>
      </c>
      <c r="X21223">
        <v>40</v>
      </c>
      <c r="Y21223">
        <v>3</v>
      </c>
      <c r="Z21223" t="s">
        <v>42</v>
      </c>
      <c r="AA21223">
        <v>1</v>
      </c>
      <c r="AB21223">
        <v>3</v>
      </c>
      <c r="AC21223" t="s">
        <v>27</v>
      </c>
      <c r="AD21223">
        <v>126</v>
      </c>
      <c r="AE21223">
        <v>3</v>
      </c>
      <c r="AF21223">
        <v>3</v>
      </c>
      <c r="AG21223" t="s">
        <v>25</v>
      </c>
      <c r="AH21223">
        <v>1</v>
      </c>
      <c r="AI21223" t="s">
        <v>29</v>
      </c>
      <c r="AJ21223" t="s">
        <v>69</v>
      </c>
      <c r="AK21223">
        <v>1</v>
      </c>
      <c r="AL21223">
        <v>2.6703695791497543E-3</v>
      </c>
      <c r="AM21223" t="s">
        <v>83</v>
      </c>
      <c r="AN21223" t="s">
        <v>94</v>
      </c>
      <c r="AO21223" t="s">
        <v>96</v>
      </c>
    </row>
    <row r="21224" spans="1:41" x14ac:dyDescent="0.3">
      <c r="A21224">
        <v>28718</v>
      </c>
      <c r="B21224">
        <v>47698</v>
      </c>
      <c r="C21224">
        <v>1287846</v>
      </c>
      <c r="D21224">
        <v>4</v>
      </c>
      <c r="E21224" t="s">
        <v>65</v>
      </c>
      <c r="F21224" t="s">
        <v>30</v>
      </c>
      <c r="G21224">
        <v>5</v>
      </c>
      <c r="H21224">
        <v>4</v>
      </c>
      <c r="I21224">
        <v>1</v>
      </c>
      <c r="J21224">
        <v>80</v>
      </c>
      <c r="K21224">
        <v>1</v>
      </c>
      <c r="L21224">
        <v>30</v>
      </c>
      <c r="M21224">
        <v>4</v>
      </c>
      <c r="N21224">
        <v>1</v>
      </c>
      <c r="O21224">
        <v>4</v>
      </c>
      <c r="P21224">
        <v>1</v>
      </c>
      <c r="Q21224">
        <v>3</v>
      </c>
      <c r="R21224">
        <v>2</v>
      </c>
      <c r="S21224">
        <v>44</v>
      </c>
      <c r="T21224" t="s">
        <v>30</v>
      </c>
      <c r="U21224" t="s">
        <v>41</v>
      </c>
      <c r="V21224">
        <v>180</v>
      </c>
      <c r="W21224" t="s">
        <v>31</v>
      </c>
      <c r="X21224">
        <v>40</v>
      </c>
      <c r="Y21224">
        <v>2</v>
      </c>
      <c r="Z21224" t="s">
        <v>42</v>
      </c>
      <c r="AA21224">
        <v>1</v>
      </c>
      <c r="AB21224">
        <v>2</v>
      </c>
      <c r="AC21224" t="s">
        <v>27</v>
      </c>
      <c r="AD21224">
        <v>81</v>
      </c>
      <c r="AE21224">
        <v>1</v>
      </c>
      <c r="AF21224">
        <v>2</v>
      </c>
      <c r="AG21224" t="s">
        <v>44</v>
      </c>
      <c r="AH21224">
        <v>4</v>
      </c>
      <c r="AI21224" t="s">
        <v>23</v>
      </c>
      <c r="AJ21224" t="s">
        <v>67</v>
      </c>
      <c r="AK21224">
        <v>1</v>
      </c>
      <c r="AL21224">
        <v>2.6703695791497543E-3</v>
      </c>
      <c r="AM21224" t="s">
        <v>83</v>
      </c>
      <c r="AN21224" t="s">
        <v>94</v>
      </c>
      <c r="AO21224" t="s">
        <v>96</v>
      </c>
    </row>
    <row r="21225" spans="1:41" x14ac:dyDescent="0.3">
      <c r="A21225">
        <v>29887</v>
      </c>
      <c r="B21225">
        <v>45928</v>
      </c>
      <c r="C21225">
        <v>1102272</v>
      </c>
      <c r="D21225">
        <v>3</v>
      </c>
      <c r="E21225" t="s">
        <v>65</v>
      </c>
      <c r="F21225" t="s">
        <v>17</v>
      </c>
      <c r="G21225">
        <v>27</v>
      </c>
      <c r="H21225">
        <v>4</v>
      </c>
      <c r="I21225">
        <v>1</v>
      </c>
      <c r="J21225">
        <v>80</v>
      </c>
      <c r="K21225">
        <v>1</v>
      </c>
      <c r="L21225">
        <v>12</v>
      </c>
      <c r="M21225">
        <v>6</v>
      </c>
      <c r="N21225">
        <v>3</v>
      </c>
      <c r="O21225">
        <v>4</v>
      </c>
      <c r="P21225">
        <v>1</v>
      </c>
      <c r="Q21225">
        <v>3</v>
      </c>
      <c r="R21225">
        <v>1</v>
      </c>
      <c r="S21225">
        <v>25</v>
      </c>
      <c r="T21225" t="s">
        <v>17</v>
      </c>
      <c r="U21225" t="s">
        <v>18</v>
      </c>
      <c r="V21225">
        <v>506</v>
      </c>
      <c r="W21225" t="s">
        <v>34</v>
      </c>
      <c r="X21225">
        <v>49</v>
      </c>
      <c r="Y21225">
        <v>5</v>
      </c>
      <c r="Z21225" t="s">
        <v>35</v>
      </c>
      <c r="AA21225">
        <v>1</v>
      </c>
      <c r="AB21225">
        <v>2</v>
      </c>
      <c r="AC21225" t="s">
        <v>27</v>
      </c>
      <c r="AD21225">
        <v>112</v>
      </c>
      <c r="AE21225">
        <v>2</v>
      </c>
      <c r="AF21225">
        <v>4</v>
      </c>
      <c r="AG21225" t="s">
        <v>36</v>
      </c>
      <c r="AH21225">
        <v>4</v>
      </c>
      <c r="AI21225" t="s">
        <v>29</v>
      </c>
      <c r="AJ21225" t="s">
        <v>68</v>
      </c>
      <c r="AK21225">
        <v>0</v>
      </c>
      <c r="AL21225">
        <v>0</v>
      </c>
      <c r="AM21225" t="s">
        <v>83</v>
      </c>
      <c r="AN21225" t="s">
        <v>94</v>
      </c>
      <c r="AO21225" t="s">
        <v>96</v>
      </c>
    </row>
    <row r="21226" spans="1:41" x14ac:dyDescent="0.3">
      <c r="A21226">
        <v>7595</v>
      </c>
      <c r="B21226">
        <v>15592</v>
      </c>
      <c r="C21226">
        <v>46776</v>
      </c>
      <c r="D21226">
        <v>3</v>
      </c>
      <c r="E21226" t="s">
        <v>65</v>
      </c>
      <c r="F21226" t="s">
        <v>30</v>
      </c>
      <c r="G21226">
        <v>23</v>
      </c>
      <c r="H21226">
        <v>4</v>
      </c>
      <c r="I21226">
        <v>3</v>
      </c>
      <c r="J21226">
        <v>80</v>
      </c>
      <c r="K21226">
        <v>2</v>
      </c>
      <c r="L21226">
        <v>13</v>
      </c>
      <c r="M21226">
        <v>1</v>
      </c>
      <c r="N21226">
        <v>3</v>
      </c>
      <c r="O21226">
        <v>4</v>
      </c>
      <c r="P21226">
        <v>1</v>
      </c>
      <c r="Q21226">
        <v>3</v>
      </c>
      <c r="R21226">
        <v>3</v>
      </c>
      <c r="S21226">
        <v>35</v>
      </c>
      <c r="T21226" t="s">
        <v>17</v>
      </c>
      <c r="U21226" t="s">
        <v>41</v>
      </c>
      <c r="V21226">
        <v>1369</v>
      </c>
      <c r="W21226" t="s">
        <v>38</v>
      </c>
      <c r="X21226">
        <v>39</v>
      </c>
      <c r="Y21226">
        <v>3</v>
      </c>
      <c r="Z21226" t="s">
        <v>26</v>
      </c>
      <c r="AA21226">
        <v>1</v>
      </c>
      <c r="AB21226">
        <v>2</v>
      </c>
      <c r="AC21226" t="s">
        <v>27</v>
      </c>
      <c r="AD21226">
        <v>119</v>
      </c>
      <c r="AE21226">
        <v>1</v>
      </c>
      <c r="AF21226">
        <v>2</v>
      </c>
      <c r="AG21226" t="s">
        <v>46</v>
      </c>
      <c r="AH21226">
        <v>2</v>
      </c>
      <c r="AI21226" t="s">
        <v>23</v>
      </c>
      <c r="AJ21226" t="s">
        <v>71</v>
      </c>
      <c r="AK21226">
        <v>0</v>
      </c>
      <c r="AL21226">
        <v>0</v>
      </c>
      <c r="AM21226" t="s">
        <v>83</v>
      </c>
      <c r="AN21226" t="s">
        <v>94</v>
      </c>
      <c r="AO21226" t="s">
        <v>96</v>
      </c>
    </row>
    <row r="21227" spans="1:41" x14ac:dyDescent="0.3">
      <c r="A21227">
        <v>30853</v>
      </c>
      <c r="B21227">
        <v>10118</v>
      </c>
      <c r="C21227">
        <v>10118</v>
      </c>
      <c r="D21227">
        <v>1</v>
      </c>
      <c r="E21227" t="s">
        <v>65</v>
      </c>
      <c r="F21227" t="s">
        <v>17</v>
      </c>
      <c r="G21227">
        <v>10</v>
      </c>
      <c r="H21227">
        <v>4</v>
      </c>
      <c r="I21227">
        <v>2</v>
      </c>
      <c r="J21227">
        <v>80</v>
      </c>
      <c r="K21227">
        <v>1</v>
      </c>
      <c r="L21227">
        <v>11</v>
      </c>
      <c r="M21227">
        <v>2</v>
      </c>
      <c r="N21227">
        <v>3</v>
      </c>
      <c r="O21227">
        <v>4</v>
      </c>
      <c r="P21227">
        <v>1</v>
      </c>
      <c r="Q21227">
        <v>3</v>
      </c>
      <c r="R21227">
        <v>3</v>
      </c>
      <c r="S21227">
        <v>34</v>
      </c>
      <c r="T21227" t="s">
        <v>17</v>
      </c>
      <c r="U21227" t="s">
        <v>18</v>
      </c>
      <c r="V21227">
        <v>1129</v>
      </c>
      <c r="W21227" t="s">
        <v>34</v>
      </c>
      <c r="X21227">
        <v>41</v>
      </c>
      <c r="Y21227">
        <v>5</v>
      </c>
      <c r="Z21227" t="s">
        <v>20</v>
      </c>
      <c r="AA21227">
        <v>1</v>
      </c>
      <c r="AB21227">
        <v>4</v>
      </c>
      <c r="AC21227" t="s">
        <v>21</v>
      </c>
      <c r="AD21227">
        <v>71</v>
      </c>
      <c r="AE21227">
        <v>1</v>
      </c>
      <c r="AF21227">
        <v>3</v>
      </c>
      <c r="AG21227" t="s">
        <v>25</v>
      </c>
      <c r="AH21227">
        <v>2</v>
      </c>
      <c r="AI21227" t="s">
        <v>23</v>
      </c>
      <c r="AJ21227" t="s">
        <v>71</v>
      </c>
      <c r="AK21227">
        <v>0</v>
      </c>
      <c r="AL21227">
        <v>0</v>
      </c>
      <c r="AM21227" t="s">
        <v>83</v>
      </c>
      <c r="AN21227" t="s">
        <v>94</v>
      </c>
      <c r="AO21227" t="s">
        <v>96</v>
      </c>
    </row>
    <row r="21228" spans="1:41" x14ac:dyDescent="0.3">
      <c r="A21228">
        <v>30969</v>
      </c>
      <c r="B21228">
        <v>44931</v>
      </c>
      <c r="C21228">
        <v>134793</v>
      </c>
      <c r="D21228">
        <v>1</v>
      </c>
      <c r="E21228" t="s">
        <v>65</v>
      </c>
      <c r="F21228" t="s">
        <v>30</v>
      </c>
      <c r="G21228">
        <v>39</v>
      </c>
      <c r="H21228">
        <v>4</v>
      </c>
      <c r="I21228">
        <v>4</v>
      </c>
      <c r="J21228">
        <v>80</v>
      </c>
      <c r="K21228">
        <v>1</v>
      </c>
      <c r="L21228">
        <v>30</v>
      </c>
      <c r="M21228">
        <v>1</v>
      </c>
      <c r="N21228">
        <v>1</v>
      </c>
      <c r="O21228">
        <v>4</v>
      </c>
      <c r="P21228">
        <v>1</v>
      </c>
      <c r="Q21228">
        <v>3</v>
      </c>
      <c r="R21228">
        <v>1</v>
      </c>
      <c r="S21228">
        <v>56</v>
      </c>
      <c r="T21228" t="s">
        <v>30</v>
      </c>
      <c r="U21228" t="s">
        <v>18</v>
      </c>
      <c r="V21228">
        <v>867</v>
      </c>
      <c r="W21228" t="s">
        <v>31</v>
      </c>
      <c r="X21228">
        <v>27</v>
      </c>
      <c r="Y21228">
        <v>2</v>
      </c>
      <c r="Z21228" t="s">
        <v>20</v>
      </c>
      <c r="AA21228">
        <v>1</v>
      </c>
      <c r="AB21228">
        <v>2</v>
      </c>
      <c r="AC21228" t="s">
        <v>27</v>
      </c>
      <c r="AD21228">
        <v>170</v>
      </c>
      <c r="AE21228">
        <v>2</v>
      </c>
      <c r="AF21228">
        <v>3</v>
      </c>
      <c r="AG21228" t="s">
        <v>28</v>
      </c>
      <c r="AH21228">
        <v>3</v>
      </c>
      <c r="AI21228" t="s">
        <v>23</v>
      </c>
      <c r="AJ21228" t="s">
        <v>69</v>
      </c>
      <c r="AK21228">
        <v>1</v>
      </c>
      <c r="AL21228">
        <v>2.6703695791497543E-3</v>
      </c>
      <c r="AM21228" t="s">
        <v>83</v>
      </c>
      <c r="AN21228" t="s">
        <v>94</v>
      </c>
      <c r="AO21228" t="s">
        <v>96</v>
      </c>
    </row>
    <row r="21229" spans="1:41" x14ac:dyDescent="0.3">
      <c r="A21229">
        <v>8227</v>
      </c>
      <c r="B21229">
        <v>9141</v>
      </c>
      <c r="C21229">
        <v>173679</v>
      </c>
      <c r="D21229">
        <v>8</v>
      </c>
      <c r="E21229" t="s">
        <v>65</v>
      </c>
      <c r="F21229" t="s">
        <v>30</v>
      </c>
      <c r="G21229">
        <v>41</v>
      </c>
      <c r="H21229">
        <v>3</v>
      </c>
      <c r="I21229">
        <v>3</v>
      </c>
      <c r="J21229">
        <v>80</v>
      </c>
      <c r="K21229">
        <v>2</v>
      </c>
      <c r="L21229">
        <v>28</v>
      </c>
      <c r="M21229">
        <v>5</v>
      </c>
      <c r="N21229">
        <v>4</v>
      </c>
      <c r="O21229">
        <v>4</v>
      </c>
      <c r="P21229">
        <v>1</v>
      </c>
      <c r="Q21229">
        <v>3</v>
      </c>
      <c r="R21229">
        <v>3</v>
      </c>
      <c r="S21229">
        <v>35</v>
      </c>
      <c r="T21229" t="s">
        <v>30</v>
      </c>
      <c r="U21229" t="s">
        <v>18</v>
      </c>
      <c r="V21229">
        <v>249</v>
      </c>
      <c r="W21229" t="s">
        <v>34</v>
      </c>
      <c r="X21229">
        <v>40</v>
      </c>
      <c r="Y21229">
        <v>5</v>
      </c>
      <c r="Z21229" t="s">
        <v>42</v>
      </c>
      <c r="AA21229">
        <v>1</v>
      </c>
      <c r="AB21229">
        <v>4</v>
      </c>
      <c r="AC21229" t="s">
        <v>21</v>
      </c>
      <c r="AD21229">
        <v>167</v>
      </c>
      <c r="AE21229">
        <v>2</v>
      </c>
      <c r="AF21229">
        <v>4</v>
      </c>
      <c r="AG21229" t="s">
        <v>22</v>
      </c>
      <c r="AH21229">
        <v>1</v>
      </c>
      <c r="AI21229" t="s">
        <v>29</v>
      </c>
      <c r="AJ21229" t="s">
        <v>71</v>
      </c>
      <c r="AK21229">
        <v>1</v>
      </c>
      <c r="AL21229">
        <v>2.6703695791497543E-3</v>
      </c>
      <c r="AM21229" t="s">
        <v>83</v>
      </c>
      <c r="AN21229" t="s">
        <v>94</v>
      </c>
      <c r="AO21229" t="s">
        <v>96</v>
      </c>
    </row>
    <row r="21230" spans="1:41" x14ac:dyDescent="0.3">
      <c r="A21230">
        <v>33518</v>
      </c>
      <c r="B21230">
        <v>12288</v>
      </c>
      <c r="C21230">
        <v>319488</v>
      </c>
      <c r="D21230">
        <v>8</v>
      </c>
      <c r="E21230" t="s">
        <v>65</v>
      </c>
      <c r="F21230" t="s">
        <v>17</v>
      </c>
      <c r="G21230">
        <v>25</v>
      </c>
      <c r="H21230">
        <v>3</v>
      </c>
      <c r="I21230">
        <v>1</v>
      </c>
      <c r="J21230">
        <v>80</v>
      </c>
      <c r="K21230">
        <v>1</v>
      </c>
      <c r="L21230">
        <v>11</v>
      </c>
      <c r="M21230">
        <v>1</v>
      </c>
      <c r="N21230">
        <v>4</v>
      </c>
      <c r="O21230">
        <v>4</v>
      </c>
      <c r="P21230">
        <v>1</v>
      </c>
      <c r="Q21230">
        <v>3</v>
      </c>
      <c r="R21230">
        <v>2</v>
      </c>
      <c r="S21230">
        <v>37</v>
      </c>
      <c r="T21230" t="s">
        <v>30</v>
      </c>
      <c r="U21230" t="s">
        <v>24</v>
      </c>
      <c r="V21230">
        <v>1397</v>
      </c>
      <c r="W21230" t="s">
        <v>34</v>
      </c>
      <c r="X21230">
        <v>49</v>
      </c>
      <c r="Y21230">
        <v>5</v>
      </c>
      <c r="Z21230" t="s">
        <v>25</v>
      </c>
      <c r="AA21230">
        <v>1</v>
      </c>
      <c r="AB21230">
        <v>1</v>
      </c>
      <c r="AC21230" t="s">
        <v>27</v>
      </c>
      <c r="AD21230">
        <v>175</v>
      </c>
      <c r="AE21230">
        <v>1</v>
      </c>
      <c r="AF21230">
        <v>2</v>
      </c>
      <c r="AG21230" t="s">
        <v>33</v>
      </c>
      <c r="AH21230">
        <v>3</v>
      </c>
      <c r="AI21230" t="s">
        <v>37</v>
      </c>
      <c r="AJ21230" t="s">
        <v>67</v>
      </c>
      <c r="AK21230">
        <v>1</v>
      </c>
      <c r="AL21230">
        <v>2.6703695791497543E-3</v>
      </c>
      <c r="AM21230" t="s">
        <v>83</v>
      </c>
      <c r="AN21230" t="s">
        <v>94</v>
      </c>
      <c r="AO21230" t="s">
        <v>96</v>
      </c>
    </row>
    <row r="21231" spans="1:41" x14ac:dyDescent="0.3">
      <c r="A21231">
        <v>33654</v>
      </c>
      <c r="B21231">
        <v>45428</v>
      </c>
      <c r="C21231">
        <v>1317412</v>
      </c>
      <c r="D21231">
        <v>8</v>
      </c>
      <c r="E21231" t="s">
        <v>65</v>
      </c>
      <c r="F21231" t="s">
        <v>17</v>
      </c>
      <c r="G21231">
        <v>27</v>
      </c>
      <c r="H21231">
        <v>3</v>
      </c>
      <c r="I21231">
        <v>3</v>
      </c>
      <c r="J21231">
        <v>80</v>
      </c>
      <c r="K21231">
        <v>1</v>
      </c>
      <c r="L21231">
        <v>17</v>
      </c>
      <c r="M21231">
        <v>6</v>
      </c>
      <c r="N21231">
        <v>2</v>
      </c>
      <c r="O21231">
        <v>4</v>
      </c>
      <c r="P21231">
        <v>1</v>
      </c>
      <c r="Q21231">
        <v>3</v>
      </c>
      <c r="R21231">
        <v>4</v>
      </c>
      <c r="S21231">
        <v>24</v>
      </c>
      <c r="T21231" t="s">
        <v>30</v>
      </c>
      <c r="U21231" t="s">
        <v>41</v>
      </c>
      <c r="V21231">
        <v>1442</v>
      </c>
      <c r="W21231" t="s">
        <v>38</v>
      </c>
      <c r="X21231">
        <v>28</v>
      </c>
      <c r="Y21231">
        <v>5</v>
      </c>
      <c r="Z21231" t="s">
        <v>32</v>
      </c>
      <c r="AA21231">
        <v>1</v>
      </c>
      <c r="AB21231">
        <v>1</v>
      </c>
      <c r="AC21231" t="s">
        <v>27</v>
      </c>
      <c r="AD21231">
        <v>86</v>
      </c>
      <c r="AE21231">
        <v>2</v>
      </c>
      <c r="AF21231">
        <v>4</v>
      </c>
      <c r="AG21231" t="s">
        <v>46</v>
      </c>
      <c r="AH21231">
        <v>4</v>
      </c>
      <c r="AI21231" t="s">
        <v>29</v>
      </c>
      <c r="AJ21231" t="s">
        <v>68</v>
      </c>
      <c r="AK21231">
        <v>1</v>
      </c>
      <c r="AL21231">
        <v>2.6703695791497543E-3</v>
      </c>
      <c r="AM21231" t="s">
        <v>83</v>
      </c>
      <c r="AN21231" t="s">
        <v>94</v>
      </c>
      <c r="AO21231" t="s">
        <v>96</v>
      </c>
    </row>
    <row r="21232" spans="1:41" x14ac:dyDescent="0.3">
      <c r="A21232">
        <v>8379</v>
      </c>
      <c r="B21232">
        <v>33295</v>
      </c>
      <c r="C21232">
        <v>832375</v>
      </c>
      <c r="D21232">
        <v>7</v>
      </c>
      <c r="E21232" t="s">
        <v>65</v>
      </c>
      <c r="F21232" t="s">
        <v>30</v>
      </c>
      <c r="G21232">
        <v>22</v>
      </c>
      <c r="H21232">
        <v>3</v>
      </c>
      <c r="I21232">
        <v>3</v>
      </c>
      <c r="J21232">
        <v>80</v>
      </c>
      <c r="K21232">
        <v>4</v>
      </c>
      <c r="L21232">
        <v>11</v>
      </c>
      <c r="M21232">
        <v>2</v>
      </c>
      <c r="N21232">
        <v>4</v>
      </c>
      <c r="O21232">
        <v>4</v>
      </c>
      <c r="P21232">
        <v>1</v>
      </c>
      <c r="Q21232">
        <v>3</v>
      </c>
      <c r="R21232">
        <v>2</v>
      </c>
      <c r="S21232">
        <v>55</v>
      </c>
      <c r="T21232" t="s">
        <v>17</v>
      </c>
      <c r="U21232" t="s">
        <v>41</v>
      </c>
      <c r="V21232">
        <v>214</v>
      </c>
      <c r="W21232" t="s">
        <v>38</v>
      </c>
      <c r="X21232">
        <v>26</v>
      </c>
      <c r="Y21232">
        <v>5</v>
      </c>
      <c r="Z21232" t="s">
        <v>42</v>
      </c>
      <c r="AA21232">
        <v>1</v>
      </c>
      <c r="AB21232">
        <v>3</v>
      </c>
      <c r="AC21232" t="s">
        <v>21</v>
      </c>
      <c r="AD21232">
        <v>78</v>
      </c>
      <c r="AE21232">
        <v>1</v>
      </c>
      <c r="AF21232">
        <v>3</v>
      </c>
      <c r="AG21232" t="s">
        <v>45</v>
      </c>
      <c r="AH21232">
        <v>2</v>
      </c>
      <c r="AI21232" t="s">
        <v>37</v>
      </c>
      <c r="AJ21232" t="s">
        <v>70</v>
      </c>
      <c r="AK21232">
        <v>0</v>
      </c>
      <c r="AL21232">
        <v>0</v>
      </c>
      <c r="AM21232" t="s">
        <v>83</v>
      </c>
      <c r="AN21232" t="s">
        <v>94</v>
      </c>
      <c r="AO21232" t="s">
        <v>96</v>
      </c>
    </row>
    <row r="21233" spans="1:41" x14ac:dyDescent="0.3">
      <c r="A21233">
        <v>34949</v>
      </c>
      <c r="B21233">
        <v>21190</v>
      </c>
      <c r="C21233">
        <v>63570</v>
      </c>
      <c r="D21233">
        <v>6</v>
      </c>
      <c r="E21233" t="s">
        <v>65</v>
      </c>
      <c r="F21233" t="s">
        <v>30</v>
      </c>
      <c r="G21233">
        <v>7</v>
      </c>
      <c r="H21233">
        <v>4</v>
      </c>
      <c r="I21233">
        <v>2</v>
      </c>
      <c r="J21233">
        <v>80</v>
      </c>
      <c r="K21233">
        <v>1</v>
      </c>
      <c r="L21233">
        <v>5</v>
      </c>
      <c r="M21233">
        <v>3</v>
      </c>
      <c r="N21233">
        <v>3</v>
      </c>
      <c r="O21233">
        <v>4</v>
      </c>
      <c r="P21233">
        <v>1</v>
      </c>
      <c r="Q21233">
        <v>3</v>
      </c>
      <c r="R21233">
        <v>4</v>
      </c>
      <c r="S21233">
        <v>44</v>
      </c>
      <c r="T21233" t="s">
        <v>17</v>
      </c>
      <c r="U21233" t="s">
        <v>41</v>
      </c>
      <c r="V21233">
        <v>918</v>
      </c>
      <c r="W21233" t="s">
        <v>31</v>
      </c>
      <c r="X21233">
        <v>49</v>
      </c>
      <c r="Y21233">
        <v>2</v>
      </c>
      <c r="Z21233" t="s">
        <v>42</v>
      </c>
      <c r="AA21233">
        <v>1</v>
      </c>
      <c r="AB21233">
        <v>2</v>
      </c>
      <c r="AC21233" t="s">
        <v>21</v>
      </c>
      <c r="AD21233">
        <v>188</v>
      </c>
      <c r="AE21233">
        <v>4</v>
      </c>
      <c r="AF21233">
        <v>2</v>
      </c>
      <c r="AG21233" t="s">
        <v>36</v>
      </c>
      <c r="AH21233">
        <v>1</v>
      </c>
      <c r="AI21233" t="s">
        <v>29</v>
      </c>
      <c r="AJ21233" t="s">
        <v>67</v>
      </c>
      <c r="AK21233">
        <v>0</v>
      </c>
      <c r="AL21233">
        <v>0</v>
      </c>
      <c r="AM21233" t="s">
        <v>83</v>
      </c>
      <c r="AN21233" t="s">
        <v>94</v>
      </c>
      <c r="AO21233" t="s">
        <v>96</v>
      </c>
    </row>
    <row r="21234" spans="1:41" x14ac:dyDescent="0.3">
      <c r="A21234">
        <v>8850</v>
      </c>
      <c r="B21234">
        <v>45057</v>
      </c>
      <c r="C21234">
        <v>630798</v>
      </c>
      <c r="D21234">
        <v>2</v>
      </c>
      <c r="E21234" t="s">
        <v>65</v>
      </c>
      <c r="F21234" t="s">
        <v>30</v>
      </c>
      <c r="G21234">
        <v>29</v>
      </c>
      <c r="H21234">
        <v>4</v>
      </c>
      <c r="I21234">
        <v>2</v>
      </c>
      <c r="J21234">
        <v>80</v>
      </c>
      <c r="K21234">
        <v>4</v>
      </c>
      <c r="L21234">
        <v>7</v>
      </c>
      <c r="M21234">
        <v>4</v>
      </c>
      <c r="N21234">
        <v>4</v>
      </c>
      <c r="O21234">
        <v>4</v>
      </c>
      <c r="P21234">
        <v>1</v>
      </c>
      <c r="Q21234">
        <v>3</v>
      </c>
      <c r="R21234">
        <v>2</v>
      </c>
      <c r="S21234">
        <v>30</v>
      </c>
      <c r="T21234" t="s">
        <v>30</v>
      </c>
      <c r="U21234" t="s">
        <v>18</v>
      </c>
      <c r="V21234">
        <v>655</v>
      </c>
      <c r="W21234" t="s">
        <v>25</v>
      </c>
      <c r="X21234">
        <v>44</v>
      </c>
      <c r="Y21234">
        <v>4</v>
      </c>
      <c r="Z21234" t="s">
        <v>42</v>
      </c>
      <c r="AA21234">
        <v>1</v>
      </c>
      <c r="AB21234">
        <v>2</v>
      </c>
      <c r="AC21234" t="s">
        <v>21</v>
      </c>
      <c r="AD21234">
        <v>191</v>
      </c>
      <c r="AE21234">
        <v>4</v>
      </c>
      <c r="AF21234">
        <v>5</v>
      </c>
      <c r="AG21234" t="s">
        <v>44</v>
      </c>
      <c r="AH21234">
        <v>2</v>
      </c>
      <c r="AI21234" t="s">
        <v>23</v>
      </c>
      <c r="AJ21234" t="s">
        <v>71</v>
      </c>
      <c r="AK21234">
        <v>1</v>
      </c>
      <c r="AL21234">
        <v>2.6703695791497543E-3</v>
      </c>
      <c r="AM21234" t="s">
        <v>83</v>
      </c>
      <c r="AN21234" t="s">
        <v>94</v>
      </c>
      <c r="AO21234" t="s">
        <v>96</v>
      </c>
    </row>
    <row r="21235" spans="1:41" x14ac:dyDescent="0.3">
      <c r="A21235">
        <v>9117</v>
      </c>
      <c r="B21235">
        <v>6287</v>
      </c>
      <c r="C21235">
        <v>157175</v>
      </c>
      <c r="D21235">
        <v>5</v>
      </c>
      <c r="E21235" t="s">
        <v>65</v>
      </c>
      <c r="F21235" t="s">
        <v>30</v>
      </c>
      <c r="G21235">
        <v>25</v>
      </c>
      <c r="H21235">
        <v>4</v>
      </c>
      <c r="I21235">
        <v>2</v>
      </c>
      <c r="J21235">
        <v>80</v>
      </c>
      <c r="K21235">
        <v>4</v>
      </c>
      <c r="L21235">
        <v>6</v>
      </c>
      <c r="M21235">
        <v>6</v>
      </c>
      <c r="N21235">
        <v>2</v>
      </c>
      <c r="O21235">
        <v>4</v>
      </c>
      <c r="P21235">
        <v>1</v>
      </c>
      <c r="Q21235">
        <v>3</v>
      </c>
      <c r="R21235">
        <v>1</v>
      </c>
      <c r="S21235">
        <v>27</v>
      </c>
      <c r="T21235" t="s">
        <v>17</v>
      </c>
      <c r="U21235" t="s">
        <v>18</v>
      </c>
      <c r="V21235">
        <v>1241</v>
      </c>
      <c r="W21235" t="s">
        <v>31</v>
      </c>
      <c r="X21235">
        <v>48</v>
      </c>
      <c r="Y21235">
        <v>4</v>
      </c>
      <c r="Z21235" t="s">
        <v>35</v>
      </c>
      <c r="AA21235">
        <v>1</v>
      </c>
      <c r="AB21235">
        <v>4</v>
      </c>
      <c r="AC21235" t="s">
        <v>21</v>
      </c>
      <c r="AD21235">
        <v>104</v>
      </c>
      <c r="AE21235">
        <v>4</v>
      </c>
      <c r="AF21235">
        <v>3</v>
      </c>
      <c r="AG21235" t="s">
        <v>33</v>
      </c>
      <c r="AH21235">
        <v>1</v>
      </c>
      <c r="AI21235" t="s">
        <v>23</v>
      </c>
      <c r="AJ21235" t="s">
        <v>71</v>
      </c>
      <c r="AK21235">
        <v>0</v>
      </c>
      <c r="AL21235">
        <v>0</v>
      </c>
      <c r="AM21235" t="s">
        <v>83</v>
      </c>
      <c r="AN21235" t="s">
        <v>94</v>
      </c>
      <c r="AO21235" t="s">
        <v>96</v>
      </c>
    </row>
    <row r="21236" spans="1:41" x14ac:dyDescent="0.3">
      <c r="A21236">
        <v>10000</v>
      </c>
      <c r="B21236">
        <v>27256</v>
      </c>
      <c r="C21236">
        <v>381584</v>
      </c>
      <c r="D21236">
        <v>1</v>
      </c>
      <c r="E21236" t="s">
        <v>65</v>
      </c>
      <c r="F21236" t="s">
        <v>30</v>
      </c>
      <c r="G21236">
        <v>9</v>
      </c>
      <c r="H21236">
        <v>4</v>
      </c>
      <c r="I21236">
        <v>2</v>
      </c>
      <c r="J21236">
        <v>80</v>
      </c>
      <c r="K21236">
        <v>3</v>
      </c>
      <c r="L21236">
        <v>7</v>
      </c>
      <c r="M21236">
        <v>5</v>
      </c>
      <c r="N21236">
        <v>2</v>
      </c>
      <c r="O21236">
        <v>4</v>
      </c>
      <c r="P21236">
        <v>1</v>
      </c>
      <c r="Q21236">
        <v>3</v>
      </c>
      <c r="R21236">
        <v>1</v>
      </c>
      <c r="S21236">
        <v>40</v>
      </c>
      <c r="T21236" t="s">
        <v>17</v>
      </c>
      <c r="U21236" t="s">
        <v>24</v>
      </c>
      <c r="V21236">
        <v>784</v>
      </c>
      <c r="W21236" t="s">
        <v>31</v>
      </c>
      <c r="X21236">
        <v>46</v>
      </c>
      <c r="Y21236">
        <v>2</v>
      </c>
      <c r="Z21236" t="s">
        <v>32</v>
      </c>
      <c r="AA21236">
        <v>1</v>
      </c>
      <c r="AB21236">
        <v>2</v>
      </c>
      <c r="AC21236" t="s">
        <v>21</v>
      </c>
      <c r="AD21236">
        <v>187</v>
      </c>
      <c r="AE21236">
        <v>2</v>
      </c>
      <c r="AF21236">
        <v>4</v>
      </c>
      <c r="AG21236" t="s">
        <v>33</v>
      </c>
      <c r="AH21236">
        <v>2</v>
      </c>
      <c r="AI21236" t="s">
        <v>37</v>
      </c>
      <c r="AJ21236" t="s">
        <v>67</v>
      </c>
      <c r="AK21236">
        <v>0</v>
      </c>
      <c r="AL21236">
        <v>0</v>
      </c>
      <c r="AM21236" t="s">
        <v>83</v>
      </c>
      <c r="AN21236" t="s">
        <v>94</v>
      </c>
      <c r="AO21236" t="s">
        <v>96</v>
      </c>
    </row>
    <row r="21237" spans="1:41" x14ac:dyDescent="0.3">
      <c r="A21237">
        <v>42699</v>
      </c>
      <c r="B21237">
        <v>21637</v>
      </c>
      <c r="C21237">
        <v>173096</v>
      </c>
      <c r="D21237">
        <v>2</v>
      </c>
      <c r="E21237" t="s">
        <v>65</v>
      </c>
      <c r="F21237" t="s">
        <v>30</v>
      </c>
      <c r="G21237">
        <v>46</v>
      </c>
      <c r="H21237">
        <v>4</v>
      </c>
      <c r="I21237">
        <v>3</v>
      </c>
      <c r="J21237">
        <v>80</v>
      </c>
      <c r="K21237">
        <v>1</v>
      </c>
      <c r="L21237">
        <v>27</v>
      </c>
      <c r="M21237">
        <v>4</v>
      </c>
      <c r="N21237">
        <v>4</v>
      </c>
      <c r="O21237">
        <v>4</v>
      </c>
      <c r="P21237">
        <v>1</v>
      </c>
      <c r="Q21237">
        <v>3</v>
      </c>
      <c r="R21237">
        <v>4</v>
      </c>
      <c r="S21237">
        <v>21</v>
      </c>
      <c r="T21237" t="s">
        <v>30</v>
      </c>
      <c r="U21237" t="s">
        <v>41</v>
      </c>
      <c r="V21237">
        <v>633</v>
      </c>
      <c r="W21237" t="s">
        <v>38</v>
      </c>
      <c r="X21237">
        <v>39</v>
      </c>
      <c r="Y21237">
        <v>2</v>
      </c>
      <c r="Z21237" t="s">
        <v>35</v>
      </c>
      <c r="AA21237">
        <v>1</v>
      </c>
      <c r="AB21237">
        <v>3</v>
      </c>
      <c r="AC21237" t="s">
        <v>21</v>
      </c>
      <c r="AD21237">
        <v>96</v>
      </c>
      <c r="AE21237">
        <v>4</v>
      </c>
      <c r="AF21237">
        <v>3</v>
      </c>
      <c r="AG21237" t="s">
        <v>44</v>
      </c>
      <c r="AH21237">
        <v>1</v>
      </c>
      <c r="AI21237" t="s">
        <v>37</v>
      </c>
      <c r="AJ21237" t="s">
        <v>68</v>
      </c>
      <c r="AK21237">
        <v>1</v>
      </c>
      <c r="AL21237">
        <v>2.6703695791497543E-3</v>
      </c>
      <c r="AM21237" t="s">
        <v>83</v>
      </c>
      <c r="AN21237" t="s">
        <v>94</v>
      </c>
      <c r="AO21237" t="s">
        <v>96</v>
      </c>
    </row>
    <row r="21238" spans="1:41" x14ac:dyDescent="0.3">
      <c r="A21238">
        <v>43472</v>
      </c>
      <c r="B21238">
        <v>21660</v>
      </c>
      <c r="C21238">
        <v>498180</v>
      </c>
      <c r="D21238">
        <v>3</v>
      </c>
      <c r="E21238" t="s">
        <v>65</v>
      </c>
      <c r="F21238" t="s">
        <v>30</v>
      </c>
      <c r="G21238">
        <v>38</v>
      </c>
      <c r="H21238">
        <v>4</v>
      </c>
      <c r="I21238">
        <v>2</v>
      </c>
      <c r="J21238">
        <v>80</v>
      </c>
      <c r="K21238">
        <v>1</v>
      </c>
      <c r="L21238">
        <v>26</v>
      </c>
      <c r="M21238">
        <v>3</v>
      </c>
      <c r="N21238">
        <v>1</v>
      </c>
      <c r="O21238">
        <v>4</v>
      </c>
      <c r="P21238">
        <v>1</v>
      </c>
      <c r="Q21238">
        <v>3</v>
      </c>
      <c r="R21238">
        <v>2</v>
      </c>
      <c r="S21238">
        <v>29</v>
      </c>
      <c r="T21238" t="s">
        <v>30</v>
      </c>
      <c r="U21238" t="s">
        <v>41</v>
      </c>
      <c r="V21238">
        <v>1109</v>
      </c>
      <c r="W21238" t="s">
        <v>43</v>
      </c>
      <c r="X21238">
        <v>27</v>
      </c>
      <c r="Y21238">
        <v>3</v>
      </c>
      <c r="Z21238" t="s">
        <v>42</v>
      </c>
      <c r="AA21238">
        <v>1</v>
      </c>
      <c r="AB21238">
        <v>4</v>
      </c>
      <c r="AC21238" t="s">
        <v>27</v>
      </c>
      <c r="AD21238">
        <v>41</v>
      </c>
      <c r="AE21238">
        <v>2</v>
      </c>
      <c r="AF21238">
        <v>1</v>
      </c>
      <c r="AG21238" t="s">
        <v>36</v>
      </c>
      <c r="AH21238">
        <v>3</v>
      </c>
      <c r="AI21238" t="s">
        <v>23</v>
      </c>
      <c r="AJ21238" t="s">
        <v>71</v>
      </c>
      <c r="AK21238">
        <v>1</v>
      </c>
      <c r="AL21238">
        <v>2.6703695791497543E-3</v>
      </c>
      <c r="AM21238" t="s">
        <v>83</v>
      </c>
      <c r="AN21238" t="s">
        <v>94</v>
      </c>
      <c r="AO21238" t="s">
        <v>96</v>
      </c>
    </row>
    <row r="21239" spans="1:41" x14ac:dyDescent="0.3">
      <c r="A21239">
        <v>11021</v>
      </c>
      <c r="B21239">
        <v>13005</v>
      </c>
      <c r="C21239">
        <v>13005</v>
      </c>
      <c r="D21239">
        <v>1</v>
      </c>
      <c r="E21239" t="s">
        <v>65</v>
      </c>
      <c r="F21239" t="s">
        <v>17</v>
      </c>
      <c r="G21239">
        <v>44</v>
      </c>
      <c r="H21239">
        <v>4</v>
      </c>
      <c r="I21239">
        <v>1</v>
      </c>
      <c r="J21239">
        <v>80</v>
      </c>
      <c r="K21239">
        <v>3</v>
      </c>
      <c r="L21239">
        <v>14</v>
      </c>
      <c r="M21239">
        <v>1</v>
      </c>
      <c r="N21239">
        <v>4</v>
      </c>
      <c r="O21239">
        <v>4</v>
      </c>
      <c r="P21239">
        <v>1</v>
      </c>
      <c r="Q21239">
        <v>3</v>
      </c>
      <c r="R21239">
        <v>2</v>
      </c>
      <c r="S21239">
        <v>28</v>
      </c>
      <c r="T21239" t="s">
        <v>17</v>
      </c>
      <c r="U21239" t="s">
        <v>18</v>
      </c>
      <c r="V21239">
        <v>282</v>
      </c>
      <c r="W21239" t="s">
        <v>34</v>
      </c>
      <c r="X21239">
        <v>46</v>
      </c>
      <c r="Y21239">
        <v>1</v>
      </c>
      <c r="Z21239" t="s">
        <v>42</v>
      </c>
      <c r="AA21239">
        <v>1</v>
      </c>
      <c r="AB21239">
        <v>3</v>
      </c>
      <c r="AC21239" t="s">
        <v>21</v>
      </c>
      <c r="AD21239">
        <v>74</v>
      </c>
      <c r="AE21239">
        <v>2</v>
      </c>
      <c r="AF21239">
        <v>3</v>
      </c>
      <c r="AG21239" t="s">
        <v>45</v>
      </c>
      <c r="AH21239">
        <v>4</v>
      </c>
      <c r="AI21239" t="s">
        <v>37</v>
      </c>
      <c r="AJ21239" t="s">
        <v>71</v>
      </c>
      <c r="AK21239">
        <v>0</v>
      </c>
      <c r="AL21239">
        <v>0</v>
      </c>
      <c r="AM21239" t="s">
        <v>83</v>
      </c>
      <c r="AN21239" t="s">
        <v>94</v>
      </c>
      <c r="AO21239" t="s">
        <v>96</v>
      </c>
    </row>
    <row r="21240" spans="1:41" x14ac:dyDescent="0.3">
      <c r="A21240">
        <v>45493</v>
      </c>
      <c r="B21240">
        <v>44773</v>
      </c>
      <c r="C21240">
        <v>358184</v>
      </c>
      <c r="D21240">
        <v>5</v>
      </c>
      <c r="E21240" t="s">
        <v>65</v>
      </c>
      <c r="F21240" t="s">
        <v>17</v>
      </c>
      <c r="G21240">
        <v>24</v>
      </c>
      <c r="H21240">
        <v>3</v>
      </c>
      <c r="I21240">
        <v>3</v>
      </c>
      <c r="J21240">
        <v>80</v>
      </c>
      <c r="K21240">
        <v>1</v>
      </c>
      <c r="L21240">
        <v>5</v>
      </c>
      <c r="M21240">
        <v>3</v>
      </c>
      <c r="N21240">
        <v>1</v>
      </c>
      <c r="O21240">
        <v>4</v>
      </c>
      <c r="P21240">
        <v>1</v>
      </c>
      <c r="Q21240">
        <v>3</v>
      </c>
      <c r="R21240">
        <v>4</v>
      </c>
      <c r="S21240">
        <v>21</v>
      </c>
      <c r="T21240" t="s">
        <v>30</v>
      </c>
      <c r="U21240" t="s">
        <v>24</v>
      </c>
      <c r="V21240">
        <v>453</v>
      </c>
      <c r="W21240" t="s">
        <v>34</v>
      </c>
      <c r="X21240">
        <v>32</v>
      </c>
      <c r="Y21240">
        <v>4</v>
      </c>
      <c r="Z21240" t="s">
        <v>42</v>
      </c>
      <c r="AA21240">
        <v>1</v>
      </c>
      <c r="AB21240">
        <v>1</v>
      </c>
      <c r="AC21240" t="s">
        <v>21</v>
      </c>
      <c r="AD21240">
        <v>41</v>
      </c>
      <c r="AE21240">
        <v>4</v>
      </c>
      <c r="AF21240">
        <v>1</v>
      </c>
      <c r="AG21240" t="s">
        <v>22</v>
      </c>
      <c r="AH21240">
        <v>2</v>
      </c>
      <c r="AI21240" t="s">
        <v>29</v>
      </c>
      <c r="AJ21240" t="s">
        <v>68</v>
      </c>
      <c r="AK21240">
        <v>1</v>
      </c>
      <c r="AL21240">
        <v>2.6703695791497543E-3</v>
      </c>
      <c r="AM21240" t="s">
        <v>83</v>
      </c>
      <c r="AN21240" t="s">
        <v>94</v>
      </c>
      <c r="AO21240" t="s">
        <v>96</v>
      </c>
    </row>
    <row r="21241" spans="1:41" x14ac:dyDescent="0.3">
      <c r="A21241">
        <v>48342</v>
      </c>
      <c r="B21241">
        <v>10465</v>
      </c>
      <c r="C21241">
        <v>177905</v>
      </c>
      <c r="D21241">
        <v>5</v>
      </c>
      <c r="E21241" t="s">
        <v>65</v>
      </c>
      <c r="F21241" t="s">
        <v>17</v>
      </c>
      <c r="G21241">
        <v>27</v>
      </c>
      <c r="H21241">
        <v>4</v>
      </c>
      <c r="I21241">
        <v>2</v>
      </c>
      <c r="J21241">
        <v>80</v>
      </c>
      <c r="K21241">
        <v>1</v>
      </c>
      <c r="L21241">
        <v>6</v>
      </c>
      <c r="M21241">
        <v>5</v>
      </c>
      <c r="N21241">
        <v>2</v>
      </c>
      <c r="O21241">
        <v>4</v>
      </c>
      <c r="P21241">
        <v>1</v>
      </c>
      <c r="Q21241">
        <v>3</v>
      </c>
      <c r="R21241">
        <v>3</v>
      </c>
      <c r="S21241">
        <v>53</v>
      </c>
      <c r="T21241" t="s">
        <v>17</v>
      </c>
      <c r="U21241" t="s">
        <v>41</v>
      </c>
      <c r="V21241">
        <v>872</v>
      </c>
      <c r="W21241" t="s">
        <v>34</v>
      </c>
      <c r="X21241">
        <v>35</v>
      </c>
      <c r="Y21241">
        <v>5</v>
      </c>
      <c r="Z21241" t="s">
        <v>26</v>
      </c>
      <c r="AA21241">
        <v>1</v>
      </c>
      <c r="AB21241">
        <v>2</v>
      </c>
      <c r="AC21241" t="s">
        <v>27</v>
      </c>
      <c r="AD21241">
        <v>127</v>
      </c>
      <c r="AE21241">
        <v>1</v>
      </c>
      <c r="AF21241">
        <v>3</v>
      </c>
      <c r="AG21241" t="s">
        <v>33</v>
      </c>
      <c r="AH21241">
        <v>2</v>
      </c>
      <c r="AI21241" t="s">
        <v>37</v>
      </c>
      <c r="AJ21241" t="s">
        <v>70</v>
      </c>
      <c r="AK21241">
        <v>0</v>
      </c>
      <c r="AL21241">
        <v>0</v>
      </c>
      <c r="AM21241" t="s">
        <v>83</v>
      </c>
      <c r="AN21241" t="s">
        <v>94</v>
      </c>
      <c r="AO21241" t="s">
        <v>96</v>
      </c>
    </row>
    <row r="21242" spans="1:41" x14ac:dyDescent="0.3">
      <c r="A21242">
        <v>12140</v>
      </c>
      <c r="B21242">
        <v>5353</v>
      </c>
      <c r="C21242">
        <v>26765</v>
      </c>
      <c r="D21242">
        <v>0</v>
      </c>
      <c r="E21242" t="s">
        <v>65</v>
      </c>
      <c r="F21242" t="s">
        <v>30</v>
      </c>
      <c r="G21242">
        <v>28</v>
      </c>
      <c r="H21242">
        <v>4</v>
      </c>
      <c r="I21242">
        <v>1</v>
      </c>
      <c r="J21242">
        <v>80</v>
      </c>
      <c r="K21242">
        <v>2</v>
      </c>
      <c r="L21242">
        <v>6</v>
      </c>
      <c r="M21242">
        <v>6</v>
      </c>
      <c r="N21242">
        <v>3</v>
      </c>
      <c r="O21242">
        <v>4</v>
      </c>
      <c r="P21242">
        <v>1</v>
      </c>
      <c r="Q21242">
        <v>3</v>
      </c>
      <c r="R21242">
        <v>2</v>
      </c>
      <c r="S21242">
        <v>54</v>
      </c>
      <c r="T21242" t="s">
        <v>17</v>
      </c>
      <c r="U21242" t="s">
        <v>24</v>
      </c>
      <c r="V21242">
        <v>952</v>
      </c>
      <c r="W21242" t="s">
        <v>19</v>
      </c>
      <c r="X21242">
        <v>40</v>
      </c>
      <c r="Y21242">
        <v>5</v>
      </c>
      <c r="Z21242" t="s">
        <v>32</v>
      </c>
      <c r="AA21242">
        <v>1</v>
      </c>
      <c r="AB21242">
        <v>2</v>
      </c>
      <c r="AC21242" t="s">
        <v>27</v>
      </c>
      <c r="AD21242">
        <v>68</v>
      </c>
      <c r="AE21242">
        <v>2</v>
      </c>
      <c r="AF21242">
        <v>1</v>
      </c>
      <c r="AG21242" t="s">
        <v>36</v>
      </c>
      <c r="AH21242">
        <v>4</v>
      </c>
      <c r="AI21242" t="s">
        <v>37</v>
      </c>
      <c r="AJ21242" t="s">
        <v>70</v>
      </c>
      <c r="AK21242">
        <v>0</v>
      </c>
      <c r="AL21242">
        <v>0</v>
      </c>
      <c r="AM21242" t="s">
        <v>83</v>
      </c>
      <c r="AN21242" t="s">
        <v>94</v>
      </c>
      <c r="AO21242" t="s">
        <v>96</v>
      </c>
    </row>
    <row r="21243" spans="1:41" x14ac:dyDescent="0.3">
      <c r="A21243">
        <v>12634</v>
      </c>
      <c r="B21243">
        <v>4889</v>
      </c>
      <c r="C21243">
        <v>63557</v>
      </c>
      <c r="D21243">
        <v>1</v>
      </c>
      <c r="E21243" t="s">
        <v>65</v>
      </c>
      <c r="F21243" t="s">
        <v>17</v>
      </c>
      <c r="G21243">
        <v>40</v>
      </c>
      <c r="H21243">
        <v>3</v>
      </c>
      <c r="I21243">
        <v>3</v>
      </c>
      <c r="J21243">
        <v>80</v>
      </c>
      <c r="K21243">
        <v>2</v>
      </c>
      <c r="L21243">
        <v>13</v>
      </c>
      <c r="M21243">
        <v>3</v>
      </c>
      <c r="N21243">
        <v>3</v>
      </c>
      <c r="O21243">
        <v>4</v>
      </c>
      <c r="P21243">
        <v>1</v>
      </c>
      <c r="Q21243">
        <v>3</v>
      </c>
      <c r="R21243">
        <v>2</v>
      </c>
      <c r="S21243">
        <v>32</v>
      </c>
      <c r="T21243" t="s">
        <v>17</v>
      </c>
      <c r="U21243" t="s">
        <v>18</v>
      </c>
      <c r="V21243">
        <v>566</v>
      </c>
      <c r="W21243" t="s">
        <v>38</v>
      </c>
      <c r="X21243">
        <v>34</v>
      </c>
      <c r="Y21243">
        <v>1</v>
      </c>
      <c r="Z21243" t="s">
        <v>20</v>
      </c>
      <c r="AA21243">
        <v>1</v>
      </c>
      <c r="AB21243">
        <v>4</v>
      </c>
      <c r="AC21243" t="s">
        <v>27</v>
      </c>
      <c r="AD21243">
        <v>44</v>
      </c>
      <c r="AE21243">
        <v>3</v>
      </c>
      <c r="AF21243">
        <v>2</v>
      </c>
      <c r="AG21243" t="s">
        <v>44</v>
      </c>
      <c r="AH21243">
        <v>2</v>
      </c>
      <c r="AI21243" t="s">
        <v>29</v>
      </c>
      <c r="AJ21243" t="s">
        <v>71</v>
      </c>
      <c r="AK21243">
        <v>0</v>
      </c>
      <c r="AL21243">
        <v>0</v>
      </c>
      <c r="AM21243" t="s">
        <v>83</v>
      </c>
      <c r="AN21243" t="s">
        <v>94</v>
      </c>
      <c r="AO21243" t="s">
        <v>96</v>
      </c>
    </row>
    <row r="21244" spans="1:41" x14ac:dyDescent="0.3">
      <c r="A21244">
        <v>12835</v>
      </c>
      <c r="B21244">
        <v>47610</v>
      </c>
      <c r="C21244">
        <v>952200</v>
      </c>
      <c r="D21244">
        <v>7</v>
      </c>
      <c r="E21244" t="s">
        <v>65</v>
      </c>
      <c r="F21244" t="s">
        <v>17</v>
      </c>
      <c r="G21244">
        <v>1</v>
      </c>
      <c r="H21244">
        <v>4</v>
      </c>
      <c r="I21244">
        <v>2</v>
      </c>
      <c r="J21244">
        <v>80</v>
      </c>
      <c r="K21244">
        <v>4</v>
      </c>
      <c r="L21244">
        <v>14</v>
      </c>
      <c r="M21244">
        <v>1</v>
      </c>
      <c r="N21244">
        <v>3</v>
      </c>
      <c r="O21244">
        <v>4</v>
      </c>
      <c r="P21244">
        <v>1</v>
      </c>
      <c r="Q21244">
        <v>3</v>
      </c>
      <c r="R21244">
        <v>4</v>
      </c>
      <c r="S21244">
        <v>26</v>
      </c>
      <c r="T21244" t="s">
        <v>30</v>
      </c>
      <c r="U21244" t="s">
        <v>18</v>
      </c>
      <c r="V21244">
        <v>1106</v>
      </c>
      <c r="W21244" t="s">
        <v>34</v>
      </c>
      <c r="X21244">
        <v>49</v>
      </c>
      <c r="Y21244">
        <v>4</v>
      </c>
      <c r="Z21244" t="s">
        <v>26</v>
      </c>
      <c r="AA21244">
        <v>1</v>
      </c>
      <c r="AB21244">
        <v>1</v>
      </c>
      <c r="AC21244" t="s">
        <v>21</v>
      </c>
      <c r="AD21244">
        <v>54</v>
      </c>
      <c r="AE21244">
        <v>2</v>
      </c>
      <c r="AF21244">
        <v>2</v>
      </c>
      <c r="AG21244" t="s">
        <v>46</v>
      </c>
      <c r="AH21244">
        <v>3</v>
      </c>
      <c r="AI21244" t="s">
        <v>37</v>
      </c>
      <c r="AJ21244" t="s">
        <v>71</v>
      </c>
      <c r="AK21244">
        <v>1</v>
      </c>
      <c r="AL21244">
        <v>2.6703695791497543E-3</v>
      </c>
      <c r="AM21244" t="s">
        <v>83</v>
      </c>
      <c r="AN21244" t="s">
        <v>94</v>
      </c>
      <c r="AO21244" t="s">
        <v>96</v>
      </c>
    </row>
    <row r="21245" spans="1:41" x14ac:dyDescent="0.3">
      <c r="A21245">
        <v>15147</v>
      </c>
      <c r="B21245">
        <v>42857</v>
      </c>
      <c r="C21245">
        <v>599998</v>
      </c>
      <c r="D21245">
        <v>2</v>
      </c>
      <c r="E21245" t="s">
        <v>65</v>
      </c>
      <c r="F21245" t="s">
        <v>17</v>
      </c>
      <c r="G21245">
        <v>39</v>
      </c>
      <c r="H21245">
        <v>3</v>
      </c>
      <c r="I21245">
        <v>4</v>
      </c>
      <c r="J21245">
        <v>80</v>
      </c>
      <c r="K21245">
        <v>4</v>
      </c>
      <c r="L21245">
        <v>13</v>
      </c>
      <c r="M21245">
        <v>3</v>
      </c>
      <c r="N21245">
        <v>4</v>
      </c>
      <c r="O21245">
        <v>4</v>
      </c>
      <c r="P21245">
        <v>1</v>
      </c>
      <c r="Q21245">
        <v>3</v>
      </c>
      <c r="R21245">
        <v>2</v>
      </c>
      <c r="S21245">
        <v>23</v>
      </c>
      <c r="T21245" t="s">
        <v>30</v>
      </c>
      <c r="U21245" t="s">
        <v>24</v>
      </c>
      <c r="V21245">
        <v>104</v>
      </c>
      <c r="W21245" t="s">
        <v>38</v>
      </c>
      <c r="X21245">
        <v>45</v>
      </c>
      <c r="Y21245">
        <v>4</v>
      </c>
      <c r="Z21245" t="s">
        <v>32</v>
      </c>
      <c r="AA21245">
        <v>1</v>
      </c>
      <c r="AB21245">
        <v>4</v>
      </c>
      <c r="AC21245" t="s">
        <v>27</v>
      </c>
      <c r="AD21245">
        <v>169</v>
      </c>
      <c r="AE21245">
        <v>1</v>
      </c>
      <c r="AF21245">
        <v>1</v>
      </c>
      <c r="AG21245" t="s">
        <v>28</v>
      </c>
      <c r="AH21245">
        <v>4</v>
      </c>
      <c r="AI21245" t="s">
        <v>37</v>
      </c>
      <c r="AJ21245" t="s">
        <v>68</v>
      </c>
      <c r="AK21245">
        <v>1</v>
      </c>
      <c r="AL21245">
        <v>2.6703695791497543E-3</v>
      </c>
      <c r="AM21245" t="s">
        <v>83</v>
      </c>
      <c r="AN21245" t="s">
        <v>94</v>
      </c>
      <c r="AO21245" t="s">
        <v>96</v>
      </c>
    </row>
    <row r="21246" spans="1:41" x14ac:dyDescent="0.3">
      <c r="A21246">
        <v>15439</v>
      </c>
      <c r="B21246">
        <v>45865</v>
      </c>
      <c r="C21246">
        <v>1238355</v>
      </c>
      <c r="D21246">
        <v>8</v>
      </c>
      <c r="E21246" t="s">
        <v>65</v>
      </c>
      <c r="F21246" t="s">
        <v>17</v>
      </c>
      <c r="G21246">
        <v>26</v>
      </c>
      <c r="H21246">
        <v>4</v>
      </c>
      <c r="I21246">
        <v>3</v>
      </c>
      <c r="J21246">
        <v>80</v>
      </c>
      <c r="K21246">
        <v>3</v>
      </c>
      <c r="L21246">
        <v>25</v>
      </c>
      <c r="M21246">
        <v>4</v>
      </c>
      <c r="N21246">
        <v>1</v>
      </c>
      <c r="O21246">
        <v>4</v>
      </c>
      <c r="P21246">
        <v>1</v>
      </c>
      <c r="Q21246">
        <v>3</v>
      </c>
      <c r="R21246">
        <v>2</v>
      </c>
      <c r="S21246">
        <v>59</v>
      </c>
      <c r="T21246" t="s">
        <v>17</v>
      </c>
      <c r="U21246" t="s">
        <v>41</v>
      </c>
      <c r="V21246">
        <v>650</v>
      </c>
      <c r="W21246" t="s">
        <v>34</v>
      </c>
      <c r="X21246">
        <v>44</v>
      </c>
      <c r="Y21246">
        <v>1</v>
      </c>
      <c r="Z21246" t="s">
        <v>32</v>
      </c>
      <c r="AA21246">
        <v>1</v>
      </c>
      <c r="AB21246">
        <v>1</v>
      </c>
      <c r="AC21246" t="s">
        <v>21</v>
      </c>
      <c r="AD21246">
        <v>107</v>
      </c>
      <c r="AE21246">
        <v>4</v>
      </c>
      <c r="AF21246">
        <v>5</v>
      </c>
      <c r="AG21246" t="s">
        <v>45</v>
      </c>
      <c r="AH21246">
        <v>1</v>
      </c>
      <c r="AI21246" t="s">
        <v>23</v>
      </c>
      <c r="AJ21246" t="s">
        <v>69</v>
      </c>
      <c r="AK21246">
        <v>0</v>
      </c>
      <c r="AL21246">
        <v>0</v>
      </c>
      <c r="AM21246" t="s">
        <v>83</v>
      </c>
      <c r="AN21246" t="s">
        <v>94</v>
      </c>
      <c r="AO21246" t="s">
        <v>96</v>
      </c>
    </row>
    <row r="21247" spans="1:41" x14ac:dyDescent="0.3">
      <c r="A21247">
        <v>15543</v>
      </c>
      <c r="B21247">
        <v>1492</v>
      </c>
      <c r="C21247">
        <v>8952</v>
      </c>
      <c r="D21247">
        <v>4</v>
      </c>
      <c r="E21247" t="s">
        <v>65</v>
      </c>
      <c r="F21247" t="s">
        <v>17</v>
      </c>
      <c r="G21247">
        <v>12</v>
      </c>
      <c r="H21247">
        <v>3</v>
      </c>
      <c r="I21247">
        <v>3</v>
      </c>
      <c r="J21247">
        <v>80</v>
      </c>
      <c r="K21247">
        <v>2</v>
      </c>
      <c r="L21247">
        <v>9</v>
      </c>
      <c r="M21247">
        <v>4</v>
      </c>
      <c r="N21247">
        <v>1</v>
      </c>
      <c r="O21247">
        <v>4</v>
      </c>
      <c r="P21247">
        <v>1</v>
      </c>
      <c r="Q21247">
        <v>3</v>
      </c>
      <c r="R21247">
        <v>3</v>
      </c>
      <c r="S21247">
        <v>33</v>
      </c>
      <c r="T21247" t="s">
        <v>30</v>
      </c>
      <c r="U21247" t="s">
        <v>41</v>
      </c>
      <c r="V21247">
        <v>445</v>
      </c>
      <c r="W21247" t="s">
        <v>31</v>
      </c>
      <c r="X21247">
        <v>49</v>
      </c>
      <c r="Y21247">
        <v>5</v>
      </c>
      <c r="Z21247" t="s">
        <v>42</v>
      </c>
      <c r="AA21247">
        <v>1</v>
      </c>
      <c r="AB21247">
        <v>3</v>
      </c>
      <c r="AC21247" t="s">
        <v>27</v>
      </c>
      <c r="AD21247">
        <v>92</v>
      </c>
      <c r="AE21247">
        <v>1</v>
      </c>
      <c r="AF21247">
        <v>4</v>
      </c>
      <c r="AG21247" t="s">
        <v>45</v>
      </c>
      <c r="AH21247">
        <v>2</v>
      </c>
      <c r="AI21247" t="s">
        <v>37</v>
      </c>
      <c r="AJ21247" t="s">
        <v>71</v>
      </c>
      <c r="AK21247">
        <v>1</v>
      </c>
      <c r="AL21247">
        <v>2.6703695791497543E-3</v>
      </c>
      <c r="AM21247" t="s">
        <v>83</v>
      </c>
      <c r="AN21247" t="s">
        <v>94</v>
      </c>
      <c r="AO21247" t="s">
        <v>96</v>
      </c>
    </row>
    <row r="21248" spans="1:41" x14ac:dyDescent="0.3">
      <c r="A21248">
        <v>16039</v>
      </c>
      <c r="B21248">
        <v>8228</v>
      </c>
      <c r="C21248">
        <v>131648</v>
      </c>
      <c r="D21248">
        <v>4</v>
      </c>
      <c r="E21248" t="s">
        <v>65</v>
      </c>
      <c r="F21248" t="s">
        <v>17</v>
      </c>
      <c r="G21248">
        <v>42</v>
      </c>
      <c r="H21248">
        <v>3</v>
      </c>
      <c r="I21248">
        <v>1</v>
      </c>
      <c r="J21248">
        <v>80</v>
      </c>
      <c r="K21248">
        <v>3</v>
      </c>
      <c r="L21248">
        <v>4</v>
      </c>
      <c r="M21248">
        <v>3</v>
      </c>
      <c r="N21248">
        <v>1</v>
      </c>
      <c r="O21248">
        <v>4</v>
      </c>
      <c r="P21248">
        <v>1</v>
      </c>
      <c r="Q21248">
        <v>3</v>
      </c>
      <c r="R21248">
        <v>3</v>
      </c>
      <c r="S21248">
        <v>28</v>
      </c>
      <c r="T21248" t="s">
        <v>17</v>
      </c>
      <c r="U21248" t="s">
        <v>41</v>
      </c>
      <c r="V21248">
        <v>930</v>
      </c>
      <c r="W21248" t="s">
        <v>34</v>
      </c>
      <c r="X21248">
        <v>47</v>
      </c>
      <c r="Y21248">
        <v>5</v>
      </c>
      <c r="Z21248" t="s">
        <v>20</v>
      </c>
      <c r="AA21248">
        <v>1</v>
      </c>
      <c r="AB21248">
        <v>4</v>
      </c>
      <c r="AC21248" t="s">
        <v>27</v>
      </c>
      <c r="AD21248">
        <v>124</v>
      </c>
      <c r="AE21248">
        <v>4</v>
      </c>
      <c r="AF21248">
        <v>5</v>
      </c>
      <c r="AG21248" t="s">
        <v>46</v>
      </c>
      <c r="AH21248">
        <v>4</v>
      </c>
      <c r="AI21248" t="s">
        <v>23</v>
      </c>
      <c r="AJ21248" t="s">
        <v>71</v>
      </c>
      <c r="AK21248">
        <v>0</v>
      </c>
      <c r="AL21248">
        <v>0</v>
      </c>
      <c r="AM21248" t="s">
        <v>83</v>
      </c>
      <c r="AN21248" t="s">
        <v>94</v>
      </c>
      <c r="AO21248" t="s">
        <v>96</v>
      </c>
    </row>
    <row r="21249" spans="1:41" x14ac:dyDescent="0.3">
      <c r="A21249">
        <v>16177</v>
      </c>
      <c r="B21249">
        <v>27355</v>
      </c>
      <c r="C21249">
        <v>465035</v>
      </c>
      <c r="D21249">
        <v>0</v>
      </c>
      <c r="E21249" t="s">
        <v>65</v>
      </c>
      <c r="F21249" t="s">
        <v>30</v>
      </c>
      <c r="G21249">
        <v>45</v>
      </c>
      <c r="H21249">
        <v>3</v>
      </c>
      <c r="I21249">
        <v>1</v>
      </c>
      <c r="J21249">
        <v>80</v>
      </c>
      <c r="K21249">
        <v>3</v>
      </c>
      <c r="L21249">
        <v>36</v>
      </c>
      <c r="M21249">
        <v>6</v>
      </c>
      <c r="N21249">
        <v>1</v>
      </c>
      <c r="O21249">
        <v>4</v>
      </c>
      <c r="P21249">
        <v>1</v>
      </c>
      <c r="Q21249">
        <v>3</v>
      </c>
      <c r="R21249">
        <v>3</v>
      </c>
      <c r="S21249">
        <v>55</v>
      </c>
      <c r="T21249" t="s">
        <v>17</v>
      </c>
      <c r="U21249" t="s">
        <v>24</v>
      </c>
      <c r="V21249">
        <v>926</v>
      </c>
      <c r="W21249" t="s">
        <v>38</v>
      </c>
      <c r="X21249">
        <v>48</v>
      </c>
      <c r="Y21249">
        <v>4</v>
      </c>
      <c r="Z21249" t="s">
        <v>35</v>
      </c>
      <c r="AA21249">
        <v>1</v>
      </c>
      <c r="AB21249">
        <v>1</v>
      </c>
      <c r="AC21249" t="s">
        <v>27</v>
      </c>
      <c r="AD21249">
        <v>74</v>
      </c>
      <c r="AE21249">
        <v>2</v>
      </c>
      <c r="AF21249">
        <v>2</v>
      </c>
      <c r="AG21249" t="s">
        <v>33</v>
      </c>
      <c r="AH21249">
        <v>1</v>
      </c>
      <c r="AI21249" t="s">
        <v>37</v>
      </c>
      <c r="AJ21249" t="s">
        <v>70</v>
      </c>
      <c r="AK21249">
        <v>0</v>
      </c>
      <c r="AL21249">
        <v>0</v>
      </c>
      <c r="AM21249" t="s">
        <v>83</v>
      </c>
      <c r="AN21249" t="s">
        <v>94</v>
      </c>
      <c r="AO21249" t="s">
        <v>96</v>
      </c>
    </row>
    <row r="21250" spans="1:41" x14ac:dyDescent="0.3">
      <c r="A21250">
        <v>18170</v>
      </c>
      <c r="B21250">
        <v>21220</v>
      </c>
      <c r="C21250">
        <v>84880</v>
      </c>
      <c r="D21250">
        <v>0</v>
      </c>
      <c r="E21250" t="s">
        <v>65</v>
      </c>
      <c r="F21250" t="s">
        <v>30</v>
      </c>
      <c r="G21250">
        <v>4</v>
      </c>
      <c r="H21250">
        <v>3</v>
      </c>
      <c r="I21250">
        <v>3</v>
      </c>
      <c r="J21250">
        <v>80</v>
      </c>
      <c r="K21250">
        <v>2</v>
      </c>
      <c r="L21250">
        <v>25</v>
      </c>
      <c r="M21250">
        <v>1</v>
      </c>
      <c r="N21250">
        <v>3</v>
      </c>
      <c r="O21250">
        <v>4</v>
      </c>
      <c r="P21250">
        <v>1</v>
      </c>
      <c r="Q21250">
        <v>3</v>
      </c>
      <c r="R21250">
        <v>3</v>
      </c>
      <c r="S21250">
        <v>35</v>
      </c>
      <c r="T21250" t="s">
        <v>30</v>
      </c>
      <c r="U21250" t="s">
        <v>41</v>
      </c>
      <c r="V21250">
        <v>747</v>
      </c>
      <c r="W21250" t="s">
        <v>25</v>
      </c>
      <c r="X21250">
        <v>44</v>
      </c>
      <c r="Y21250">
        <v>2</v>
      </c>
      <c r="Z21250" t="s">
        <v>32</v>
      </c>
      <c r="AA21250">
        <v>1</v>
      </c>
      <c r="AB21250">
        <v>2</v>
      </c>
      <c r="AC21250" t="s">
        <v>27</v>
      </c>
      <c r="AD21250">
        <v>51</v>
      </c>
      <c r="AE21250">
        <v>2</v>
      </c>
      <c r="AF21250">
        <v>4</v>
      </c>
      <c r="AG21250" t="s">
        <v>28</v>
      </c>
      <c r="AH21250">
        <v>1</v>
      </c>
      <c r="AI21250" t="s">
        <v>29</v>
      </c>
      <c r="AJ21250" t="s">
        <v>71</v>
      </c>
      <c r="AK21250">
        <v>1</v>
      </c>
      <c r="AL21250">
        <v>2.6703695791497543E-3</v>
      </c>
      <c r="AM21250" t="s">
        <v>83</v>
      </c>
      <c r="AN21250" t="s">
        <v>94</v>
      </c>
      <c r="AO21250" t="s">
        <v>96</v>
      </c>
    </row>
    <row r="21251" spans="1:41" x14ac:dyDescent="0.3">
      <c r="A21251">
        <v>18425</v>
      </c>
      <c r="B21251">
        <v>4713</v>
      </c>
      <c r="C21251">
        <v>14139</v>
      </c>
      <c r="D21251">
        <v>4</v>
      </c>
      <c r="E21251" t="s">
        <v>65</v>
      </c>
      <c r="F21251" t="s">
        <v>30</v>
      </c>
      <c r="G21251">
        <v>9</v>
      </c>
      <c r="H21251">
        <v>3</v>
      </c>
      <c r="I21251">
        <v>3</v>
      </c>
      <c r="J21251">
        <v>80</v>
      </c>
      <c r="K21251">
        <v>2</v>
      </c>
      <c r="L21251">
        <v>17</v>
      </c>
      <c r="M21251">
        <v>1</v>
      </c>
      <c r="N21251">
        <v>4</v>
      </c>
      <c r="O21251">
        <v>4</v>
      </c>
      <c r="P21251">
        <v>1</v>
      </c>
      <c r="Q21251">
        <v>3</v>
      </c>
      <c r="R21251">
        <v>3</v>
      </c>
      <c r="S21251">
        <v>39</v>
      </c>
      <c r="T21251" t="s">
        <v>30</v>
      </c>
      <c r="U21251" t="s">
        <v>41</v>
      </c>
      <c r="V21251">
        <v>1407</v>
      </c>
      <c r="W21251" t="s">
        <v>43</v>
      </c>
      <c r="X21251">
        <v>33</v>
      </c>
      <c r="Y21251">
        <v>3</v>
      </c>
      <c r="Z21251" t="s">
        <v>20</v>
      </c>
      <c r="AA21251">
        <v>1</v>
      </c>
      <c r="AB21251">
        <v>1</v>
      </c>
      <c r="AC21251" t="s">
        <v>27</v>
      </c>
      <c r="AD21251">
        <v>98</v>
      </c>
      <c r="AE21251">
        <v>2</v>
      </c>
      <c r="AF21251">
        <v>3</v>
      </c>
      <c r="AG21251" t="s">
        <v>25</v>
      </c>
      <c r="AH21251">
        <v>2</v>
      </c>
      <c r="AI21251" t="s">
        <v>29</v>
      </c>
      <c r="AJ21251" t="s">
        <v>67</v>
      </c>
      <c r="AK21251">
        <v>1</v>
      </c>
      <c r="AL21251">
        <v>2.6703695791497543E-3</v>
      </c>
      <c r="AM21251" t="s">
        <v>83</v>
      </c>
      <c r="AN21251" t="s">
        <v>94</v>
      </c>
      <c r="AO21251" t="s">
        <v>96</v>
      </c>
    </row>
    <row r="21252" spans="1:41" x14ac:dyDescent="0.3">
      <c r="A21252">
        <v>20472</v>
      </c>
      <c r="B21252">
        <v>6820</v>
      </c>
      <c r="C21252">
        <v>81840</v>
      </c>
      <c r="D21252">
        <v>6</v>
      </c>
      <c r="E21252" t="s">
        <v>65</v>
      </c>
      <c r="F21252" t="s">
        <v>30</v>
      </c>
      <c r="G21252">
        <v>7</v>
      </c>
      <c r="H21252">
        <v>4</v>
      </c>
      <c r="I21252">
        <v>1</v>
      </c>
      <c r="J21252">
        <v>80</v>
      </c>
      <c r="K21252">
        <v>2</v>
      </c>
      <c r="L21252">
        <v>15</v>
      </c>
      <c r="M21252">
        <v>2</v>
      </c>
      <c r="N21252">
        <v>1</v>
      </c>
      <c r="O21252">
        <v>4</v>
      </c>
      <c r="P21252">
        <v>1</v>
      </c>
      <c r="Q21252">
        <v>3</v>
      </c>
      <c r="R21252">
        <v>2</v>
      </c>
      <c r="S21252">
        <v>21</v>
      </c>
      <c r="T21252" t="s">
        <v>17</v>
      </c>
      <c r="U21252" t="s">
        <v>41</v>
      </c>
      <c r="V21252">
        <v>1288</v>
      </c>
      <c r="W21252" t="s">
        <v>31</v>
      </c>
      <c r="X21252">
        <v>31</v>
      </c>
      <c r="Y21252">
        <v>4</v>
      </c>
      <c r="Z21252" t="s">
        <v>20</v>
      </c>
      <c r="AA21252">
        <v>1</v>
      </c>
      <c r="AB21252">
        <v>2</v>
      </c>
      <c r="AC21252" t="s">
        <v>27</v>
      </c>
      <c r="AD21252">
        <v>133</v>
      </c>
      <c r="AE21252">
        <v>1</v>
      </c>
      <c r="AF21252">
        <v>2</v>
      </c>
      <c r="AG21252" t="s">
        <v>44</v>
      </c>
      <c r="AH21252">
        <v>3</v>
      </c>
      <c r="AI21252" t="s">
        <v>37</v>
      </c>
      <c r="AJ21252" t="s">
        <v>68</v>
      </c>
      <c r="AK21252">
        <v>0</v>
      </c>
      <c r="AL21252">
        <v>0</v>
      </c>
      <c r="AM21252" t="s">
        <v>83</v>
      </c>
      <c r="AN21252" t="s">
        <v>94</v>
      </c>
      <c r="AO21252" t="s">
        <v>96</v>
      </c>
    </row>
    <row r="21253" spans="1:41" x14ac:dyDescent="0.3">
      <c r="A21253">
        <v>26175</v>
      </c>
      <c r="B21253">
        <v>34902</v>
      </c>
      <c r="C21253">
        <v>314118</v>
      </c>
      <c r="D21253">
        <v>4</v>
      </c>
      <c r="E21253" t="s">
        <v>65</v>
      </c>
      <c r="F21253" t="s">
        <v>17</v>
      </c>
      <c r="G21253">
        <v>4</v>
      </c>
      <c r="H21253">
        <v>3</v>
      </c>
      <c r="I21253">
        <v>2</v>
      </c>
      <c r="J21253">
        <v>80</v>
      </c>
      <c r="K21253">
        <v>2</v>
      </c>
      <c r="L21253">
        <v>14</v>
      </c>
      <c r="M21253">
        <v>6</v>
      </c>
      <c r="N21253">
        <v>2</v>
      </c>
      <c r="O21253">
        <v>4</v>
      </c>
      <c r="P21253">
        <v>1</v>
      </c>
      <c r="Q21253">
        <v>3</v>
      </c>
      <c r="R21253">
        <v>1</v>
      </c>
      <c r="S21253">
        <v>38</v>
      </c>
      <c r="T21253" t="s">
        <v>30</v>
      </c>
      <c r="U21253" t="s">
        <v>18</v>
      </c>
      <c r="V21253">
        <v>1256</v>
      </c>
      <c r="W21253" t="s">
        <v>38</v>
      </c>
      <c r="X21253">
        <v>34</v>
      </c>
      <c r="Y21253">
        <v>5</v>
      </c>
      <c r="Z21253" t="s">
        <v>25</v>
      </c>
      <c r="AA21253">
        <v>1</v>
      </c>
      <c r="AB21253">
        <v>3</v>
      </c>
      <c r="AC21253" t="s">
        <v>27</v>
      </c>
      <c r="AD21253">
        <v>139</v>
      </c>
      <c r="AE21253">
        <v>1</v>
      </c>
      <c r="AF21253">
        <v>2</v>
      </c>
      <c r="AG21253" t="s">
        <v>22</v>
      </c>
      <c r="AH21253">
        <v>4</v>
      </c>
      <c r="AI21253" t="s">
        <v>37</v>
      </c>
      <c r="AJ21253" t="s">
        <v>67</v>
      </c>
      <c r="AK21253">
        <v>1</v>
      </c>
      <c r="AL21253">
        <v>2.6703695791497543E-3</v>
      </c>
      <c r="AM21253" t="s">
        <v>83</v>
      </c>
      <c r="AN21253" t="s">
        <v>94</v>
      </c>
      <c r="AO21253" t="s">
        <v>96</v>
      </c>
    </row>
    <row r="21254" spans="1:41" x14ac:dyDescent="0.3">
      <c r="A21254">
        <v>26482</v>
      </c>
      <c r="B21254">
        <v>22249</v>
      </c>
      <c r="C21254">
        <v>244739</v>
      </c>
      <c r="D21254">
        <v>8</v>
      </c>
      <c r="E21254" t="s">
        <v>65</v>
      </c>
      <c r="F21254" t="s">
        <v>30</v>
      </c>
      <c r="G21254">
        <v>2</v>
      </c>
      <c r="H21254">
        <v>3</v>
      </c>
      <c r="I21254">
        <v>2</v>
      </c>
      <c r="J21254">
        <v>80</v>
      </c>
      <c r="K21254">
        <v>2</v>
      </c>
      <c r="L21254">
        <v>12</v>
      </c>
      <c r="M21254">
        <v>4</v>
      </c>
      <c r="N21254">
        <v>4</v>
      </c>
      <c r="O21254">
        <v>4</v>
      </c>
      <c r="P21254">
        <v>1</v>
      </c>
      <c r="Q21254">
        <v>3</v>
      </c>
      <c r="R21254">
        <v>3</v>
      </c>
      <c r="S21254">
        <v>31</v>
      </c>
      <c r="T21254" t="s">
        <v>30</v>
      </c>
      <c r="U21254" t="s">
        <v>41</v>
      </c>
      <c r="V21254">
        <v>749</v>
      </c>
      <c r="W21254" t="s">
        <v>19</v>
      </c>
      <c r="X21254">
        <v>31</v>
      </c>
      <c r="Y21254">
        <v>5</v>
      </c>
      <c r="Z21254" t="s">
        <v>25</v>
      </c>
      <c r="AA21254">
        <v>1</v>
      </c>
      <c r="AB21254">
        <v>4</v>
      </c>
      <c r="AC21254" t="s">
        <v>21</v>
      </c>
      <c r="AD21254">
        <v>56</v>
      </c>
      <c r="AE21254">
        <v>3</v>
      </c>
      <c r="AF21254">
        <v>5</v>
      </c>
      <c r="AG21254" t="s">
        <v>22</v>
      </c>
      <c r="AH21254">
        <v>1</v>
      </c>
      <c r="AI21254" t="s">
        <v>37</v>
      </c>
      <c r="AJ21254" t="s">
        <v>71</v>
      </c>
      <c r="AK21254">
        <v>1</v>
      </c>
      <c r="AL21254">
        <v>2.6703695791497543E-3</v>
      </c>
      <c r="AM21254" t="s">
        <v>83</v>
      </c>
      <c r="AN21254" t="s">
        <v>94</v>
      </c>
      <c r="AO21254" t="s">
        <v>96</v>
      </c>
    </row>
    <row r="21255" spans="1:41" x14ac:dyDescent="0.3">
      <c r="A21255">
        <v>19378</v>
      </c>
      <c r="B21255">
        <v>32748</v>
      </c>
      <c r="C21255">
        <v>949692</v>
      </c>
      <c r="D21255">
        <v>5</v>
      </c>
      <c r="E21255" t="s">
        <v>65</v>
      </c>
      <c r="F21255" t="s">
        <v>30</v>
      </c>
      <c r="G21255">
        <v>42</v>
      </c>
      <c r="H21255">
        <v>3</v>
      </c>
      <c r="I21255">
        <v>1</v>
      </c>
      <c r="J21255">
        <v>80</v>
      </c>
      <c r="K21255">
        <v>3</v>
      </c>
      <c r="L21255">
        <v>5</v>
      </c>
      <c r="M21255">
        <v>4</v>
      </c>
      <c r="N21255">
        <v>4</v>
      </c>
      <c r="O21255">
        <v>4</v>
      </c>
      <c r="P21255">
        <v>1</v>
      </c>
      <c r="Q21255">
        <v>3</v>
      </c>
      <c r="R21255">
        <v>4</v>
      </c>
      <c r="S21255">
        <v>25</v>
      </c>
      <c r="T21255" t="s">
        <v>30</v>
      </c>
      <c r="U21255" t="s">
        <v>41</v>
      </c>
      <c r="V21255">
        <v>268</v>
      </c>
      <c r="W21255" t="s">
        <v>43</v>
      </c>
      <c r="X21255">
        <v>42</v>
      </c>
      <c r="Y21255">
        <v>2</v>
      </c>
      <c r="Z21255" t="s">
        <v>35</v>
      </c>
      <c r="AA21255">
        <v>1</v>
      </c>
      <c r="AB21255">
        <v>2</v>
      </c>
      <c r="AC21255" t="s">
        <v>27</v>
      </c>
      <c r="AD21255">
        <v>65</v>
      </c>
      <c r="AE21255">
        <v>1</v>
      </c>
      <c r="AF21255">
        <v>5</v>
      </c>
      <c r="AG21255" t="s">
        <v>44</v>
      </c>
      <c r="AH21255">
        <v>1</v>
      </c>
      <c r="AI21255" t="s">
        <v>23</v>
      </c>
      <c r="AJ21255" t="s">
        <v>68</v>
      </c>
      <c r="AK21255">
        <v>1</v>
      </c>
      <c r="AL21255">
        <v>2.6703695791497543E-3</v>
      </c>
      <c r="AM21255" t="s">
        <v>83</v>
      </c>
      <c r="AN21255" t="s">
        <v>94</v>
      </c>
      <c r="AO21255" t="s">
        <v>96</v>
      </c>
    </row>
    <row r="21256" spans="1:41" x14ac:dyDescent="0.3">
      <c r="A21256">
        <v>28597</v>
      </c>
      <c r="B21256">
        <v>5059</v>
      </c>
      <c r="C21256">
        <v>121416</v>
      </c>
      <c r="D21256">
        <v>4</v>
      </c>
      <c r="E21256" t="s">
        <v>65</v>
      </c>
      <c r="F21256" t="s">
        <v>30</v>
      </c>
      <c r="G21256">
        <v>14</v>
      </c>
      <c r="H21256">
        <v>4</v>
      </c>
      <c r="I21256">
        <v>4</v>
      </c>
      <c r="J21256">
        <v>80</v>
      </c>
      <c r="K21256">
        <v>2</v>
      </c>
      <c r="L21256">
        <v>4</v>
      </c>
      <c r="M21256">
        <v>4</v>
      </c>
      <c r="N21256">
        <v>4</v>
      </c>
      <c r="O21256">
        <v>4</v>
      </c>
      <c r="P21256">
        <v>1</v>
      </c>
      <c r="Q21256">
        <v>3</v>
      </c>
      <c r="R21256">
        <v>4</v>
      </c>
      <c r="S21256">
        <v>38</v>
      </c>
      <c r="T21256" t="s">
        <v>30</v>
      </c>
      <c r="U21256" t="s">
        <v>41</v>
      </c>
      <c r="V21256">
        <v>1370</v>
      </c>
      <c r="W21256" t="s">
        <v>38</v>
      </c>
      <c r="X21256">
        <v>42</v>
      </c>
      <c r="Y21256">
        <v>1</v>
      </c>
      <c r="Z21256" t="s">
        <v>25</v>
      </c>
      <c r="AA21256">
        <v>1</v>
      </c>
      <c r="AB21256">
        <v>2</v>
      </c>
      <c r="AC21256" t="s">
        <v>21</v>
      </c>
      <c r="AD21256">
        <v>70</v>
      </c>
      <c r="AE21256">
        <v>3</v>
      </c>
      <c r="AF21256">
        <v>1</v>
      </c>
      <c r="AG21256" t="s">
        <v>33</v>
      </c>
      <c r="AH21256">
        <v>2</v>
      </c>
      <c r="AI21256" t="s">
        <v>29</v>
      </c>
      <c r="AJ21256" t="s">
        <v>67</v>
      </c>
      <c r="AK21256">
        <v>1</v>
      </c>
      <c r="AL21256">
        <v>2.6703695791497543E-3</v>
      </c>
      <c r="AM21256" t="s">
        <v>83</v>
      </c>
      <c r="AN21256" t="s">
        <v>94</v>
      </c>
      <c r="AO21256" t="s">
        <v>96</v>
      </c>
    </row>
    <row r="21257" spans="1:41" x14ac:dyDescent="0.3">
      <c r="A21257">
        <v>31251</v>
      </c>
      <c r="B21257">
        <v>6438</v>
      </c>
      <c r="C21257">
        <v>90132</v>
      </c>
      <c r="D21257">
        <v>3</v>
      </c>
      <c r="E21257" t="s">
        <v>65</v>
      </c>
      <c r="F21257" t="s">
        <v>17</v>
      </c>
      <c r="G21257">
        <v>10</v>
      </c>
      <c r="H21257">
        <v>3</v>
      </c>
      <c r="I21257">
        <v>4</v>
      </c>
      <c r="J21257">
        <v>80</v>
      </c>
      <c r="K21257">
        <v>2</v>
      </c>
      <c r="L21257">
        <v>9</v>
      </c>
      <c r="M21257">
        <v>1</v>
      </c>
      <c r="N21257">
        <v>4</v>
      </c>
      <c r="O21257">
        <v>4</v>
      </c>
      <c r="P21257">
        <v>1</v>
      </c>
      <c r="Q21257">
        <v>3</v>
      </c>
      <c r="R21257">
        <v>2</v>
      </c>
      <c r="S21257">
        <v>58</v>
      </c>
      <c r="T21257" t="s">
        <v>17</v>
      </c>
      <c r="U21257" t="s">
        <v>24</v>
      </c>
      <c r="V21257">
        <v>545</v>
      </c>
      <c r="W21257" t="s">
        <v>25</v>
      </c>
      <c r="X21257">
        <v>47</v>
      </c>
      <c r="Y21257">
        <v>3</v>
      </c>
      <c r="Z21257" t="s">
        <v>32</v>
      </c>
      <c r="AA21257">
        <v>1</v>
      </c>
      <c r="AB21257">
        <v>2</v>
      </c>
      <c r="AC21257" t="s">
        <v>27</v>
      </c>
      <c r="AD21257">
        <v>59</v>
      </c>
      <c r="AE21257">
        <v>3</v>
      </c>
      <c r="AF21257">
        <v>1</v>
      </c>
      <c r="AG21257" t="s">
        <v>45</v>
      </c>
      <c r="AH21257">
        <v>1</v>
      </c>
      <c r="AI21257" t="s">
        <v>29</v>
      </c>
      <c r="AJ21257" t="s">
        <v>69</v>
      </c>
      <c r="AK21257">
        <v>0</v>
      </c>
      <c r="AL21257">
        <v>0</v>
      </c>
      <c r="AM21257" t="s">
        <v>83</v>
      </c>
      <c r="AN21257" t="s">
        <v>94</v>
      </c>
      <c r="AO21257" t="s">
        <v>96</v>
      </c>
    </row>
    <row r="21258" spans="1:41" x14ac:dyDescent="0.3">
      <c r="A21258">
        <v>20465</v>
      </c>
      <c r="B21258">
        <v>5208</v>
      </c>
      <c r="C21258">
        <v>104160</v>
      </c>
      <c r="D21258">
        <v>4</v>
      </c>
      <c r="E21258" t="s">
        <v>65</v>
      </c>
      <c r="F21258" t="s">
        <v>17</v>
      </c>
      <c r="G21258">
        <v>30</v>
      </c>
      <c r="H21258">
        <v>3</v>
      </c>
      <c r="I21258">
        <v>1</v>
      </c>
      <c r="J21258">
        <v>80</v>
      </c>
      <c r="K21258">
        <v>3</v>
      </c>
      <c r="L21258">
        <v>20</v>
      </c>
      <c r="M21258">
        <v>3</v>
      </c>
      <c r="N21258">
        <v>2</v>
      </c>
      <c r="O21258">
        <v>4</v>
      </c>
      <c r="P21258">
        <v>1</v>
      </c>
      <c r="Q21258">
        <v>3</v>
      </c>
      <c r="R21258">
        <v>1</v>
      </c>
      <c r="S21258">
        <v>23</v>
      </c>
      <c r="T21258" t="s">
        <v>30</v>
      </c>
      <c r="U21258" t="s">
        <v>41</v>
      </c>
      <c r="V21258">
        <v>458</v>
      </c>
      <c r="W21258" t="s">
        <v>31</v>
      </c>
      <c r="X21258">
        <v>29</v>
      </c>
      <c r="Y21258">
        <v>3</v>
      </c>
      <c r="Z21258" t="s">
        <v>25</v>
      </c>
      <c r="AA21258">
        <v>1</v>
      </c>
      <c r="AB21258">
        <v>1</v>
      </c>
      <c r="AC21258" t="s">
        <v>21</v>
      </c>
      <c r="AD21258">
        <v>87</v>
      </c>
      <c r="AE21258">
        <v>2</v>
      </c>
      <c r="AF21258">
        <v>1</v>
      </c>
      <c r="AG21258" t="s">
        <v>44</v>
      </c>
      <c r="AH21258">
        <v>1</v>
      </c>
      <c r="AI21258" t="s">
        <v>29</v>
      </c>
      <c r="AJ21258" t="s">
        <v>68</v>
      </c>
      <c r="AK21258">
        <v>1</v>
      </c>
      <c r="AL21258">
        <v>2.6703695791497543E-3</v>
      </c>
      <c r="AM21258" t="s">
        <v>83</v>
      </c>
      <c r="AN21258" t="s">
        <v>94</v>
      </c>
      <c r="AO21258" t="s">
        <v>96</v>
      </c>
    </row>
    <row r="21259" spans="1:41" x14ac:dyDescent="0.3">
      <c r="A21259">
        <v>32217</v>
      </c>
      <c r="B21259">
        <v>24316</v>
      </c>
      <c r="C21259">
        <v>121580</v>
      </c>
      <c r="D21259">
        <v>4</v>
      </c>
      <c r="E21259" t="s">
        <v>65</v>
      </c>
      <c r="F21259" t="s">
        <v>17</v>
      </c>
      <c r="G21259">
        <v>44</v>
      </c>
      <c r="H21259">
        <v>3</v>
      </c>
      <c r="I21259">
        <v>3</v>
      </c>
      <c r="J21259">
        <v>80</v>
      </c>
      <c r="K21259">
        <v>2</v>
      </c>
      <c r="L21259">
        <v>37</v>
      </c>
      <c r="M21259">
        <v>6</v>
      </c>
      <c r="N21259">
        <v>2</v>
      </c>
      <c r="O21259">
        <v>4</v>
      </c>
      <c r="P21259">
        <v>1</v>
      </c>
      <c r="Q21259">
        <v>3</v>
      </c>
      <c r="R21259">
        <v>3</v>
      </c>
      <c r="S21259">
        <v>29</v>
      </c>
      <c r="T21259" t="s">
        <v>30</v>
      </c>
      <c r="U21259" t="s">
        <v>18</v>
      </c>
      <c r="V21259">
        <v>1015</v>
      </c>
      <c r="W21259" t="s">
        <v>25</v>
      </c>
      <c r="X21259">
        <v>49</v>
      </c>
      <c r="Y21259">
        <v>5</v>
      </c>
      <c r="Z21259" t="s">
        <v>32</v>
      </c>
      <c r="AA21259">
        <v>1</v>
      </c>
      <c r="AB21259">
        <v>2</v>
      </c>
      <c r="AC21259" t="s">
        <v>21</v>
      </c>
      <c r="AD21259">
        <v>71</v>
      </c>
      <c r="AE21259">
        <v>3</v>
      </c>
      <c r="AF21259">
        <v>3</v>
      </c>
      <c r="AG21259" t="s">
        <v>40</v>
      </c>
      <c r="AH21259">
        <v>1</v>
      </c>
      <c r="AI21259" t="s">
        <v>29</v>
      </c>
      <c r="AJ21259" t="s">
        <v>71</v>
      </c>
      <c r="AK21259">
        <v>1</v>
      </c>
      <c r="AL21259">
        <v>2.6703695791497543E-3</v>
      </c>
      <c r="AM21259" t="s">
        <v>83</v>
      </c>
      <c r="AN21259" t="s">
        <v>94</v>
      </c>
      <c r="AO21259" t="s">
        <v>96</v>
      </c>
    </row>
    <row r="21260" spans="1:41" x14ac:dyDescent="0.3">
      <c r="A21260">
        <v>33310</v>
      </c>
      <c r="B21260">
        <v>34609</v>
      </c>
      <c r="C21260">
        <v>830616</v>
      </c>
      <c r="D21260">
        <v>3</v>
      </c>
      <c r="E21260" t="s">
        <v>65</v>
      </c>
      <c r="F21260" t="s">
        <v>30</v>
      </c>
      <c r="G21260">
        <v>23</v>
      </c>
      <c r="H21260">
        <v>3</v>
      </c>
      <c r="I21260">
        <v>1</v>
      </c>
      <c r="J21260">
        <v>80</v>
      </c>
      <c r="K21260">
        <v>2</v>
      </c>
      <c r="L21260">
        <v>16</v>
      </c>
      <c r="M21260">
        <v>3</v>
      </c>
      <c r="N21260">
        <v>2</v>
      </c>
      <c r="O21260">
        <v>4</v>
      </c>
      <c r="P21260">
        <v>1</v>
      </c>
      <c r="Q21260">
        <v>3</v>
      </c>
      <c r="R21260">
        <v>3</v>
      </c>
      <c r="S21260">
        <v>55</v>
      </c>
      <c r="T21260" t="s">
        <v>30</v>
      </c>
      <c r="U21260" t="s">
        <v>18</v>
      </c>
      <c r="V21260">
        <v>1415</v>
      </c>
      <c r="W21260" t="s">
        <v>43</v>
      </c>
      <c r="X21260">
        <v>39</v>
      </c>
      <c r="Y21260">
        <v>5</v>
      </c>
      <c r="Z21260" t="s">
        <v>20</v>
      </c>
      <c r="AA21260">
        <v>1</v>
      </c>
      <c r="AB21260">
        <v>2</v>
      </c>
      <c r="AC21260" t="s">
        <v>27</v>
      </c>
      <c r="AD21260">
        <v>59</v>
      </c>
      <c r="AE21260">
        <v>3</v>
      </c>
      <c r="AF21260">
        <v>2</v>
      </c>
      <c r="AG21260" t="s">
        <v>46</v>
      </c>
      <c r="AH21260">
        <v>2</v>
      </c>
      <c r="AI21260" t="s">
        <v>23</v>
      </c>
      <c r="AJ21260" t="s">
        <v>70</v>
      </c>
      <c r="AK21260">
        <v>1</v>
      </c>
      <c r="AL21260">
        <v>2.6703695791497543E-3</v>
      </c>
      <c r="AM21260" t="s">
        <v>83</v>
      </c>
      <c r="AN21260" t="s">
        <v>94</v>
      </c>
      <c r="AO21260" t="s">
        <v>96</v>
      </c>
    </row>
    <row r="21261" spans="1:41" x14ac:dyDescent="0.3">
      <c r="A21261">
        <v>21199</v>
      </c>
      <c r="B21261">
        <v>9082</v>
      </c>
      <c r="C21261">
        <v>45410</v>
      </c>
      <c r="D21261">
        <v>8</v>
      </c>
      <c r="E21261" t="s">
        <v>65</v>
      </c>
      <c r="F21261" t="s">
        <v>30</v>
      </c>
      <c r="G21261">
        <v>2</v>
      </c>
      <c r="H21261">
        <v>4</v>
      </c>
      <c r="I21261">
        <v>2</v>
      </c>
      <c r="J21261">
        <v>80</v>
      </c>
      <c r="K21261">
        <v>3</v>
      </c>
      <c r="L21261">
        <v>5</v>
      </c>
      <c r="M21261">
        <v>6</v>
      </c>
      <c r="N21261">
        <v>4</v>
      </c>
      <c r="O21261">
        <v>4</v>
      </c>
      <c r="P21261">
        <v>1</v>
      </c>
      <c r="Q21261">
        <v>3</v>
      </c>
      <c r="R21261">
        <v>3</v>
      </c>
      <c r="S21261">
        <v>34</v>
      </c>
      <c r="T21261" t="s">
        <v>17</v>
      </c>
      <c r="U21261" t="s">
        <v>18</v>
      </c>
      <c r="V21261">
        <v>617</v>
      </c>
      <c r="W21261" t="s">
        <v>34</v>
      </c>
      <c r="X21261">
        <v>27</v>
      </c>
      <c r="Y21261">
        <v>2</v>
      </c>
      <c r="Z21261" t="s">
        <v>42</v>
      </c>
      <c r="AA21261">
        <v>1</v>
      </c>
      <c r="AB21261">
        <v>1</v>
      </c>
      <c r="AC21261" t="s">
        <v>21</v>
      </c>
      <c r="AD21261">
        <v>200</v>
      </c>
      <c r="AE21261">
        <v>1</v>
      </c>
      <c r="AF21261">
        <v>2</v>
      </c>
      <c r="AG21261" t="s">
        <v>36</v>
      </c>
      <c r="AH21261">
        <v>4</v>
      </c>
      <c r="AI21261" t="s">
        <v>29</v>
      </c>
      <c r="AJ21261" t="s">
        <v>71</v>
      </c>
      <c r="AK21261">
        <v>0</v>
      </c>
      <c r="AL21261">
        <v>0</v>
      </c>
      <c r="AM21261" t="s">
        <v>83</v>
      </c>
      <c r="AN21261" t="s">
        <v>94</v>
      </c>
      <c r="AO21261" t="s">
        <v>96</v>
      </c>
    </row>
    <row r="21262" spans="1:41" x14ac:dyDescent="0.3">
      <c r="A21262">
        <v>36053</v>
      </c>
      <c r="B21262">
        <v>12884</v>
      </c>
      <c r="C21262">
        <v>206144</v>
      </c>
      <c r="D21262">
        <v>4</v>
      </c>
      <c r="E21262" t="s">
        <v>65</v>
      </c>
      <c r="F21262" t="s">
        <v>30</v>
      </c>
      <c r="G21262">
        <v>35</v>
      </c>
      <c r="H21262">
        <v>3</v>
      </c>
      <c r="I21262">
        <v>2</v>
      </c>
      <c r="J21262">
        <v>80</v>
      </c>
      <c r="K21262">
        <v>2</v>
      </c>
      <c r="L21262">
        <v>5</v>
      </c>
      <c r="M21262">
        <v>2</v>
      </c>
      <c r="N21262">
        <v>1</v>
      </c>
      <c r="O21262">
        <v>4</v>
      </c>
      <c r="P21262">
        <v>1</v>
      </c>
      <c r="Q21262">
        <v>3</v>
      </c>
      <c r="R21262">
        <v>2</v>
      </c>
      <c r="S21262">
        <v>43</v>
      </c>
      <c r="T21262" t="s">
        <v>30</v>
      </c>
      <c r="U21262" t="s">
        <v>18</v>
      </c>
      <c r="V21262">
        <v>1262</v>
      </c>
      <c r="W21262" t="s">
        <v>25</v>
      </c>
      <c r="X21262">
        <v>39</v>
      </c>
      <c r="Y21262">
        <v>3</v>
      </c>
      <c r="Z21262" t="s">
        <v>26</v>
      </c>
      <c r="AA21262">
        <v>1</v>
      </c>
      <c r="AB21262">
        <v>1</v>
      </c>
      <c r="AC21262" t="s">
        <v>27</v>
      </c>
      <c r="AD21262">
        <v>36</v>
      </c>
      <c r="AE21262">
        <v>2</v>
      </c>
      <c r="AF21262">
        <v>5</v>
      </c>
      <c r="AG21262" t="s">
        <v>40</v>
      </c>
      <c r="AH21262">
        <v>1</v>
      </c>
      <c r="AI21262" t="s">
        <v>29</v>
      </c>
      <c r="AJ21262" t="s">
        <v>67</v>
      </c>
      <c r="AK21262">
        <v>1</v>
      </c>
      <c r="AL21262">
        <v>2.6703695791497543E-3</v>
      </c>
      <c r="AM21262" t="s">
        <v>83</v>
      </c>
      <c r="AN21262" t="s">
        <v>94</v>
      </c>
      <c r="AO21262" t="s">
        <v>96</v>
      </c>
    </row>
    <row r="21263" spans="1:41" x14ac:dyDescent="0.3">
      <c r="A21263">
        <v>39404</v>
      </c>
      <c r="B21263">
        <v>5662</v>
      </c>
      <c r="C21263">
        <v>62282</v>
      </c>
      <c r="D21263">
        <v>8</v>
      </c>
      <c r="E21263" t="s">
        <v>65</v>
      </c>
      <c r="F21263" t="s">
        <v>30</v>
      </c>
      <c r="G21263">
        <v>14</v>
      </c>
      <c r="H21263">
        <v>3</v>
      </c>
      <c r="I21263">
        <v>1</v>
      </c>
      <c r="J21263">
        <v>80</v>
      </c>
      <c r="K21263">
        <v>2</v>
      </c>
      <c r="L21263">
        <v>7</v>
      </c>
      <c r="M21263">
        <v>5</v>
      </c>
      <c r="N21263">
        <v>1</v>
      </c>
      <c r="O21263">
        <v>4</v>
      </c>
      <c r="P21263">
        <v>1</v>
      </c>
      <c r="Q21263">
        <v>3</v>
      </c>
      <c r="R21263">
        <v>1</v>
      </c>
      <c r="S21263">
        <v>22</v>
      </c>
      <c r="T21263" t="s">
        <v>17</v>
      </c>
      <c r="U21263" t="s">
        <v>24</v>
      </c>
      <c r="V21263">
        <v>732</v>
      </c>
      <c r="W21263" t="s">
        <v>31</v>
      </c>
      <c r="X21263">
        <v>28</v>
      </c>
      <c r="Y21263">
        <v>4</v>
      </c>
      <c r="Z21263" t="s">
        <v>42</v>
      </c>
      <c r="AA21263">
        <v>1</v>
      </c>
      <c r="AB21263">
        <v>2</v>
      </c>
      <c r="AC21263" t="s">
        <v>21</v>
      </c>
      <c r="AD21263">
        <v>112</v>
      </c>
      <c r="AE21263">
        <v>3</v>
      </c>
      <c r="AF21263">
        <v>3</v>
      </c>
      <c r="AG21263" t="s">
        <v>36</v>
      </c>
      <c r="AH21263">
        <v>4</v>
      </c>
      <c r="AI21263" t="s">
        <v>23</v>
      </c>
      <c r="AJ21263" t="s">
        <v>68</v>
      </c>
      <c r="AK21263">
        <v>0</v>
      </c>
      <c r="AL21263">
        <v>0</v>
      </c>
      <c r="AM21263" t="s">
        <v>83</v>
      </c>
      <c r="AN21263" t="s">
        <v>94</v>
      </c>
      <c r="AO21263" t="s">
        <v>96</v>
      </c>
    </row>
    <row r="21264" spans="1:41" x14ac:dyDescent="0.3">
      <c r="A21264">
        <v>41442</v>
      </c>
      <c r="B21264">
        <v>3842</v>
      </c>
      <c r="C21264">
        <v>96050</v>
      </c>
      <c r="D21264">
        <v>4</v>
      </c>
      <c r="E21264" t="s">
        <v>65</v>
      </c>
      <c r="F21264" t="s">
        <v>17</v>
      </c>
      <c r="G21264">
        <v>15</v>
      </c>
      <c r="H21264">
        <v>4</v>
      </c>
      <c r="I21264">
        <v>3</v>
      </c>
      <c r="J21264">
        <v>80</v>
      </c>
      <c r="K21264">
        <v>2</v>
      </c>
      <c r="L21264">
        <v>11</v>
      </c>
      <c r="M21264">
        <v>6</v>
      </c>
      <c r="N21264">
        <v>1</v>
      </c>
      <c r="O21264">
        <v>4</v>
      </c>
      <c r="P21264">
        <v>1</v>
      </c>
      <c r="Q21264">
        <v>3</v>
      </c>
      <c r="R21264">
        <v>2</v>
      </c>
      <c r="S21264">
        <v>22</v>
      </c>
      <c r="T21264" t="s">
        <v>30</v>
      </c>
      <c r="U21264" t="s">
        <v>41</v>
      </c>
      <c r="V21264">
        <v>1312</v>
      </c>
      <c r="W21264" t="s">
        <v>19</v>
      </c>
      <c r="X21264">
        <v>49</v>
      </c>
      <c r="Y21264">
        <v>3</v>
      </c>
      <c r="Z21264" t="s">
        <v>26</v>
      </c>
      <c r="AA21264">
        <v>1</v>
      </c>
      <c r="AB21264">
        <v>2</v>
      </c>
      <c r="AC21264" t="s">
        <v>21</v>
      </c>
      <c r="AD21264">
        <v>123</v>
      </c>
      <c r="AE21264">
        <v>3</v>
      </c>
      <c r="AF21264">
        <v>5</v>
      </c>
      <c r="AG21264" t="s">
        <v>39</v>
      </c>
      <c r="AH21264">
        <v>3</v>
      </c>
      <c r="AI21264" t="s">
        <v>29</v>
      </c>
      <c r="AJ21264" t="s">
        <v>68</v>
      </c>
      <c r="AK21264">
        <v>1</v>
      </c>
      <c r="AL21264">
        <v>2.6703695791497543E-3</v>
      </c>
      <c r="AM21264" t="s">
        <v>83</v>
      </c>
      <c r="AN21264" t="s">
        <v>94</v>
      </c>
      <c r="AO21264" t="s">
        <v>96</v>
      </c>
    </row>
    <row r="21265" spans="1:41" x14ac:dyDescent="0.3">
      <c r="A21265">
        <v>42238</v>
      </c>
      <c r="B21265">
        <v>43481</v>
      </c>
      <c r="C21265">
        <v>826139</v>
      </c>
      <c r="D21265">
        <v>8</v>
      </c>
      <c r="E21265" t="s">
        <v>65</v>
      </c>
      <c r="F21265" t="s">
        <v>17</v>
      </c>
      <c r="G21265">
        <v>24</v>
      </c>
      <c r="H21265">
        <v>3</v>
      </c>
      <c r="I21265">
        <v>3</v>
      </c>
      <c r="J21265">
        <v>80</v>
      </c>
      <c r="K21265">
        <v>2</v>
      </c>
      <c r="L21265">
        <v>4</v>
      </c>
      <c r="M21265">
        <v>4</v>
      </c>
      <c r="N21265">
        <v>3</v>
      </c>
      <c r="O21265">
        <v>4</v>
      </c>
      <c r="P21265">
        <v>1</v>
      </c>
      <c r="Q21265">
        <v>3</v>
      </c>
      <c r="R21265">
        <v>2</v>
      </c>
      <c r="S21265">
        <v>41</v>
      </c>
      <c r="T21265" t="s">
        <v>17</v>
      </c>
      <c r="U21265" t="s">
        <v>41</v>
      </c>
      <c r="V21265">
        <v>236</v>
      </c>
      <c r="W21265" t="s">
        <v>43</v>
      </c>
      <c r="X21265">
        <v>48</v>
      </c>
      <c r="Y21265">
        <v>1</v>
      </c>
      <c r="Z21265" t="s">
        <v>25</v>
      </c>
      <c r="AA21265">
        <v>1</v>
      </c>
      <c r="AB21265">
        <v>1</v>
      </c>
      <c r="AC21265" t="s">
        <v>27</v>
      </c>
      <c r="AD21265">
        <v>103</v>
      </c>
      <c r="AE21265">
        <v>4</v>
      </c>
      <c r="AF21265">
        <v>5</v>
      </c>
      <c r="AG21265" t="s">
        <v>25</v>
      </c>
      <c r="AH21265">
        <v>4</v>
      </c>
      <c r="AI21265" t="s">
        <v>29</v>
      </c>
      <c r="AJ21265" t="s">
        <v>67</v>
      </c>
      <c r="AK21265">
        <v>0</v>
      </c>
      <c r="AL21265">
        <v>0</v>
      </c>
      <c r="AM21265" t="s">
        <v>83</v>
      </c>
      <c r="AN21265" t="s">
        <v>94</v>
      </c>
      <c r="AO21265" t="s">
        <v>96</v>
      </c>
    </row>
    <row r="21266" spans="1:41" x14ac:dyDescent="0.3">
      <c r="A21266">
        <v>43601</v>
      </c>
      <c r="B21266">
        <v>1799</v>
      </c>
      <c r="C21266">
        <v>37779</v>
      </c>
      <c r="D21266">
        <v>7</v>
      </c>
      <c r="E21266" t="s">
        <v>65</v>
      </c>
      <c r="F21266" t="s">
        <v>30</v>
      </c>
      <c r="G21266">
        <v>37</v>
      </c>
      <c r="H21266">
        <v>3</v>
      </c>
      <c r="I21266">
        <v>2</v>
      </c>
      <c r="J21266">
        <v>80</v>
      </c>
      <c r="K21266">
        <v>2</v>
      </c>
      <c r="L21266">
        <v>32</v>
      </c>
      <c r="M21266">
        <v>2</v>
      </c>
      <c r="N21266">
        <v>4</v>
      </c>
      <c r="O21266">
        <v>4</v>
      </c>
      <c r="P21266">
        <v>1</v>
      </c>
      <c r="Q21266">
        <v>3</v>
      </c>
      <c r="R21266">
        <v>1</v>
      </c>
      <c r="S21266">
        <v>35</v>
      </c>
      <c r="T21266" t="s">
        <v>17</v>
      </c>
      <c r="U21266" t="s">
        <v>41</v>
      </c>
      <c r="V21266">
        <v>1170</v>
      </c>
      <c r="W21266" t="s">
        <v>38</v>
      </c>
      <c r="X21266">
        <v>46</v>
      </c>
      <c r="Y21266">
        <v>5</v>
      </c>
      <c r="Z21266" t="s">
        <v>35</v>
      </c>
      <c r="AA21266">
        <v>1</v>
      </c>
      <c r="AB21266">
        <v>1</v>
      </c>
      <c r="AC21266" t="s">
        <v>21</v>
      </c>
      <c r="AD21266">
        <v>103</v>
      </c>
      <c r="AE21266">
        <v>2</v>
      </c>
      <c r="AF21266">
        <v>1</v>
      </c>
      <c r="AG21266" t="s">
        <v>45</v>
      </c>
      <c r="AH21266">
        <v>2</v>
      </c>
      <c r="AI21266" t="s">
        <v>23</v>
      </c>
      <c r="AJ21266" t="s">
        <v>71</v>
      </c>
      <c r="AK21266">
        <v>0</v>
      </c>
      <c r="AL21266">
        <v>0</v>
      </c>
      <c r="AM21266" t="s">
        <v>83</v>
      </c>
      <c r="AN21266" t="s">
        <v>94</v>
      </c>
      <c r="AO21266" t="s">
        <v>96</v>
      </c>
    </row>
    <row r="21267" spans="1:41" x14ac:dyDescent="0.3">
      <c r="A21267">
        <v>23473</v>
      </c>
      <c r="B21267">
        <v>10327</v>
      </c>
      <c r="C21267">
        <v>227194</v>
      </c>
      <c r="D21267">
        <v>0</v>
      </c>
      <c r="E21267" t="s">
        <v>65</v>
      </c>
      <c r="F21267" t="s">
        <v>17</v>
      </c>
      <c r="G21267">
        <v>14</v>
      </c>
      <c r="H21267">
        <v>3</v>
      </c>
      <c r="I21267">
        <v>2</v>
      </c>
      <c r="J21267">
        <v>80</v>
      </c>
      <c r="K21267">
        <v>4</v>
      </c>
      <c r="L21267">
        <v>19</v>
      </c>
      <c r="M21267">
        <v>1</v>
      </c>
      <c r="N21267">
        <v>4</v>
      </c>
      <c r="O21267">
        <v>4</v>
      </c>
      <c r="P21267">
        <v>1</v>
      </c>
      <c r="Q21267">
        <v>3</v>
      </c>
      <c r="R21267">
        <v>4</v>
      </c>
      <c r="S21267">
        <v>32</v>
      </c>
      <c r="T21267" t="s">
        <v>17</v>
      </c>
      <c r="U21267" t="s">
        <v>41</v>
      </c>
      <c r="V21267">
        <v>431</v>
      </c>
      <c r="W21267" t="s">
        <v>43</v>
      </c>
      <c r="X21267">
        <v>41</v>
      </c>
      <c r="Y21267">
        <v>4</v>
      </c>
      <c r="Z21267" t="s">
        <v>32</v>
      </c>
      <c r="AA21267">
        <v>1</v>
      </c>
      <c r="AB21267">
        <v>2</v>
      </c>
      <c r="AC21267" t="s">
        <v>27</v>
      </c>
      <c r="AD21267">
        <v>163</v>
      </c>
      <c r="AE21267">
        <v>2</v>
      </c>
      <c r="AF21267">
        <v>3</v>
      </c>
      <c r="AG21267" t="s">
        <v>45</v>
      </c>
      <c r="AH21267">
        <v>1</v>
      </c>
      <c r="AI21267" t="s">
        <v>23</v>
      </c>
      <c r="AJ21267" t="s">
        <v>71</v>
      </c>
      <c r="AK21267">
        <v>0</v>
      </c>
      <c r="AL21267">
        <v>0</v>
      </c>
      <c r="AM21267" t="s">
        <v>83</v>
      </c>
      <c r="AN21267" t="s">
        <v>94</v>
      </c>
      <c r="AO21267" t="s">
        <v>96</v>
      </c>
    </row>
    <row r="21268" spans="1:41" x14ac:dyDescent="0.3">
      <c r="A21268">
        <v>24872</v>
      </c>
      <c r="B21268">
        <v>30188</v>
      </c>
      <c r="C21268">
        <v>543384</v>
      </c>
      <c r="D21268">
        <v>2</v>
      </c>
      <c r="E21268" t="s">
        <v>65</v>
      </c>
      <c r="F21268" t="s">
        <v>17</v>
      </c>
      <c r="G21268">
        <v>25</v>
      </c>
      <c r="H21268">
        <v>4</v>
      </c>
      <c r="I21268">
        <v>3</v>
      </c>
      <c r="J21268">
        <v>80</v>
      </c>
      <c r="K21268">
        <v>4</v>
      </c>
      <c r="L21268">
        <v>17</v>
      </c>
      <c r="M21268">
        <v>6</v>
      </c>
      <c r="N21268">
        <v>2</v>
      </c>
      <c r="O21268">
        <v>4</v>
      </c>
      <c r="P21268">
        <v>1</v>
      </c>
      <c r="Q21268">
        <v>3</v>
      </c>
      <c r="R21268">
        <v>3</v>
      </c>
      <c r="S21268">
        <v>34</v>
      </c>
      <c r="T21268" t="s">
        <v>17</v>
      </c>
      <c r="U21268" t="s">
        <v>24</v>
      </c>
      <c r="V21268">
        <v>1305</v>
      </c>
      <c r="W21268" t="s">
        <v>34</v>
      </c>
      <c r="X21268">
        <v>43</v>
      </c>
      <c r="Y21268">
        <v>2</v>
      </c>
      <c r="Z21268" t="s">
        <v>35</v>
      </c>
      <c r="AA21268">
        <v>1</v>
      </c>
      <c r="AB21268">
        <v>4</v>
      </c>
      <c r="AC21268" t="s">
        <v>27</v>
      </c>
      <c r="AD21268">
        <v>140</v>
      </c>
      <c r="AE21268">
        <v>4</v>
      </c>
      <c r="AF21268">
        <v>1</v>
      </c>
      <c r="AG21268" t="s">
        <v>44</v>
      </c>
      <c r="AH21268">
        <v>3</v>
      </c>
      <c r="AI21268" t="s">
        <v>23</v>
      </c>
      <c r="AJ21268" t="s">
        <v>71</v>
      </c>
      <c r="AK21268">
        <v>0</v>
      </c>
      <c r="AL21268">
        <v>0</v>
      </c>
      <c r="AM21268" t="s">
        <v>83</v>
      </c>
      <c r="AN21268" t="s">
        <v>94</v>
      </c>
      <c r="AO21268" t="s">
        <v>96</v>
      </c>
    </row>
    <row r="21269" spans="1:41" x14ac:dyDescent="0.3">
      <c r="A21269">
        <v>25802</v>
      </c>
      <c r="B21269">
        <v>44842</v>
      </c>
      <c r="C21269">
        <v>1165892</v>
      </c>
      <c r="D21269">
        <v>4</v>
      </c>
      <c r="E21269" t="s">
        <v>65</v>
      </c>
      <c r="F21269" t="s">
        <v>30</v>
      </c>
      <c r="G21269">
        <v>34</v>
      </c>
      <c r="H21269">
        <v>4</v>
      </c>
      <c r="I21269">
        <v>1</v>
      </c>
      <c r="J21269">
        <v>80</v>
      </c>
      <c r="K21269">
        <v>4</v>
      </c>
      <c r="L21269">
        <v>14</v>
      </c>
      <c r="M21269">
        <v>4</v>
      </c>
      <c r="N21269">
        <v>3</v>
      </c>
      <c r="O21269">
        <v>4</v>
      </c>
      <c r="P21269">
        <v>1</v>
      </c>
      <c r="Q21269">
        <v>3</v>
      </c>
      <c r="R21269">
        <v>3</v>
      </c>
      <c r="S21269">
        <v>39</v>
      </c>
      <c r="T21269" t="s">
        <v>30</v>
      </c>
      <c r="U21269" t="s">
        <v>24</v>
      </c>
      <c r="V21269">
        <v>392</v>
      </c>
      <c r="W21269" t="s">
        <v>34</v>
      </c>
      <c r="X21269">
        <v>36</v>
      </c>
      <c r="Y21269">
        <v>4</v>
      </c>
      <c r="Z21269" t="s">
        <v>42</v>
      </c>
      <c r="AA21269">
        <v>1</v>
      </c>
      <c r="AB21269">
        <v>2</v>
      </c>
      <c r="AC21269" t="s">
        <v>27</v>
      </c>
      <c r="AD21269">
        <v>143</v>
      </c>
      <c r="AE21269">
        <v>3</v>
      </c>
      <c r="AF21269">
        <v>3</v>
      </c>
      <c r="AG21269" t="s">
        <v>40</v>
      </c>
      <c r="AH21269">
        <v>2</v>
      </c>
      <c r="AI21269" t="s">
        <v>37</v>
      </c>
      <c r="AJ21269" t="s">
        <v>67</v>
      </c>
      <c r="AK21269">
        <v>1</v>
      </c>
      <c r="AL21269">
        <v>2.6703695791497543E-3</v>
      </c>
      <c r="AM21269" t="s">
        <v>83</v>
      </c>
      <c r="AN21269" t="s">
        <v>94</v>
      </c>
      <c r="AO21269" t="s">
        <v>96</v>
      </c>
    </row>
    <row r="21270" spans="1:41" x14ac:dyDescent="0.3">
      <c r="A21270">
        <v>28557</v>
      </c>
      <c r="B21270">
        <v>16082</v>
      </c>
      <c r="C21270">
        <v>353804</v>
      </c>
      <c r="D21270">
        <v>2</v>
      </c>
      <c r="E21270" t="s">
        <v>65</v>
      </c>
      <c r="F21270" t="s">
        <v>17</v>
      </c>
      <c r="G21270">
        <v>42</v>
      </c>
      <c r="H21270">
        <v>4</v>
      </c>
      <c r="I21270">
        <v>1</v>
      </c>
      <c r="J21270">
        <v>80</v>
      </c>
      <c r="K21270">
        <v>4</v>
      </c>
      <c r="L21270">
        <v>4</v>
      </c>
      <c r="M21270">
        <v>4</v>
      </c>
      <c r="N21270">
        <v>3</v>
      </c>
      <c r="O21270">
        <v>4</v>
      </c>
      <c r="P21270">
        <v>1</v>
      </c>
      <c r="Q21270">
        <v>3</v>
      </c>
      <c r="R21270">
        <v>1</v>
      </c>
      <c r="S21270">
        <v>53</v>
      </c>
      <c r="T21270" t="s">
        <v>17</v>
      </c>
      <c r="U21270" t="s">
        <v>41</v>
      </c>
      <c r="V21270">
        <v>360</v>
      </c>
      <c r="W21270" t="s">
        <v>34</v>
      </c>
      <c r="X21270">
        <v>49</v>
      </c>
      <c r="Y21270">
        <v>1</v>
      </c>
      <c r="Z21270" t="s">
        <v>35</v>
      </c>
      <c r="AA21270">
        <v>1</v>
      </c>
      <c r="AB21270">
        <v>1</v>
      </c>
      <c r="AC21270" t="s">
        <v>27</v>
      </c>
      <c r="AD21270">
        <v>147</v>
      </c>
      <c r="AE21270">
        <v>2</v>
      </c>
      <c r="AF21270">
        <v>2</v>
      </c>
      <c r="AG21270" t="s">
        <v>44</v>
      </c>
      <c r="AH21270">
        <v>1</v>
      </c>
      <c r="AI21270" t="s">
        <v>23</v>
      </c>
      <c r="AJ21270" t="s">
        <v>70</v>
      </c>
      <c r="AK21270">
        <v>0</v>
      </c>
      <c r="AL21270">
        <v>0</v>
      </c>
      <c r="AM21270" t="s">
        <v>83</v>
      </c>
      <c r="AN21270" t="s">
        <v>94</v>
      </c>
      <c r="AO21270" t="s">
        <v>96</v>
      </c>
    </row>
    <row r="21271" spans="1:41" x14ac:dyDescent="0.3">
      <c r="A21271">
        <v>30795</v>
      </c>
      <c r="B21271">
        <v>32859</v>
      </c>
      <c r="C21271">
        <v>32859</v>
      </c>
      <c r="D21271">
        <v>6</v>
      </c>
      <c r="E21271" t="s">
        <v>65</v>
      </c>
      <c r="F21271" t="s">
        <v>30</v>
      </c>
      <c r="G21271">
        <v>1</v>
      </c>
      <c r="H21271">
        <v>3</v>
      </c>
      <c r="I21271">
        <v>4</v>
      </c>
      <c r="J21271">
        <v>80</v>
      </c>
      <c r="K21271">
        <v>4</v>
      </c>
      <c r="L21271">
        <v>40</v>
      </c>
      <c r="M21271">
        <v>2</v>
      </c>
      <c r="N21271">
        <v>3</v>
      </c>
      <c r="O21271">
        <v>4</v>
      </c>
      <c r="P21271">
        <v>1</v>
      </c>
      <c r="Q21271">
        <v>3</v>
      </c>
      <c r="R21271">
        <v>4</v>
      </c>
      <c r="S21271">
        <v>18</v>
      </c>
      <c r="T21271" t="s">
        <v>17</v>
      </c>
      <c r="U21271" t="s">
        <v>24</v>
      </c>
      <c r="V21271">
        <v>1397</v>
      </c>
      <c r="W21271" t="s">
        <v>25</v>
      </c>
      <c r="X21271">
        <v>41</v>
      </c>
      <c r="Y21271">
        <v>3</v>
      </c>
      <c r="Z21271" t="s">
        <v>20</v>
      </c>
      <c r="AA21271">
        <v>1</v>
      </c>
      <c r="AB21271">
        <v>1</v>
      </c>
      <c r="AC21271" t="s">
        <v>27</v>
      </c>
      <c r="AD21271">
        <v>165</v>
      </c>
      <c r="AE21271">
        <v>2</v>
      </c>
      <c r="AF21271">
        <v>4</v>
      </c>
      <c r="AG21271" t="s">
        <v>46</v>
      </c>
      <c r="AH21271">
        <v>1</v>
      </c>
      <c r="AI21271" t="s">
        <v>37</v>
      </c>
      <c r="AJ21271" t="s">
        <v>68</v>
      </c>
      <c r="AK21271">
        <v>0</v>
      </c>
      <c r="AL21271">
        <v>0</v>
      </c>
      <c r="AM21271" t="s">
        <v>83</v>
      </c>
      <c r="AN21271" t="s">
        <v>94</v>
      </c>
      <c r="AO21271" t="s">
        <v>96</v>
      </c>
    </row>
    <row r="21272" spans="1:41" x14ac:dyDescent="0.3">
      <c r="A21272">
        <v>31683</v>
      </c>
      <c r="B21272">
        <v>48367</v>
      </c>
      <c r="C21272">
        <v>1064074</v>
      </c>
      <c r="D21272">
        <v>2</v>
      </c>
      <c r="E21272" t="s">
        <v>65</v>
      </c>
      <c r="F21272" t="s">
        <v>30</v>
      </c>
      <c r="G21272">
        <v>32</v>
      </c>
      <c r="H21272">
        <v>3</v>
      </c>
      <c r="I21272">
        <v>4</v>
      </c>
      <c r="J21272">
        <v>80</v>
      </c>
      <c r="K21272">
        <v>4</v>
      </c>
      <c r="L21272">
        <v>12</v>
      </c>
      <c r="M21272">
        <v>1</v>
      </c>
      <c r="N21272">
        <v>2</v>
      </c>
      <c r="O21272">
        <v>4</v>
      </c>
      <c r="P21272">
        <v>1</v>
      </c>
      <c r="Q21272">
        <v>3</v>
      </c>
      <c r="R21272">
        <v>4</v>
      </c>
      <c r="S21272">
        <v>51</v>
      </c>
      <c r="T21272" t="s">
        <v>30</v>
      </c>
      <c r="U21272" t="s">
        <v>18</v>
      </c>
      <c r="V21272">
        <v>1112</v>
      </c>
      <c r="W21272" t="s">
        <v>31</v>
      </c>
      <c r="X21272">
        <v>34</v>
      </c>
      <c r="Y21272">
        <v>4</v>
      </c>
      <c r="Z21272" t="s">
        <v>42</v>
      </c>
      <c r="AA21272">
        <v>1</v>
      </c>
      <c r="AB21272">
        <v>1</v>
      </c>
      <c r="AC21272" t="s">
        <v>27</v>
      </c>
      <c r="AD21272">
        <v>70</v>
      </c>
      <c r="AE21272">
        <v>4</v>
      </c>
      <c r="AF21272">
        <v>3</v>
      </c>
      <c r="AG21272" t="s">
        <v>25</v>
      </c>
      <c r="AH21272">
        <v>4</v>
      </c>
      <c r="AI21272" t="s">
        <v>37</v>
      </c>
      <c r="AJ21272" t="s">
        <v>70</v>
      </c>
      <c r="AK21272">
        <v>1</v>
      </c>
      <c r="AL21272">
        <v>2.6703695791497543E-3</v>
      </c>
      <c r="AM21272" t="s">
        <v>83</v>
      </c>
      <c r="AN21272" t="s">
        <v>94</v>
      </c>
      <c r="AO21272" t="s">
        <v>96</v>
      </c>
    </row>
    <row r="21273" spans="1:41" x14ac:dyDescent="0.3">
      <c r="A21273">
        <v>33638</v>
      </c>
      <c r="B21273">
        <v>18941</v>
      </c>
      <c r="C21273">
        <v>189410</v>
      </c>
      <c r="D21273">
        <v>5</v>
      </c>
      <c r="E21273" t="s">
        <v>65</v>
      </c>
      <c r="F21273" t="s">
        <v>17</v>
      </c>
      <c r="G21273">
        <v>34</v>
      </c>
      <c r="H21273">
        <v>4</v>
      </c>
      <c r="I21273">
        <v>1</v>
      </c>
      <c r="J21273">
        <v>80</v>
      </c>
      <c r="K21273">
        <v>4</v>
      </c>
      <c r="L21273">
        <v>4</v>
      </c>
      <c r="M21273">
        <v>2</v>
      </c>
      <c r="N21273">
        <v>4</v>
      </c>
      <c r="O21273">
        <v>4</v>
      </c>
      <c r="P21273">
        <v>1</v>
      </c>
      <c r="Q21273">
        <v>3</v>
      </c>
      <c r="R21273">
        <v>4</v>
      </c>
      <c r="S21273">
        <v>37</v>
      </c>
      <c r="T21273" t="s">
        <v>17</v>
      </c>
      <c r="U21273" t="s">
        <v>18</v>
      </c>
      <c r="V21273">
        <v>1112</v>
      </c>
      <c r="W21273" t="s">
        <v>43</v>
      </c>
      <c r="X21273">
        <v>37</v>
      </c>
      <c r="Y21273">
        <v>5</v>
      </c>
      <c r="Z21273" t="s">
        <v>25</v>
      </c>
      <c r="AA21273">
        <v>1</v>
      </c>
      <c r="AB21273">
        <v>1</v>
      </c>
      <c r="AC21273" t="s">
        <v>21</v>
      </c>
      <c r="AD21273">
        <v>47</v>
      </c>
      <c r="AE21273">
        <v>4</v>
      </c>
      <c r="AF21273">
        <v>1</v>
      </c>
      <c r="AG21273" t="s">
        <v>28</v>
      </c>
      <c r="AH21273">
        <v>2</v>
      </c>
      <c r="AI21273" t="s">
        <v>29</v>
      </c>
      <c r="AJ21273" t="s">
        <v>67</v>
      </c>
      <c r="AK21273">
        <v>0</v>
      </c>
      <c r="AL21273">
        <v>0</v>
      </c>
      <c r="AM21273" t="s">
        <v>83</v>
      </c>
      <c r="AN21273" t="s">
        <v>94</v>
      </c>
      <c r="AO21273" t="s">
        <v>96</v>
      </c>
    </row>
    <row r="21274" spans="1:41" x14ac:dyDescent="0.3">
      <c r="A21274">
        <v>40474</v>
      </c>
      <c r="B21274">
        <v>43144</v>
      </c>
      <c r="C21274">
        <v>215720</v>
      </c>
      <c r="D21274">
        <v>8</v>
      </c>
      <c r="E21274" t="s">
        <v>65</v>
      </c>
      <c r="F21274" t="s">
        <v>17</v>
      </c>
      <c r="G21274">
        <v>34</v>
      </c>
      <c r="H21274">
        <v>3</v>
      </c>
      <c r="I21274">
        <v>4</v>
      </c>
      <c r="J21274">
        <v>80</v>
      </c>
      <c r="K21274">
        <v>3</v>
      </c>
      <c r="L21274">
        <v>16</v>
      </c>
      <c r="M21274">
        <v>3</v>
      </c>
      <c r="N21274">
        <v>2</v>
      </c>
      <c r="O21274">
        <v>4</v>
      </c>
      <c r="P21274">
        <v>1</v>
      </c>
      <c r="Q21274">
        <v>3</v>
      </c>
      <c r="R21274">
        <v>3</v>
      </c>
      <c r="S21274">
        <v>27</v>
      </c>
      <c r="T21274" t="s">
        <v>17</v>
      </c>
      <c r="U21274" t="s">
        <v>24</v>
      </c>
      <c r="V21274">
        <v>809</v>
      </c>
      <c r="W21274" t="s">
        <v>43</v>
      </c>
      <c r="X21274">
        <v>45</v>
      </c>
      <c r="Y21274">
        <v>3</v>
      </c>
      <c r="Z21274" t="s">
        <v>20</v>
      </c>
      <c r="AA21274">
        <v>1</v>
      </c>
      <c r="AB21274">
        <v>4</v>
      </c>
      <c r="AC21274" t="s">
        <v>27</v>
      </c>
      <c r="AD21274">
        <v>98</v>
      </c>
      <c r="AE21274">
        <v>4</v>
      </c>
      <c r="AF21274">
        <v>5</v>
      </c>
      <c r="AG21274" t="s">
        <v>44</v>
      </c>
      <c r="AH21274">
        <v>1</v>
      </c>
      <c r="AI21274" t="s">
        <v>37</v>
      </c>
      <c r="AJ21274" t="s">
        <v>71</v>
      </c>
      <c r="AK21274">
        <v>0</v>
      </c>
      <c r="AL21274">
        <v>0</v>
      </c>
      <c r="AM21274" t="s">
        <v>83</v>
      </c>
      <c r="AN21274" t="s">
        <v>94</v>
      </c>
      <c r="AO21274" t="s">
        <v>96</v>
      </c>
    </row>
    <row r="21275" spans="1:41" x14ac:dyDescent="0.3">
      <c r="A21275">
        <v>41366</v>
      </c>
      <c r="B21275">
        <v>14818</v>
      </c>
      <c r="C21275">
        <v>14818</v>
      </c>
      <c r="D21275">
        <v>1</v>
      </c>
      <c r="E21275" t="s">
        <v>65</v>
      </c>
      <c r="F21275" t="s">
        <v>17</v>
      </c>
      <c r="G21275">
        <v>11</v>
      </c>
      <c r="H21275">
        <v>4</v>
      </c>
      <c r="I21275">
        <v>4</v>
      </c>
      <c r="J21275">
        <v>80</v>
      </c>
      <c r="K21275">
        <v>3</v>
      </c>
      <c r="L21275">
        <v>4</v>
      </c>
      <c r="M21275">
        <v>5</v>
      </c>
      <c r="N21275">
        <v>4</v>
      </c>
      <c r="O21275">
        <v>4</v>
      </c>
      <c r="P21275">
        <v>1</v>
      </c>
      <c r="Q21275">
        <v>3</v>
      </c>
      <c r="R21275">
        <v>3</v>
      </c>
      <c r="S21275">
        <v>38</v>
      </c>
      <c r="T21275" t="s">
        <v>30</v>
      </c>
      <c r="U21275" t="s">
        <v>41</v>
      </c>
      <c r="V21275">
        <v>1047</v>
      </c>
      <c r="W21275" t="s">
        <v>43</v>
      </c>
      <c r="X21275">
        <v>43</v>
      </c>
      <c r="Y21275">
        <v>2</v>
      </c>
      <c r="Z21275" t="s">
        <v>25</v>
      </c>
      <c r="AA21275">
        <v>1</v>
      </c>
      <c r="AB21275">
        <v>2</v>
      </c>
      <c r="AC21275" t="s">
        <v>21</v>
      </c>
      <c r="AD21275">
        <v>80</v>
      </c>
      <c r="AE21275">
        <v>1</v>
      </c>
      <c r="AF21275">
        <v>3</v>
      </c>
      <c r="AG21275" t="s">
        <v>40</v>
      </c>
      <c r="AH21275">
        <v>3</v>
      </c>
      <c r="AI21275" t="s">
        <v>23</v>
      </c>
      <c r="AJ21275" t="s">
        <v>67</v>
      </c>
      <c r="AK21275">
        <v>1</v>
      </c>
      <c r="AL21275">
        <v>2.6703695791497543E-3</v>
      </c>
      <c r="AM21275" t="s">
        <v>83</v>
      </c>
      <c r="AN21275" t="s">
        <v>94</v>
      </c>
      <c r="AO21275" t="s">
        <v>96</v>
      </c>
    </row>
    <row r="21276" spans="1:41" x14ac:dyDescent="0.3">
      <c r="A21276">
        <v>42213</v>
      </c>
      <c r="B21276">
        <v>8458</v>
      </c>
      <c r="C21276">
        <v>194534</v>
      </c>
      <c r="D21276">
        <v>8</v>
      </c>
      <c r="E21276" t="s">
        <v>65</v>
      </c>
      <c r="F21276" t="s">
        <v>17</v>
      </c>
      <c r="G21276">
        <v>21</v>
      </c>
      <c r="H21276">
        <v>3</v>
      </c>
      <c r="I21276">
        <v>3</v>
      </c>
      <c r="J21276">
        <v>80</v>
      </c>
      <c r="K21276">
        <v>3</v>
      </c>
      <c r="L21276">
        <v>21</v>
      </c>
      <c r="M21276">
        <v>6</v>
      </c>
      <c r="N21276">
        <v>1</v>
      </c>
      <c r="O21276">
        <v>4</v>
      </c>
      <c r="P21276">
        <v>1</v>
      </c>
      <c r="Q21276">
        <v>3</v>
      </c>
      <c r="R21276">
        <v>2</v>
      </c>
      <c r="S21276">
        <v>51</v>
      </c>
      <c r="T21276" t="s">
        <v>17</v>
      </c>
      <c r="U21276" t="s">
        <v>24</v>
      </c>
      <c r="V21276">
        <v>1236</v>
      </c>
      <c r="W21276" t="s">
        <v>19</v>
      </c>
      <c r="X21276">
        <v>44</v>
      </c>
      <c r="Y21276">
        <v>4</v>
      </c>
      <c r="Z21276" t="s">
        <v>20</v>
      </c>
      <c r="AA21276">
        <v>1</v>
      </c>
      <c r="AB21276">
        <v>2</v>
      </c>
      <c r="AC21276" t="s">
        <v>27</v>
      </c>
      <c r="AD21276">
        <v>76</v>
      </c>
      <c r="AE21276">
        <v>3</v>
      </c>
      <c r="AF21276">
        <v>1</v>
      </c>
      <c r="AG21276" t="s">
        <v>36</v>
      </c>
      <c r="AH21276">
        <v>4</v>
      </c>
      <c r="AI21276" t="s">
        <v>23</v>
      </c>
      <c r="AJ21276" t="s">
        <v>70</v>
      </c>
      <c r="AK21276">
        <v>0</v>
      </c>
      <c r="AL21276">
        <v>0</v>
      </c>
      <c r="AM21276" t="s">
        <v>83</v>
      </c>
      <c r="AN21276" t="s">
        <v>94</v>
      </c>
      <c r="AO21276" t="s">
        <v>96</v>
      </c>
    </row>
    <row r="21277" spans="1:41" x14ac:dyDescent="0.3">
      <c r="A21277">
        <v>35569</v>
      </c>
      <c r="B21277">
        <v>12063</v>
      </c>
      <c r="C21277">
        <v>325701</v>
      </c>
      <c r="D21277">
        <v>8</v>
      </c>
      <c r="E21277" t="s">
        <v>65</v>
      </c>
      <c r="F21277" t="s">
        <v>30</v>
      </c>
      <c r="G21277">
        <v>26</v>
      </c>
      <c r="H21277">
        <v>4</v>
      </c>
      <c r="I21277">
        <v>4</v>
      </c>
      <c r="J21277">
        <v>80</v>
      </c>
      <c r="K21277">
        <v>4</v>
      </c>
      <c r="L21277">
        <v>26</v>
      </c>
      <c r="M21277">
        <v>2</v>
      </c>
      <c r="N21277">
        <v>3</v>
      </c>
      <c r="O21277">
        <v>4</v>
      </c>
      <c r="P21277">
        <v>1</v>
      </c>
      <c r="Q21277">
        <v>3</v>
      </c>
      <c r="R21277">
        <v>2</v>
      </c>
      <c r="S21277">
        <v>31</v>
      </c>
      <c r="T21277" t="s">
        <v>17</v>
      </c>
      <c r="U21277" t="s">
        <v>24</v>
      </c>
      <c r="V21277">
        <v>1104</v>
      </c>
      <c r="W21277" t="s">
        <v>25</v>
      </c>
      <c r="X21277">
        <v>26</v>
      </c>
      <c r="Y21277">
        <v>5</v>
      </c>
      <c r="Z21277" t="s">
        <v>42</v>
      </c>
      <c r="AA21277">
        <v>1</v>
      </c>
      <c r="AB21277">
        <v>3</v>
      </c>
      <c r="AC21277" t="s">
        <v>21</v>
      </c>
      <c r="AD21277">
        <v>89</v>
      </c>
      <c r="AE21277">
        <v>3</v>
      </c>
      <c r="AF21277">
        <v>3</v>
      </c>
      <c r="AG21277" t="s">
        <v>36</v>
      </c>
      <c r="AH21277">
        <v>1</v>
      </c>
      <c r="AI21277" t="s">
        <v>37</v>
      </c>
      <c r="AJ21277" t="s">
        <v>71</v>
      </c>
      <c r="AK21277">
        <v>0</v>
      </c>
      <c r="AL21277">
        <v>0</v>
      </c>
      <c r="AM21277" t="s">
        <v>83</v>
      </c>
      <c r="AN21277" t="s">
        <v>94</v>
      </c>
      <c r="AO21277" t="s">
        <v>96</v>
      </c>
    </row>
    <row r="21278" spans="1:41" x14ac:dyDescent="0.3">
      <c r="A21278">
        <v>37072</v>
      </c>
      <c r="B21278">
        <v>12829</v>
      </c>
      <c r="C21278">
        <v>256580</v>
      </c>
      <c r="D21278">
        <v>4</v>
      </c>
      <c r="E21278" t="s">
        <v>65</v>
      </c>
      <c r="F21278" t="s">
        <v>30</v>
      </c>
      <c r="G21278">
        <v>13</v>
      </c>
      <c r="H21278">
        <v>4</v>
      </c>
      <c r="I21278">
        <v>1</v>
      </c>
      <c r="J21278">
        <v>80</v>
      </c>
      <c r="K21278">
        <v>4</v>
      </c>
      <c r="L21278">
        <v>19</v>
      </c>
      <c r="M21278">
        <v>5</v>
      </c>
      <c r="N21278">
        <v>1</v>
      </c>
      <c r="O21278">
        <v>4</v>
      </c>
      <c r="P21278">
        <v>1</v>
      </c>
      <c r="Q21278">
        <v>3</v>
      </c>
      <c r="R21278">
        <v>3</v>
      </c>
      <c r="S21278">
        <v>35</v>
      </c>
      <c r="T21278" t="s">
        <v>30</v>
      </c>
      <c r="U21278" t="s">
        <v>41</v>
      </c>
      <c r="V21278">
        <v>1123</v>
      </c>
      <c r="W21278" t="s">
        <v>38</v>
      </c>
      <c r="X21278">
        <v>46</v>
      </c>
      <c r="Y21278">
        <v>3</v>
      </c>
      <c r="Z21278" t="s">
        <v>26</v>
      </c>
      <c r="AA21278">
        <v>1</v>
      </c>
      <c r="AB21278">
        <v>4</v>
      </c>
      <c r="AC21278" t="s">
        <v>21</v>
      </c>
      <c r="AD21278">
        <v>128</v>
      </c>
      <c r="AE21278">
        <v>4</v>
      </c>
      <c r="AF21278">
        <v>4</v>
      </c>
      <c r="AG21278" t="s">
        <v>33</v>
      </c>
      <c r="AH21278">
        <v>4</v>
      </c>
      <c r="AI21278" t="s">
        <v>29</v>
      </c>
      <c r="AJ21278" t="s">
        <v>71</v>
      </c>
      <c r="AK21278">
        <v>1</v>
      </c>
      <c r="AL21278">
        <v>2.6703695791497543E-3</v>
      </c>
      <c r="AM21278" t="s">
        <v>83</v>
      </c>
      <c r="AN21278" t="s">
        <v>94</v>
      </c>
      <c r="AO21278" t="s">
        <v>96</v>
      </c>
    </row>
    <row r="21279" spans="1:41" x14ac:dyDescent="0.3">
      <c r="A21279">
        <v>48616</v>
      </c>
      <c r="B21279">
        <v>14422</v>
      </c>
      <c r="C21279">
        <v>317284</v>
      </c>
      <c r="D21279">
        <v>3</v>
      </c>
      <c r="E21279" t="s">
        <v>65</v>
      </c>
      <c r="F21279" t="s">
        <v>30</v>
      </c>
      <c r="G21279">
        <v>48</v>
      </c>
      <c r="H21279">
        <v>3</v>
      </c>
      <c r="I21279">
        <v>3</v>
      </c>
      <c r="J21279">
        <v>80</v>
      </c>
      <c r="K21279">
        <v>3</v>
      </c>
      <c r="L21279">
        <v>6</v>
      </c>
      <c r="M21279">
        <v>1</v>
      </c>
      <c r="N21279">
        <v>1</v>
      </c>
      <c r="O21279">
        <v>4</v>
      </c>
      <c r="P21279">
        <v>1</v>
      </c>
      <c r="Q21279">
        <v>3</v>
      </c>
      <c r="R21279">
        <v>1</v>
      </c>
      <c r="S21279">
        <v>35</v>
      </c>
      <c r="T21279" t="s">
        <v>17</v>
      </c>
      <c r="U21279" t="s">
        <v>18</v>
      </c>
      <c r="V21279">
        <v>1117</v>
      </c>
      <c r="W21279" t="s">
        <v>43</v>
      </c>
      <c r="X21279">
        <v>31</v>
      </c>
      <c r="Y21279">
        <v>1</v>
      </c>
      <c r="Z21279" t="s">
        <v>42</v>
      </c>
      <c r="AA21279">
        <v>1</v>
      </c>
      <c r="AB21279">
        <v>1</v>
      </c>
      <c r="AC21279" t="s">
        <v>21</v>
      </c>
      <c r="AD21279">
        <v>172</v>
      </c>
      <c r="AE21279">
        <v>4</v>
      </c>
      <c r="AF21279">
        <v>1</v>
      </c>
      <c r="AG21279" t="s">
        <v>25</v>
      </c>
      <c r="AH21279">
        <v>3</v>
      </c>
      <c r="AI21279" t="s">
        <v>37</v>
      </c>
      <c r="AJ21279" t="s">
        <v>71</v>
      </c>
      <c r="AK21279">
        <v>0</v>
      </c>
      <c r="AL21279">
        <v>0</v>
      </c>
      <c r="AM21279" t="s">
        <v>83</v>
      </c>
      <c r="AN21279" t="s">
        <v>94</v>
      </c>
      <c r="AO21279" t="s">
        <v>96</v>
      </c>
    </row>
    <row r="21280" spans="1:41" x14ac:dyDescent="0.3">
      <c r="A21280">
        <v>49069</v>
      </c>
      <c r="B21280">
        <v>48148</v>
      </c>
      <c r="C21280">
        <v>1059256</v>
      </c>
      <c r="D21280">
        <v>4</v>
      </c>
      <c r="E21280" t="s">
        <v>65</v>
      </c>
      <c r="F21280" t="s">
        <v>30</v>
      </c>
      <c r="G21280">
        <v>30</v>
      </c>
      <c r="H21280">
        <v>3</v>
      </c>
      <c r="I21280">
        <v>1</v>
      </c>
      <c r="J21280">
        <v>80</v>
      </c>
      <c r="K21280">
        <v>3</v>
      </c>
      <c r="L21280">
        <v>6</v>
      </c>
      <c r="M21280">
        <v>2</v>
      </c>
      <c r="N21280">
        <v>4</v>
      </c>
      <c r="O21280">
        <v>4</v>
      </c>
      <c r="P21280">
        <v>1</v>
      </c>
      <c r="Q21280">
        <v>3</v>
      </c>
      <c r="R21280">
        <v>3</v>
      </c>
      <c r="S21280">
        <v>23</v>
      </c>
      <c r="T21280" t="s">
        <v>17</v>
      </c>
      <c r="U21280" t="s">
        <v>18</v>
      </c>
      <c r="V21280">
        <v>1049</v>
      </c>
      <c r="W21280" t="s">
        <v>31</v>
      </c>
      <c r="X21280">
        <v>47</v>
      </c>
      <c r="Y21280">
        <v>3</v>
      </c>
      <c r="Z21280" t="s">
        <v>42</v>
      </c>
      <c r="AA21280">
        <v>1</v>
      </c>
      <c r="AB21280">
        <v>4</v>
      </c>
      <c r="AC21280" t="s">
        <v>21</v>
      </c>
      <c r="AD21280">
        <v>129</v>
      </c>
      <c r="AE21280">
        <v>3</v>
      </c>
      <c r="AF21280">
        <v>5</v>
      </c>
      <c r="AG21280" t="s">
        <v>40</v>
      </c>
      <c r="AH21280">
        <v>2</v>
      </c>
      <c r="AI21280" t="s">
        <v>29</v>
      </c>
      <c r="AJ21280" t="s">
        <v>68</v>
      </c>
      <c r="AK21280">
        <v>0</v>
      </c>
      <c r="AL21280">
        <v>0</v>
      </c>
      <c r="AM21280" t="s">
        <v>83</v>
      </c>
      <c r="AN21280" t="s">
        <v>94</v>
      </c>
      <c r="AO21280" t="s">
        <v>96</v>
      </c>
    </row>
    <row r="21281" spans="1:41" x14ac:dyDescent="0.3">
      <c r="A21281">
        <v>38678</v>
      </c>
      <c r="B21281">
        <v>23026</v>
      </c>
      <c r="C21281">
        <v>529598</v>
      </c>
      <c r="D21281">
        <v>2</v>
      </c>
      <c r="E21281" t="s">
        <v>65</v>
      </c>
      <c r="F21281" t="s">
        <v>30</v>
      </c>
      <c r="G21281">
        <v>3</v>
      </c>
      <c r="H21281">
        <v>4</v>
      </c>
      <c r="I21281">
        <v>2</v>
      </c>
      <c r="J21281">
        <v>80</v>
      </c>
      <c r="K21281">
        <v>4</v>
      </c>
      <c r="L21281">
        <v>9</v>
      </c>
      <c r="M21281">
        <v>6</v>
      </c>
      <c r="N21281">
        <v>1</v>
      </c>
      <c r="O21281">
        <v>4</v>
      </c>
      <c r="P21281">
        <v>1</v>
      </c>
      <c r="Q21281">
        <v>3</v>
      </c>
      <c r="R21281">
        <v>4</v>
      </c>
      <c r="S21281">
        <v>26</v>
      </c>
      <c r="T21281" t="s">
        <v>17</v>
      </c>
      <c r="U21281" t="s">
        <v>18</v>
      </c>
      <c r="V21281">
        <v>914</v>
      </c>
      <c r="W21281" t="s">
        <v>34</v>
      </c>
      <c r="X21281">
        <v>35</v>
      </c>
      <c r="Y21281">
        <v>1</v>
      </c>
      <c r="Z21281" t="s">
        <v>25</v>
      </c>
      <c r="AA21281">
        <v>1</v>
      </c>
      <c r="AB21281">
        <v>3</v>
      </c>
      <c r="AC21281" t="s">
        <v>27</v>
      </c>
      <c r="AD21281">
        <v>110</v>
      </c>
      <c r="AE21281">
        <v>2</v>
      </c>
      <c r="AF21281">
        <v>3</v>
      </c>
      <c r="AG21281" t="s">
        <v>44</v>
      </c>
      <c r="AH21281">
        <v>3</v>
      </c>
      <c r="AI21281" t="s">
        <v>29</v>
      </c>
      <c r="AJ21281" t="s">
        <v>71</v>
      </c>
      <c r="AK21281">
        <v>0</v>
      </c>
      <c r="AL21281">
        <v>0</v>
      </c>
      <c r="AM21281" t="s">
        <v>83</v>
      </c>
      <c r="AN21281" t="s">
        <v>94</v>
      </c>
      <c r="AO21281" t="s">
        <v>96</v>
      </c>
    </row>
    <row r="21282" spans="1:41" x14ac:dyDescent="0.3">
      <c r="A21282">
        <v>41643</v>
      </c>
      <c r="B21282">
        <v>30838</v>
      </c>
      <c r="C21282">
        <v>154190</v>
      </c>
      <c r="D21282">
        <v>1</v>
      </c>
      <c r="E21282" t="s">
        <v>65</v>
      </c>
      <c r="F21282" t="s">
        <v>17</v>
      </c>
      <c r="G21282">
        <v>42</v>
      </c>
      <c r="H21282">
        <v>3</v>
      </c>
      <c r="I21282">
        <v>4</v>
      </c>
      <c r="J21282">
        <v>80</v>
      </c>
      <c r="K21282">
        <v>4</v>
      </c>
      <c r="L21282">
        <v>11</v>
      </c>
      <c r="M21282">
        <v>5</v>
      </c>
      <c r="N21282">
        <v>1</v>
      </c>
      <c r="O21282">
        <v>4</v>
      </c>
      <c r="P21282">
        <v>1</v>
      </c>
      <c r="Q21282">
        <v>3</v>
      </c>
      <c r="R21282">
        <v>4</v>
      </c>
      <c r="S21282">
        <v>30</v>
      </c>
      <c r="T21282" t="s">
        <v>30</v>
      </c>
      <c r="U21282" t="s">
        <v>41</v>
      </c>
      <c r="V21282">
        <v>1110</v>
      </c>
      <c r="W21282" t="s">
        <v>38</v>
      </c>
      <c r="X21282">
        <v>29</v>
      </c>
      <c r="Y21282">
        <v>5</v>
      </c>
      <c r="Z21282" t="s">
        <v>35</v>
      </c>
      <c r="AA21282">
        <v>1</v>
      </c>
      <c r="AB21282">
        <v>1</v>
      </c>
      <c r="AC21282" t="s">
        <v>27</v>
      </c>
      <c r="AD21282">
        <v>150</v>
      </c>
      <c r="AE21282">
        <v>1</v>
      </c>
      <c r="AF21282">
        <v>4</v>
      </c>
      <c r="AG21282" t="s">
        <v>40</v>
      </c>
      <c r="AH21282">
        <v>2</v>
      </c>
      <c r="AI21282" t="s">
        <v>23</v>
      </c>
      <c r="AJ21282" t="s">
        <v>71</v>
      </c>
      <c r="AK21282">
        <v>1</v>
      </c>
      <c r="AL21282">
        <v>2.6703695791497543E-3</v>
      </c>
      <c r="AM21282" t="s">
        <v>83</v>
      </c>
      <c r="AN21282" t="s">
        <v>94</v>
      </c>
      <c r="AO21282" t="s">
        <v>96</v>
      </c>
    </row>
    <row r="21283" spans="1:41" x14ac:dyDescent="0.3">
      <c r="A21283">
        <v>41785</v>
      </c>
      <c r="B21283">
        <v>35901</v>
      </c>
      <c r="C21283">
        <v>718020</v>
      </c>
      <c r="D21283">
        <v>4</v>
      </c>
      <c r="E21283" t="s">
        <v>65</v>
      </c>
      <c r="F21283" t="s">
        <v>30</v>
      </c>
      <c r="G21283">
        <v>44</v>
      </c>
      <c r="H21283">
        <v>3</v>
      </c>
      <c r="I21283">
        <v>1</v>
      </c>
      <c r="J21283">
        <v>80</v>
      </c>
      <c r="K21283">
        <v>4</v>
      </c>
      <c r="L21283">
        <v>35</v>
      </c>
      <c r="M21283">
        <v>4</v>
      </c>
      <c r="N21283">
        <v>4</v>
      </c>
      <c r="O21283">
        <v>4</v>
      </c>
      <c r="P21283">
        <v>1</v>
      </c>
      <c r="Q21283">
        <v>3</v>
      </c>
      <c r="R21283">
        <v>3</v>
      </c>
      <c r="S21283">
        <v>51</v>
      </c>
      <c r="T21283" t="s">
        <v>30</v>
      </c>
      <c r="U21283" t="s">
        <v>18</v>
      </c>
      <c r="V21283">
        <v>184</v>
      </c>
      <c r="W21283" t="s">
        <v>25</v>
      </c>
      <c r="X21283">
        <v>27</v>
      </c>
      <c r="Y21283">
        <v>4</v>
      </c>
      <c r="Z21283" t="s">
        <v>26</v>
      </c>
      <c r="AA21283">
        <v>1</v>
      </c>
      <c r="AB21283">
        <v>1</v>
      </c>
      <c r="AC21283" t="s">
        <v>27</v>
      </c>
      <c r="AD21283">
        <v>81</v>
      </c>
      <c r="AE21283">
        <v>1</v>
      </c>
      <c r="AF21283">
        <v>3</v>
      </c>
      <c r="AG21283" t="s">
        <v>25</v>
      </c>
      <c r="AH21283">
        <v>1</v>
      </c>
      <c r="AI21283" t="s">
        <v>23</v>
      </c>
      <c r="AJ21283" t="s">
        <v>70</v>
      </c>
      <c r="AK21283">
        <v>1</v>
      </c>
      <c r="AL21283">
        <v>2.6703695791497543E-3</v>
      </c>
      <c r="AM21283" t="s">
        <v>83</v>
      </c>
      <c r="AN21283" t="s">
        <v>94</v>
      </c>
      <c r="AO21283" t="s">
        <v>96</v>
      </c>
    </row>
    <row r="21284" spans="1:41" x14ac:dyDescent="0.3">
      <c r="A21284">
        <v>44377</v>
      </c>
      <c r="B21284">
        <v>19704</v>
      </c>
      <c r="C21284">
        <v>59112</v>
      </c>
      <c r="D21284">
        <v>5</v>
      </c>
      <c r="E21284" t="s">
        <v>65</v>
      </c>
      <c r="F21284" t="s">
        <v>30</v>
      </c>
      <c r="G21284">
        <v>35</v>
      </c>
      <c r="H21284">
        <v>4</v>
      </c>
      <c r="I21284">
        <v>1</v>
      </c>
      <c r="J21284">
        <v>80</v>
      </c>
      <c r="K21284">
        <v>4</v>
      </c>
      <c r="L21284">
        <v>11</v>
      </c>
      <c r="M21284">
        <v>5</v>
      </c>
      <c r="N21284">
        <v>4</v>
      </c>
      <c r="O21284">
        <v>4</v>
      </c>
      <c r="P21284">
        <v>1</v>
      </c>
      <c r="Q21284">
        <v>3</v>
      </c>
      <c r="R21284">
        <v>4</v>
      </c>
      <c r="S21284">
        <v>45</v>
      </c>
      <c r="T21284" t="s">
        <v>30</v>
      </c>
      <c r="U21284" t="s">
        <v>24</v>
      </c>
      <c r="V21284">
        <v>298</v>
      </c>
      <c r="W21284" t="s">
        <v>38</v>
      </c>
      <c r="X21284">
        <v>47</v>
      </c>
      <c r="Y21284">
        <v>1</v>
      </c>
      <c r="Z21284" t="s">
        <v>35</v>
      </c>
      <c r="AA21284">
        <v>1</v>
      </c>
      <c r="AB21284">
        <v>4</v>
      </c>
      <c r="AC21284" t="s">
        <v>27</v>
      </c>
      <c r="AD21284">
        <v>165</v>
      </c>
      <c r="AE21284">
        <v>3</v>
      </c>
      <c r="AF21284">
        <v>1</v>
      </c>
      <c r="AG21284" t="s">
        <v>39</v>
      </c>
      <c r="AH21284">
        <v>1</v>
      </c>
      <c r="AI21284" t="s">
        <v>37</v>
      </c>
      <c r="AJ21284" t="s">
        <v>67</v>
      </c>
      <c r="AK21284">
        <v>1</v>
      </c>
      <c r="AL21284">
        <v>2.6703695791497543E-3</v>
      </c>
      <c r="AM21284" t="s">
        <v>83</v>
      </c>
      <c r="AN21284" t="s">
        <v>94</v>
      </c>
      <c r="AO21284" t="s">
        <v>96</v>
      </c>
    </row>
    <row r="21285" spans="1:41" x14ac:dyDescent="0.3">
      <c r="A21285">
        <v>46719</v>
      </c>
      <c r="B21285">
        <v>5853</v>
      </c>
      <c r="C21285">
        <v>11706</v>
      </c>
      <c r="D21285">
        <v>1</v>
      </c>
      <c r="E21285" t="s">
        <v>65</v>
      </c>
      <c r="F21285" t="s">
        <v>17</v>
      </c>
      <c r="G21285">
        <v>38</v>
      </c>
      <c r="H21285">
        <v>3</v>
      </c>
      <c r="I21285">
        <v>4</v>
      </c>
      <c r="J21285">
        <v>80</v>
      </c>
      <c r="K21285">
        <v>4</v>
      </c>
      <c r="L21285">
        <v>19</v>
      </c>
      <c r="M21285">
        <v>3</v>
      </c>
      <c r="N21285">
        <v>2</v>
      </c>
      <c r="O21285">
        <v>4</v>
      </c>
      <c r="P21285">
        <v>1</v>
      </c>
      <c r="Q21285">
        <v>3</v>
      </c>
      <c r="R21285">
        <v>4</v>
      </c>
      <c r="S21285">
        <v>21</v>
      </c>
      <c r="T21285" t="s">
        <v>17</v>
      </c>
      <c r="U21285" t="s">
        <v>41</v>
      </c>
      <c r="V21285">
        <v>1183</v>
      </c>
      <c r="W21285" t="s">
        <v>19</v>
      </c>
      <c r="X21285">
        <v>30</v>
      </c>
      <c r="Y21285">
        <v>3</v>
      </c>
      <c r="Z21285" t="s">
        <v>25</v>
      </c>
      <c r="AA21285">
        <v>1</v>
      </c>
      <c r="AB21285">
        <v>2</v>
      </c>
      <c r="AC21285" t="s">
        <v>21</v>
      </c>
      <c r="AD21285">
        <v>127</v>
      </c>
      <c r="AE21285">
        <v>3</v>
      </c>
      <c r="AF21285">
        <v>2</v>
      </c>
      <c r="AG21285" t="s">
        <v>22</v>
      </c>
      <c r="AH21285">
        <v>3</v>
      </c>
      <c r="AI21285" t="s">
        <v>29</v>
      </c>
      <c r="AJ21285" t="s">
        <v>68</v>
      </c>
      <c r="AK21285">
        <v>0</v>
      </c>
      <c r="AL21285">
        <v>0</v>
      </c>
      <c r="AM21285" t="s">
        <v>83</v>
      </c>
      <c r="AN21285" t="s">
        <v>94</v>
      </c>
      <c r="AO21285" t="s">
        <v>96</v>
      </c>
    </row>
    <row r="21286" spans="1:41" x14ac:dyDescent="0.3">
      <c r="A21286">
        <v>46934</v>
      </c>
      <c r="B21286">
        <v>5589</v>
      </c>
      <c r="C21286">
        <v>150903</v>
      </c>
      <c r="D21286">
        <v>5</v>
      </c>
      <c r="E21286" t="s">
        <v>65</v>
      </c>
      <c r="F21286" t="s">
        <v>30</v>
      </c>
      <c r="G21286">
        <v>5</v>
      </c>
      <c r="H21286">
        <v>4</v>
      </c>
      <c r="I21286">
        <v>1</v>
      </c>
      <c r="J21286">
        <v>80</v>
      </c>
      <c r="K21286">
        <v>4</v>
      </c>
      <c r="L21286">
        <v>12</v>
      </c>
      <c r="M21286">
        <v>1</v>
      </c>
      <c r="N21286">
        <v>1</v>
      </c>
      <c r="O21286">
        <v>4</v>
      </c>
      <c r="P21286">
        <v>1</v>
      </c>
      <c r="Q21286">
        <v>3</v>
      </c>
      <c r="R21286">
        <v>1</v>
      </c>
      <c r="S21286">
        <v>38</v>
      </c>
      <c r="T21286" t="s">
        <v>30</v>
      </c>
      <c r="U21286" t="s">
        <v>24</v>
      </c>
      <c r="V21286">
        <v>914</v>
      </c>
      <c r="W21286" t="s">
        <v>19</v>
      </c>
      <c r="X21286">
        <v>38</v>
      </c>
      <c r="Y21286">
        <v>3</v>
      </c>
      <c r="Z21286" t="s">
        <v>25</v>
      </c>
      <c r="AA21286">
        <v>1</v>
      </c>
      <c r="AB21286">
        <v>2</v>
      </c>
      <c r="AC21286" t="s">
        <v>27</v>
      </c>
      <c r="AD21286">
        <v>149</v>
      </c>
      <c r="AE21286">
        <v>1</v>
      </c>
      <c r="AF21286">
        <v>5</v>
      </c>
      <c r="AG21286" t="s">
        <v>45</v>
      </c>
      <c r="AH21286">
        <v>2</v>
      </c>
      <c r="AI21286" t="s">
        <v>37</v>
      </c>
      <c r="AJ21286" t="s">
        <v>67</v>
      </c>
      <c r="AK21286">
        <v>1</v>
      </c>
      <c r="AL21286">
        <v>2.6703695791497543E-3</v>
      </c>
      <c r="AM21286" t="s">
        <v>83</v>
      </c>
      <c r="AN21286" t="s">
        <v>94</v>
      </c>
      <c r="AO21286" t="s">
        <v>96</v>
      </c>
    </row>
    <row r="21287" spans="1:41" x14ac:dyDescent="0.3">
      <c r="A21287">
        <v>58</v>
      </c>
      <c r="B21287">
        <v>22231</v>
      </c>
      <c r="C21287">
        <v>489082</v>
      </c>
      <c r="D21287">
        <v>3</v>
      </c>
      <c r="E21287" t="s">
        <v>65</v>
      </c>
      <c r="F21287" t="s">
        <v>17</v>
      </c>
      <c r="G21287">
        <v>47</v>
      </c>
      <c r="H21287">
        <v>3</v>
      </c>
      <c r="I21287">
        <v>1</v>
      </c>
      <c r="J21287">
        <v>80</v>
      </c>
      <c r="K21287">
        <v>2</v>
      </c>
      <c r="L21287">
        <v>9</v>
      </c>
      <c r="M21287">
        <v>5</v>
      </c>
      <c r="N21287">
        <v>4</v>
      </c>
      <c r="O21287">
        <v>4</v>
      </c>
      <c r="P21287">
        <v>2</v>
      </c>
      <c r="Q21287">
        <v>3</v>
      </c>
      <c r="R21287">
        <v>1</v>
      </c>
      <c r="S21287">
        <v>51</v>
      </c>
      <c r="T21287" t="s">
        <v>30</v>
      </c>
      <c r="U21287" t="s">
        <v>18</v>
      </c>
      <c r="V21287">
        <v>381</v>
      </c>
      <c r="W21287" t="s">
        <v>43</v>
      </c>
      <c r="X21287">
        <v>9</v>
      </c>
      <c r="Y21287">
        <v>1</v>
      </c>
      <c r="Z21287" t="s">
        <v>42</v>
      </c>
      <c r="AA21287">
        <v>1</v>
      </c>
      <c r="AB21287">
        <v>3</v>
      </c>
      <c r="AC21287" t="s">
        <v>27</v>
      </c>
      <c r="AD21287">
        <v>152</v>
      </c>
      <c r="AE21287">
        <v>2</v>
      </c>
      <c r="AF21287">
        <v>5</v>
      </c>
      <c r="AG21287" t="s">
        <v>44</v>
      </c>
      <c r="AH21287">
        <v>3</v>
      </c>
      <c r="AI21287" t="s">
        <v>23</v>
      </c>
      <c r="AJ21287" t="s">
        <v>70</v>
      </c>
      <c r="AK21287">
        <v>1</v>
      </c>
      <c r="AL21287">
        <v>2.6703695791497543E-3</v>
      </c>
      <c r="AM21287" t="s">
        <v>83</v>
      </c>
      <c r="AN21287" t="s">
        <v>98</v>
      </c>
      <c r="AO21287" t="s">
        <v>96</v>
      </c>
    </row>
    <row r="21288" spans="1:41" x14ac:dyDescent="0.3">
      <c r="A21288">
        <v>125</v>
      </c>
      <c r="B21288">
        <v>48408</v>
      </c>
      <c r="C21288">
        <v>677712</v>
      </c>
      <c r="D21288">
        <v>0</v>
      </c>
      <c r="E21288" t="s">
        <v>65</v>
      </c>
      <c r="F21288" t="s">
        <v>30</v>
      </c>
      <c r="G21288">
        <v>6</v>
      </c>
      <c r="H21288">
        <v>4</v>
      </c>
      <c r="I21288">
        <v>4</v>
      </c>
      <c r="J21288">
        <v>80</v>
      </c>
      <c r="K21288">
        <v>2</v>
      </c>
      <c r="L21288">
        <v>14</v>
      </c>
      <c r="M21288">
        <v>1</v>
      </c>
      <c r="N21288">
        <v>4</v>
      </c>
      <c r="O21288">
        <v>4</v>
      </c>
      <c r="P21288">
        <v>2</v>
      </c>
      <c r="Q21288">
        <v>3</v>
      </c>
      <c r="R21288">
        <v>2</v>
      </c>
      <c r="S21288">
        <v>20</v>
      </c>
      <c r="T21288" t="s">
        <v>30</v>
      </c>
      <c r="U21288" t="s">
        <v>24</v>
      </c>
      <c r="V21288">
        <v>610</v>
      </c>
      <c r="W21288" t="s">
        <v>34</v>
      </c>
      <c r="X21288">
        <v>5</v>
      </c>
      <c r="Y21288">
        <v>3</v>
      </c>
      <c r="Z21288" t="s">
        <v>42</v>
      </c>
      <c r="AA21288">
        <v>1</v>
      </c>
      <c r="AB21288">
        <v>4</v>
      </c>
      <c r="AC21288" t="s">
        <v>27</v>
      </c>
      <c r="AD21288">
        <v>99</v>
      </c>
      <c r="AE21288">
        <v>3</v>
      </c>
      <c r="AF21288">
        <v>5</v>
      </c>
      <c r="AG21288" t="s">
        <v>36</v>
      </c>
      <c r="AH21288">
        <v>1</v>
      </c>
      <c r="AI21288" t="s">
        <v>23</v>
      </c>
      <c r="AJ21288" t="s">
        <v>68</v>
      </c>
      <c r="AK21288">
        <v>1</v>
      </c>
      <c r="AL21288">
        <v>2.6703695791497543E-3</v>
      </c>
      <c r="AM21288" t="s">
        <v>83</v>
      </c>
      <c r="AN21288" t="s">
        <v>98</v>
      </c>
      <c r="AO21288" t="s">
        <v>96</v>
      </c>
    </row>
    <row r="21289" spans="1:41" x14ac:dyDescent="0.3">
      <c r="A21289">
        <v>300</v>
      </c>
      <c r="B21289">
        <v>21575</v>
      </c>
      <c r="C21289">
        <v>151025</v>
      </c>
      <c r="D21289">
        <v>7</v>
      </c>
      <c r="E21289" t="s">
        <v>65</v>
      </c>
      <c r="F21289" t="s">
        <v>17</v>
      </c>
      <c r="G21289">
        <v>2</v>
      </c>
      <c r="H21289">
        <v>1</v>
      </c>
      <c r="I21289">
        <v>2</v>
      </c>
      <c r="J21289">
        <v>80</v>
      </c>
      <c r="K21289">
        <v>2</v>
      </c>
      <c r="L21289">
        <v>27</v>
      </c>
      <c r="M21289">
        <v>1</v>
      </c>
      <c r="N21289">
        <v>2</v>
      </c>
      <c r="O21289">
        <v>4</v>
      </c>
      <c r="P21289">
        <v>2</v>
      </c>
      <c r="Q21289">
        <v>3</v>
      </c>
      <c r="R21289">
        <v>1</v>
      </c>
      <c r="S21289">
        <v>45</v>
      </c>
      <c r="T21289" t="s">
        <v>30</v>
      </c>
      <c r="U21289" t="s">
        <v>41</v>
      </c>
      <c r="V21289">
        <v>546</v>
      </c>
      <c r="W21289" t="s">
        <v>25</v>
      </c>
      <c r="X21289">
        <v>19</v>
      </c>
      <c r="Y21289">
        <v>2</v>
      </c>
      <c r="Z21289" t="s">
        <v>25</v>
      </c>
      <c r="AA21289">
        <v>1</v>
      </c>
      <c r="AB21289">
        <v>1</v>
      </c>
      <c r="AC21289" t="s">
        <v>21</v>
      </c>
      <c r="AD21289">
        <v>89</v>
      </c>
      <c r="AE21289">
        <v>3</v>
      </c>
      <c r="AF21289">
        <v>1</v>
      </c>
      <c r="AG21289" t="s">
        <v>25</v>
      </c>
      <c r="AH21289">
        <v>2</v>
      </c>
      <c r="AI21289" t="s">
        <v>29</v>
      </c>
      <c r="AJ21289" t="s">
        <v>67</v>
      </c>
      <c r="AK21289">
        <v>1</v>
      </c>
      <c r="AL21289">
        <v>2.6703695791497543E-3</v>
      </c>
      <c r="AM21289" t="s">
        <v>83</v>
      </c>
      <c r="AN21289" t="s">
        <v>97</v>
      </c>
      <c r="AO21289" t="s">
        <v>95</v>
      </c>
    </row>
    <row r="21290" spans="1:41" x14ac:dyDescent="0.3">
      <c r="A21290">
        <v>1296</v>
      </c>
      <c r="B21290">
        <v>18761</v>
      </c>
      <c r="C21290">
        <v>281415</v>
      </c>
      <c r="D21290">
        <v>4</v>
      </c>
      <c r="E21290" t="s">
        <v>65</v>
      </c>
      <c r="F21290" t="s">
        <v>30</v>
      </c>
      <c r="G21290">
        <v>2</v>
      </c>
      <c r="H21290">
        <v>2</v>
      </c>
      <c r="I21290">
        <v>4</v>
      </c>
      <c r="J21290">
        <v>80</v>
      </c>
      <c r="K21290">
        <v>1</v>
      </c>
      <c r="L21290">
        <v>30</v>
      </c>
      <c r="M21290">
        <v>3</v>
      </c>
      <c r="N21290">
        <v>2</v>
      </c>
      <c r="O21290">
        <v>4</v>
      </c>
      <c r="P21290">
        <v>2</v>
      </c>
      <c r="Q21290">
        <v>3</v>
      </c>
      <c r="R21290">
        <v>3</v>
      </c>
      <c r="S21290">
        <v>47</v>
      </c>
      <c r="T21290" t="s">
        <v>30</v>
      </c>
      <c r="U21290" t="s">
        <v>41</v>
      </c>
      <c r="V21290">
        <v>1254</v>
      </c>
      <c r="W21290" t="s">
        <v>38</v>
      </c>
      <c r="X21290">
        <v>50</v>
      </c>
      <c r="Y21290">
        <v>5</v>
      </c>
      <c r="Z21290" t="s">
        <v>26</v>
      </c>
      <c r="AA21290">
        <v>1</v>
      </c>
      <c r="AB21290">
        <v>4</v>
      </c>
      <c r="AC21290" t="s">
        <v>27</v>
      </c>
      <c r="AD21290">
        <v>178</v>
      </c>
      <c r="AE21290">
        <v>2</v>
      </c>
      <c r="AF21290">
        <v>4</v>
      </c>
      <c r="AG21290" t="s">
        <v>39</v>
      </c>
      <c r="AH21290">
        <v>4</v>
      </c>
      <c r="AI21290" t="s">
        <v>29</v>
      </c>
      <c r="AJ21290" t="s">
        <v>70</v>
      </c>
      <c r="AK21290">
        <v>1</v>
      </c>
      <c r="AL21290">
        <v>2.6703695791497543E-3</v>
      </c>
      <c r="AM21290" t="s">
        <v>83</v>
      </c>
      <c r="AN21290" t="s">
        <v>94</v>
      </c>
      <c r="AO21290" t="s">
        <v>95</v>
      </c>
    </row>
    <row r="21291" spans="1:41" x14ac:dyDescent="0.3">
      <c r="A21291">
        <v>1722</v>
      </c>
      <c r="B21291">
        <v>37836</v>
      </c>
      <c r="C21291">
        <v>264852</v>
      </c>
      <c r="D21291">
        <v>3</v>
      </c>
      <c r="E21291" t="s">
        <v>65</v>
      </c>
      <c r="F21291" t="s">
        <v>17</v>
      </c>
      <c r="G21291">
        <v>22</v>
      </c>
      <c r="H21291">
        <v>3</v>
      </c>
      <c r="I21291">
        <v>3</v>
      </c>
      <c r="J21291">
        <v>80</v>
      </c>
      <c r="K21291">
        <v>1</v>
      </c>
      <c r="L21291">
        <v>13</v>
      </c>
      <c r="M21291">
        <v>5</v>
      </c>
      <c r="N21291">
        <v>3</v>
      </c>
      <c r="O21291">
        <v>4</v>
      </c>
      <c r="P21291">
        <v>2</v>
      </c>
      <c r="Q21291">
        <v>3</v>
      </c>
      <c r="R21291">
        <v>1</v>
      </c>
      <c r="S21291">
        <v>43</v>
      </c>
      <c r="T21291" t="s">
        <v>17</v>
      </c>
      <c r="U21291" t="s">
        <v>24</v>
      </c>
      <c r="V21291">
        <v>389</v>
      </c>
      <c r="W21291" t="s">
        <v>25</v>
      </c>
      <c r="X21291">
        <v>45</v>
      </c>
      <c r="Y21291">
        <v>2</v>
      </c>
      <c r="Z21291" t="s">
        <v>32</v>
      </c>
      <c r="AA21291">
        <v>1</v>
      </c>
      <c r="AB21291">
        <v>3</v>
      </c>
      <c r="AC21291" t="s">
        <v>27</v>
      </c>
      <c r="AD21291">
        <v>142</v>
      </c>
      <c r="AE21291">
        <v>4</v>
      </c>
      <c r="AF21291">
        <v>5</v>
      </c>
      <c r="AG21291" t="s">
        <v>22</v>
      </c>
      <c r="AH21291">
        <v>3</v>
      </c>
      <c r="AI21291" t="s">
        <v>29</v>
      </c>
      <c r="AJ21291" t="s">
        <v>67</v>
      </c>
      <c r="AK21291">
        <v>0</v>
      </c>
      <c r="AL21291">
        <v>0</v>
      </c>
      <c r="AM21291" t="s">
        <v>83</v>
      </c>
      <c r="AN21291" t="s">
        <v>94</v>
      </c>
      <c r="AO21291" t="s">
        <v>96</v>
      </c>
    </row>
    <row r="21292" spans="1:41" x14ac:dyDescent="0.3">
      <c r="A21292">
        <v>516</v>
      </c>
      <c r="B21292">
        <v>12256</v>
      </c>
      <c r="C21292">
        <v>147072</v>
      </c>
      <c r="D21292">
        <v>0</v>
      </c>
      <c r="E21292" t="s">
        <v>65</v>
      </c>
      <c r="F21292" t="s">
        <v>30</v>
      </c>
      <c r="G21292">
        <v>28</v>
      </c>
      <c r="H21292">
        <v>4</v>
      </c>
      <c r="I21292">
        <v>4</v>
      </c>
      <c r="J21292">
        <v>80</v>
      </c>
      <c r="K21292">
        <v>4</v>
      </c>
      <c r="L21292">
        <v>36</v>
      </c>
      <c r="M21292">
        <v>6</v>
      </c>
      <c r="N21292">
        <v>1</v>
      </c>
      <c r="O21292">
        <v>4</v>
      </c>
      <c r="P21292">
        <v>2</v>
      </c>
      <c r="Q21292">
        <v>3</v>
      </c>
      <c r="R21292">
        <v>1</v>
      </c>
      <c r="S21292">
        <v>34</v>
      </c>
      <c r="T21292" t="s">
        <v>17</v>
      </c>
      <c r="U21292" t="s">
        <v>41</v>
      </c>
      <c r="V21292">
        <v>805</v>
      </c>
      <c r="W21292" t="s">
        <v>38</v>
      </c>
      <c r="X21292">
        <v>3</v>
      </c>
      <c r="Y21292">
        <v>5</v>
      </c>
      <c r="Z21292" t="s">
        <v>42</v>
      </c>
      <c r="AA21292">
        <v>1</v>
      </c>
      <c r="AB21292">
        <v>3</v>
      </c>
      <c r="AC21292" t="s">
        <v>21</v>
      </c>
      <c r="AD21292">
        <v>102</v>
      </c>
      <c r="AE21292">
        <v>1</v>
      </c>
      <c r="AF21292">
        <v>5</v>
      </c>
      <c r="AG21292" t="s">
        <v>25</v>
      </c>
      <c r="AH21292">
        <v>2</v>
      </c>
      <c r="AI21292" t="s">
        <v>23</v>
      </c>
      <c r="AJ21292" t="s">
        <v>71</v>
      </c>
      <c r="AK21292">
        <v>0</v>
      </c>
      <c r="AL21292">
        <v>0</v>
      </c>
      <c r="AM21292" t="s">
        <v>83</v>
      </c>
      <c r="AN21292" t="s">
        <v>98</v>
      </c>
      <c r="AO21292" t="s">
        <v>96</v>
      </c>
    </row>
    <row r="21293" spans="1:41" x14ac:dyDescent="0.3">
      <c r="A21293">
        <v>727</v>
      </c>
      <c r="B21293">
        <v>45035</v>
      </c>
      <c r="C21293">
        <v>450350</v>
      </c>
      <c r="D21293">
        <v>0</v>
      </c>
      <c r="E21293" t="s">
        <v>65</v>
      </c>
      <c r="F21293" t="s">
        <v>17</v>
      </c>
      <c r="G21293">
        <v>26</v>
      </c>
      <c r="H21293">
        <v>2</v>
      </c>
      <c r="I21293">
        <v>1</v>
      </c>
      <c r="J21293">
        <v>80</v>
      </c>
      <c r="K21293">
        <v>2</v>
      </c>
      <c r="L21293">
        <v>5</v>
      </c>
      <c r="M21293">
        <v>6</v>
      </c>
      <c r="N21293">
        <v>2</v>
      </c>
      <c r="O21293">
        <v>4</v>
      </c>
      <c r="P21293">
        <v>2</v>
      </c>
      <c r="Q21293">
        <v>3</v>
      </c>
      <c r="R21293">
        <v>1</v>
      </c>
      <c r="S21293">
        <v>33</v>
      </c>
      <c r="T21293" t="s">
        <v>30</v>
      </c>
      <c r="U21293" t="s">
        <v>41</v>
      </c>
      <c r="V21293">
        <v>327</v>
      </c>
      <c r="W21293" t="s">
        <v>25</v>
      </c>
      <c r="X21293">
        <v>43</v>
      </c>
      <c r="Y21293">
        <v>5</v>
      </c>
      <c r="Z21293" t="s">
        <v>25</v>
      </c>
      <c r="AA21293">
        <v>1</v>
      </c>
      <c r="AB21293">
        <v>2</v>
      </c>
      <c r="AC21293" t="s">
        <v>27</v>
      </c>
      <c r="AD21293">
        <v>124</v>
      </c>
      <c r="AE21293">
        <v>1</v>
      </c>
      <c r="AF21293">
        <v>5</v>
      </c>
      <c r="AG21293" t="s">
        <v>40</v>
      </c>
      <c r="AH21293">
        <v>4</v>
      </c>
      <c r="AI21293" t="s">
        <v>29</v>
      </c>
      <c r="AJ21293" t="s">
        <v>71</v>
      </c>
      <c r="AK21293">
        <v>1</v>
      </c>
      <c r="AL21293">
        <v>2.6703695791497543E-3</v>
      </c>
      <c r="AM21293" t="s">
        <v>83</v>
      </c>
      <c r="AN21293" t="s">
        <v>94</v>
      </c>
      <c r="AO21293" t="s">
        <v>95</v>
      </c>
    </row>
    <row r="21294" spans="1:41" x14ac:dyDescent="0.3">
      <c r="A21294">
        <v>3547</v>
      </c>
      <c r="B21294">
        <v>18872</v>
      </c>
      <c r="C21294">
        <v>18872</v>
      </c>
      <c r="D21294">
        <v>2</v>
      </c>
      <c r="E21294" t="s">
        <v>65</v>
      </c>
      <c r="F21294" t="s">
        <v>17</v>
      </c>
      <c r="G21294">
        <v>0</v>
      </c>
      <c r="H21294">
        <v>4</v>
      </c>
      <c r="I21294">
        <v>2</v>
      </c>
      <c r="J21294">
        <v>80</v>
      </c>
      <c r="K21294">
        <v>1</v>
      </c>
      <c r="L21294">
        <v>11</v>
      </c>
      <c r="M21294">
        <v>4</v>
      </c>
      <c r="N21294">
        <v>2</v>
      </c>
      <c r="O21294">
        <v>4</v>
      </c>
      <c r="P21294">
        <v>2</v>
      </c>
      <c r="Q21294">
        <v>3</v>
      </c>
      <c r="R21294">
        <v>1</v>
      </c>
      <c r="S21294">
        <v>56</v>
      </c>
      <c r="T21294" t="s">
        <v>30</v>
      </c>
      <c r="U21294" t="s">
        <v>24</v>
      </c>
      <c r="V21294">
        <v>882</v>
      </c>
      <c r="W21294" t="s">
        <v>19</v>
      </c>
      <c r="X21294">
        <v>8</v>
      </c>
      <c r="Y21294">
        <v>3</v>
      </c>
      <c r="Z21294" t="s">
        <v>42</v>
      </c>
      <c r="AA21294">
        <v>1</v>
      </c>
      <c r="AB21294">
        <v>4</v>
      </c>
      <c r="AC21294" t="s">
        <v>21</v>
      </c>
      <c r="AD21294">
        <v>147</v>
      </c>
      <c r="AE21294">
        <v>2</v>
      </c>
      <c r="AF21294">
        <v>4</v>
      </c>
      <c r="AG21294" t="s">
        <v>36</v>
      </c>
      <c r="AH21294">
        <v>3</v>
      </c>
      <c r="AI21294" t="s">
        <v>29</v>
      </c>
      <c r="AJ21294" t="s">
        <v>69</v>
      </c>
      <c r="AK21294">
        <v>1</v>
      </c>
      <c r="AL21294">
        <v>2.6703695791497543E-3</v>
      </c>
      <c r="AM21294" t="s">
        <v>83</v>
      </c>
      <c r="AN21294" t="s">
        <v>98</v>
      </c>
      <c r="AO21294" t="s">
        <v>96</v>
      </c>
    </row>
    <row r="21295" spans="1:41" x14ac:dyDescent="0.3">
      <c r="A21295">
        <v>987</v>
      </c>
      <c r="B21295">
        <v>46876</v>
      </c>
      <c r="C21295">
        <v>515636</v>
      </c>
      <c r="D21295">
        <v>0</v>
      </c>
      <c r="E21295" t="s">
        <v>65</v>
      </c>
      <c r="F21295" t="s">
        <v>17</v>
      </c>
      <c r="G21295">
        <v>0</v>
      </c>
      <c r="H21295">
        <v>2</v>
      </c>
      <c r="I21295">
        <v>1</v>
      </c>
      <c r="J21295">
        <v>80</v>
      </c>
      <c r="K21295">
        <v>3</v>
      </c>
      <c r="L21295">
        <v>11</v>
      </c>
      <c r="M21295">
        <v>4</v>
      </c>
      <c r="N21295">
        <v>1</v>
      </c>
      <c r="O21295">
        <v>4</v>
      </c>
      <c r="P21295">
        <v>2</v>
      </c>
      <c r="Q21295">
        <v>3</v>
      </c>
      <c r="R21295">
        <v>3</v>
      </c>
      <c r="S21295">
        <v>58</v>
      </c>
      <c r="T21295" t="s">
        <v>17</v>
      </c>
      <c r="U21295" t="s">
        <v>24</v>
      </c>
      <c r="V21295">
        <v>752</v>
      </c>
      <c r="W21295" t="s">
        <v>43</v>
      </c>
      <c r="X21295">
        <v>19</v>
      </c>
      <c r="Y21295">
        <v>2</v>
      </c>
      <c r="Z21295" t="s">
        <v>32</v>
      </c>
      <c r="AA21295">
        <v>1</v>
      </c>
      <c r="AB21295">
        <v>4</v>
      </c>
      <c r="AC21295" t="s">
        <v>21</v>
      </c>
      <c r="AD21295">
        <v>142</v>
      </c>
      <c r="AE21295">
        <v>3</v>
      </c>
      <c r="AF21295">
        <v>5</v>
      </c>
      <c r="AG21295" t="s">
        <v>22</v>
      </c>
      <c r="AH21295">
        <v>1</v>
      </c>
      <c r="AI21295" t="s">
        <v>23</v>
      </c>
      <c r="AJ21295" t="s">
        <v>69</v>
      </c>
      <c r="AK21295">
        <v>0</v>
      </c>
      <c r="AL21295">
        <v>0</v>
      </c>
      <c r="AM21295" t="s">
        <v>83</v>
      </c>
      <c r="AN21295" t="s">
        <v>97</v>
      </c>
      <c r="AO21295" t="s">
        <v>95</v>
      </c>
    </row>
    <row r="21296" spans="1:41" x14ac:dyDescent="0.3">
      <c r="A21296">
        <v>1027</v>
      </c>
      <c r="B21296">
        <v>26529</v>
      </c>
      <c r="C21296">
        <v>583638</v>
      </c>
      <c r="D21296">
        <v>1</v>
      </c>
      <c r="E21296" t="s">
        <v>65</v>
      </c>
      <c r="F21296" t="s">
        <v>17</v>
      </c>
      <c r="G21296">
        <v>37</v>
      </c>
      <c r="H21296">
        <v>4</v>
      </c>
      <c r="I21296">
        <v>4</v>
      </c>
      <c r="J21296">
        <v>80</v>
      </c>
      <c r="K21296">
        <v>2</v>
      </c>
      <c r="L21296">
        <v>8</v>
      </c>
      <c r="M21296">
        <v>6</v>
      </c>
      <c r="N21296">
        <v>1</v>
      </c>
      <c r="O21296">
        <v>4</v>
      </c>
      <c r="P21296">
        <v>2</v>
      </c>
      <c r="Q21296">
        <v>3</v>
      </c>
      <c r="R21296">
        <v>2</v>
      </c>
      <c r="S21296">
        <v>54</v>
      </c>
      <c r="T21296" t="s">
        <v>17</v>
      </c>
      <c r="U21296" t="s">
        <v>18</v>
      </c>
      <c r="V21296">
        <v>1214</v>
      </c>
      <c r="W21296" t="s">
        <v>43</v>
      </c>
      <c r="X21296">
        <v>5</v>
      </c>
      <c r="Y21296">
        <v>4</v>
      </c>
      <c r="Z21296" t="s">
        <v>26</v>
      </c>
      <c r="AA21296">
        <v>1</v>
      </c>
      <c r="AB21296">
        <v>4</v>
      </c>
      <c r="AC21296" t="s">
        <v>21</v>
      </c>
      <c r="AD21296">
        <v>102</v>
      </c>
      <c r="AE21296">
        <v>3</v>
      </c>
      <c r="AF21296">
        <v>4</v>
      </c>
      <c r="AG21296" t="s">
        <v>40</v>
      </c>
      <c r="AH21296">
        <v>4</v>
      </c>
      <c r="AI21296" t="s">
        <v>37</v>
      </c>
      <c r="AJ21296" t="s">
        <v>70</v>
      </c>
      <c r="AK21296">
        <v>0</v>
      </c>
      <c r="AL21296">
        <v>0</v>
      </c>
      <c r="AM21296" t="s">
        <v>83</v>
      </c>
      <c r="AN21296" t="s">
        <v>98</v>
      </c>
      <c r="AO21296" t="s">
        <v>96</v>
      </c>
    </row>
    <row r="21297" spans="1:41" x14ac:dyDescent="0.3">
      <c r="A21297">
        <v>1175</v>
      </c>
      <c r="B21297">
        <v>47178</v>
      </c>
      <c r="C21297">
        <v>896382</v>
      </c>
      <c r="D21297">
        <v>5</v>
      </c>
      <c r="E21297" t="s">
        <v>65</v>
      </c>
      <c r="F21297" t="s">
        <v>30</v>
      </c>
      <c r="G21297">
        <v>32</v>
      </c>
      <c r="H21297">
        <v>1</v>
      </c>
      <c r="I21297">
        <v>4</v>
      </c>
      <c r="J21297">
        <v>80</v>
      </c>
      <c r="K21297">
        <v>4</v>
      </c>
      <c r="L21297">
        <v>6</v>
      </c>
      <c r="M21297">
        <v>3</v>
      </c>
      <c r="N21297">
        <v>1</v>
      </c>
      <c r="O21297">
        <v>4</v>
      </c>
      <c r="P21297">
        <v>2</v>
      </c>
      <c r="Q21297">
        <v>3</v>
      </c>
      <c r="R21297">
        <v>3</v>
      </c>
      <c r="S21297">
        <v>59</v>
      </c>
      <c r="T21297" t="s">
        <v>30</v>
      </c>
      <c r="U21297" t="s">
        <v>41</v>
      </c>
      <c r="V21297">
        <v>532</v>
      </c>
      <c r="W21297" t="s">
        <v>43</v>
      </c>
      <c r="X21297">
        <v>36</v>
      </c>
      <c r="Y21297">
        <v>1</v>
      </c>
      <c r="Z21297" t="s">
        <v>35</v>
      </c>
      <c r="AA21297">
        <v>1</v>
      </c>
      <c r="AB21297">
        <v>1</v>
      </c>
      <c r="AC21297" t="s">
        <v>21</v>
      </c>
      <c r="AD21297">
        <v>42</v>
      </c>
      <c r="AE21297">
        <v>3</v>
      </c>
      <c r="AF21297">
        <v>4</v>
      </c>
      <c r="AG21297" t="s">
        <v>36</v>
      </c>
      <c r="AH21297">
        <v>4</v>
      </c>
      <c r="AI21297" t="s">
        <v>37</v>
      </c>
      <c r="AJ21297" t="s">
        <v>69</v>
      </c>
      <c r="AK21297">
        <v>1</v>
      </c>
      <c r="AL21297">
        <v>2.6703695791497543E-3</v>
      </c>
      <c r="AM21297" t="s">
        <v>83</v>
      </c>
      <c r="AN21297" t="s">
        <v>94</v>
      </c>
      <c r="AO21297" t="s">
        <v>95</v>
      </c>
    </row>
    <row r="21298" spans="1:41" x14ac:dyDescent="0.3">
      <c r="A21298">
        <v>4906</v>
      </c>
      <c r="B21298">
        <v>17808</v>
      </c>
      <c r="C21298">
        <v>338352</v>
      </c>
      <c r="D21298">
        <v>7</v>
      </c>
      <c r="E21298" t="s">
        <v>65</v>
      </c>
      <c r="F21298" t="s">
        <v>30</v>
      </c>
      <c r="G21298">
        <v>16</v>
      </c>
      <c r="H21298">
        <v>4</v>
      </c>
      <c r="I21298">
        <v>3</v>
      </c>
      <c r="J21298">
        <v>80</v>
      </c>
      <c r="K21298">
        <v>1</v>
      </c>
      <c r="L21298">
        <v>6</v>
      </c>
      <c r="M21298">
        <v>3</v>
      </c>
      <c r="N21298">
        <v>3</v>
      </c>
      <c r="O21298">
        <v>4</v>
      </c>
      <c r="P21298">
        <v>2</v>
      </c>
      <c r="Q21298">
        <v>3</v>
      </c>
      <c r="R21298">
        <v>2</v>
      </c>
      <c r="S21298">
        <v>39</v>
      </c>
      <c r="T21298" t="s">
        <v>30</v>
      </c>
      <c r="U21298" t="s">
        <v>24</v>
      </c>
      <c r="V21298">
        <v>531</v>
      </c>
      <c r="W21298" t="s">
        <v>43</v>
      </c>
      <c r="X21298">
        <v>9</v>
      </c>
      <c r="Y21298">
        <v>5</v>
      </c>
      <c r="Z21298" t="s">
        <v>32</v>
      </c>
      <c r="AA21298">
        <v>1</v>
      </c>
      <c r="AB21298">
        <v>2</v>
      </c>
      <c r="AC21298" t="s">
        <v>27</v>
      </c>
      <c r="AD21298">
        <v>143</v>
      </c>
      <c r="AE21298">
        <v>2</v>
      </c>
      <c r="AF21298">
        <v>4</v>
      </c>
      <c r="AG21298" t="s">
        <v>36</v>
      </c>
      <c r="AH21298">
        <v>1</v>
      </c>
      <c r="AI21298" t="s">
        <v>23</v>
      </c>
      <c r="AJ21298" t="s">
        <v>67</v>
      </c>
      <c r="AK21298">
        <v>1</v>
      </c>
      <c r="AL21298">
        <v>2.6703695791497543E-3</v>
      </c>
      <c r="AM21298" t="s">
        <v>83</v>
      </c>
      <c r="AN21298" t="s">
        <v>98</v>
      </c>
      <c r="AO21298" t="s">
        <v>96</v>
      </c>
    </row>
    <row r="21299" spans="1:41" x14ac:dyDescent="0.3">
      <c r="A21299">
        <v>4908</v>
      </c>
      <c r="B21299">
        <v>22342</v>
      </c>
      <c r="C21299">
        <v>268104</v>
      </c>
      <c r="D21299">
        <v>5</v>
      </c>
      <c r="E21299" t="s">
        <v>65</v>
      </c>
      <c r="F21299" t="s">
        <v>30</v>
      </c>
      <c r="G21299">
        <v>33</v>
      </c>
      <c r="H21299">
        <v>1</v>
      </c>
      <c r="I21299">
        <v>3</v>
      </c>
      <c r="J21299">
        <v>80</v>
      </c>
      <c r="K21299">
        <v>1</v>
      </c>
      <c r="L21299">
        <v>5</v>
      </c>
      <c r="M21299">
        <v>6</v>
      </c>
      <c r="N21299">
        <v>1</v>
      </c>
      <c r="O21299">
        <v>4</v>
      </c>
      <c r="P21299">
        <v>2</v>
      </c>
      <c r="Q21299">
        <v>3</v>
      </c>
      <c r="R21299">
        <v>1</v>
      </c>
      <c r="S21299">
        <v>24</v>
      </c>
      <c r="T21299" t="s">
        <v>17</v>
      </c>
      <c r="U21299" t="s">
        <v>18</v>
      </c>
      <c r="V21299">
        <v>165</v>
      </c>
      <c r="W21299" t="s">
        <v>43</v>
      </c>
      <c r="X21299">
        <v>19</v>
      </c>
      <c r="Y21299">
        <v>1</v>
      </c>
      <c r="Z21299" t="s">
        <v>32</v>
      </c>
      <c r="AA21299">
        <v>1</v>
      </c>
      <c r="AB21299">
        <v>1</v>
      </c>
      <c r="AC21299" t="s">
        <v>21</v>
      </c>
      <c r="AD21299">
        <v>91</v>
      </c>
      <c r="AE21299">
        <v>3</v>
      </c>
      <c r="AF21299">
        <v>3</v>
      </c>
      <c r="AG21299" t="s">
        <v>44</v>
      </c>
      <c r="AH21299">
        <v>3</v>
      </c>
      <c r="AI21299" t="s">
        <v>29</v>
      </c>
      <c r="AJ21299" t="s">
        <v>68</v>
      </c>
      <c r="AK21299">
        <v>0</v>
      </c>
      <c r="AL21299">
        <v>0</v>
      </c>
      <c r="AM21299" t="s">
        <v>83</v>
      </c>
      <c r="AN21299" t="s">
        <v>97</v>
      </c>
      <c r="AO21299" t="s">
        <v>95</v>
      </c>
    </row>
    <row r="21300" spans="1:41" x14ac:dyDescent="0.3">
      <c r="A21300">
        <v>5440</v>
      </c>
      <c r="B21300">
        <v>29162</v>
      </c>
      <c r="C21300">
        <v>583240</v>
      </c>
      <c r="D21300">
        <v>5</v>
      </c>
      <c r="E21300" t="s">
        <v>65</v>
      </c>
      <c r="F21300" t="s">
        <v>17</v>
      </c>
      <c r="G21300">
        <v>42</v>
      </c>
      <c r="H21300">
        <v>1</v>
      </c>
      <c r="I21300">
        <v>4</v>
      </c>
      <c r="J21300">
        <v>80</v>
      </c>
      <c r="K21300">
        <v>1</v>
      </c>
      <c r="L21300">
        <v>4</v>
      </c>
      <c r="M21300">
        <v>1</v>
      </c>
      <c r="N21300">
        <v>1</v>
      </c>
      <c r="O21300">
        <v>4</v>
      </c>
      <c r="P21300">
        <v>2</v>
      </c>
      <c r="Q21300">
        <v>3</v>
      </c>
      <c r="R21300">
        <v>1</v>
      </c>
      <c r="S21300">
        <v>43</v>
      </c>
      <c r="T21300" t="s">
        <v>17</v>
      </c>
      <c r="U21300" t="s">
        <v>24</v>
      </c>
      <c r="V21300">
        <v>449</v>
      </c>
      <c r="W21300" t="s">
        <v>38</v>
      </c>
      <c r="X21300">
        <v>40</v>
      </c>
      <c r="Y21300">
        <v>1</v>
      </c>
      <c r="Z21300" t="s">
        <v>25</v>
      </c>
      <c r="AA21300">
        <v>1</v>
      </c>
      <c r="AB21300">
        <v>2</v>
      </c>
      <c r="AC21300" t="s">
        <v>27</v>
      </c>
      <c r="AD21300">
        <v>43</v>
      </c>
      <c r="AE21300">
        <v>3</v>
      </c>
      <c r="AF21300">
        <v>4</v>
      </c>
      <c r="AG21300" t="s">
        <v>28</v>
      </c>
      <c r="AH21300">
        <v>4</v>
      </c>
      <c r="AI21300" t="s">
        <v>23</v>
      </c>
      <c r="AJ21300" t="s">
        <v>67</v>
      </c>
      <c r="AK21300">
        <v>0</v>
      </c>
      <c r="AL21300">
        <v>0</v>
      </c>
      <c r="AM21300" t="s">
        <v>83</v>
      </c>
      <c r="AN21300" t="s">
        <v>94</v>
      </c>
      <c r="AO21300" t="s">
        <v>95</v>
      </c>
    </row>
    <row r="21301" spans="1:41" x14ac:dyDescent="0.3">
      <c r="A21301">
        <v>5885</v>
      </c>
      <c r="B21301">
        <v>21144</v>
      </c>
      <c r="C21301">
        <v>63432</v>
      </c>
      <c r="D21301">
        <v>1</v>
      </c>
      <c r="E21301" t="s">
        <v>65</v>
      </c>
      <c r="F21301" t="s">
        <v>17</v>
      </c>
      <c r="G21301">
        <v>40</v>
      </c>
      <c r="H21301">
        <v>1</v>
      </c>
      <c r="I21301">
        <v>3</v>
      </c>
      <c r="J21301">
        <v>80</v>
      </c>
      <c r="K21301">
        <v>1</v>
      </c>
      <c r="L21301">
        <v>14</v>
      </c>
      <c r="M21301">
        <v>5</v>
      </c>
      <c r="N21301">
        <v>2</v>
      </c>
      <c r="O21301">
        <v>4</v>
      </c>
      <c r="P21301">
        <v>2</v>
      </c>
      <c r="Q21301">
        <v>3</v>
      </c>
      <c r="R21301">
        <v>4</v>
      </c>
      <c r="S21301">
        <v>32</v>
      </c>
      <c r="T21301" t="s">
        <v>30</v>
      </c>
      <c r="U21301" t="s">
        <v>41</v>
      </c>
      <c r="V21301">
        <v>475</v>
      </c>
      <c r="W21301" t="s">
        <v>34</v>
      </c>
      <c r="X21301">
        <v>48</v>
      </c>
      <c r="Y21301">
        <v>2</v>
      </c>
      <c r="Z21301" t="s">
        <v>35</v>
      </c>
      <c r="AA21301">
        <v>1</v>
      </c>
      <c r="AB21301">
        <v>2</v>
      </c>
      <c r="AC21301" t="s">
        <v>27</v>
      </c>
      <c r="AD21301">
        <v>48</v>
      </c>
      <c r="AE21301">
        <v>3</v>
      </c>
      <c r="AF21301">
        <v>1</v>
      </c>
      <c r="AG21301" t="s">
        <v>28</v>
      </c>
      <c r="AH21301">
        <v>3</v>
      </c>
      <c r="AI21301" t="s">
        <v>29</v>
      </c>
      <c r="AJ21301" t="s">
        <v>71</v>
      </c>
      <c r="AK21301">
        <v>1</v>
      </c>
      <c r="AL21301">
        <v>2.6703695791497543E-3</v>
      </c>
      <c r="AM21301" t="s">
        <v>83</v>
      </c>
      <c r="AN21301" t="s">
        <v>94</v>
      </c>
      <c r="AO21301" t="s">
        <v>95</v>
      </c>
    </row>
    <row r="21302" spans="1:41" x14ac:dyDescent="0.3">
      <c r="A21302">
        <v>2392</v>
      </c>
      <c r="B21302">
        <v>29983</v>
      </c>
      <c r="C21302">
        <v>599660</v>
      </c>
      <c r="D21302">
        <v>7</v>
      </c>
      <c r="E21302" t="s">
        <v>65</v>
      </c>
      <c r="F21302" t="s">
        <v>30</v>
      </c>
      <c r="G21302">
        <v>36</v>
      </c>
      <c r="H21302">
        <v>4</v>
      </c>
      <c r="I21302">
        <v>4</v>
      </c>
      <c r="J21302">
        <v>80</v>
      </c>
      <c r="K21302">
        <v>4</v>
      </c>
      <c r="L21302">
        <v>10</v>
      </c>
      <c r="M21302">
        <v>2</v>
      </c>
      <c r="N21302">
        <v>3</v>
      </c>
      <c r="O21302">
        <v>4</v>
      </c>
      <c r="P21302">
        <v>2</v>
      </c>
      <c r="Q21302">
        <v>3</v>
      </c>
      <c r="R21302">
        <v>1</v>
      </c>
      <c r="S21302">
        <v>51</v>
      </c>
      <c r="T21302" t="s">
        <v>30</v>
      </c>
      <c r="U21302" t="s">
        <v>18</v>
      </c>
      <c r="V21302">
        <v>751</v>
      </c>
      <c r="W21302" t="s">
        <v>38</v>
      </c>
      <c r="X21302">
        <v>41</v>
      </c>
      <c r="Y21302">
        <v>4</v>
      </c>
      <c r="Z21302" t="s">
        <v>25</v>
      </c>
      <c r="AA21302">
        <v>1</v>
      </c>
      <c r="AB21302">
        <v>3</v>
      </c>
      <c r="AC21302" t="s">
        <v>27</v>
      </c>
      <c r="AD21302">
        <v>82</v>
      </c>
      <c r="AE21302">
        <v>2</v>
      </c>
      <c r="AF21302">
        <v>1</v>
      </c>
      <c r="AG21302" t="s">
        <v>33</v>
      </c>
      <c r="AH21302">
        <v>4</v>
      </c>
      <c r="AI21302" t="s">
        <v>29</v>
      </c>
      <c r="AJ21302" t="s">
        <v>70</v>
      </c>
      <c r="AK21302">
        <v>1</v>
      </c>
      <c r="AL21302">
        <v>2.6703695791497543E-3</v>
      </c>
      <c r="AM21302" t="s">
        <v>83</v>
      </c>
      <c r="AN21302" t="s">
        <v>94</v>
      </c>
      <c r="AO21302" t="s">
        <v>96</v>
      </c>
    </row>
    <row r="21303" spans="1:41" x14ac:dyDescent="0.3">
      <c r="A21303">
        <v>10277</v>
      </c>
      <c r="B21303">
        <v>6898</v>
      </c>
      <c r="C21303">
        <v>131062</v>
      </c>
      <c r="D21303">
        <v>1</v>
      </c>
      <c r="E21303" t="s">
        <v>65</v>
      </c>
      <c r="F21303" t="s">
        <v>17</v>
      </c>
      <c r="G21303">
        <v>16</v>
      </c>
      <c r="H21303">
        <v>2</v>
      </c>
      <c r="I21303">
        <v>1</v>
      </c>
      <c r="J21303">
        <v>80</v>
      </c>
      <c r="K21303">
        <v>1</v>
      </c>
      <c r="L21303">
        <v>8</v>
      </c>
      <c r="M21303">
        <v>1</v>
      </c>
      <c r="N21303">
        <v>3</v>
      </c>
      <c r="O21303">
        <v>4</v>
      </c>
      <c r="P21303">
        <v>2</v>
      </c>
      <c r="Q21303">
        <v>3</v>
      </c>
      <c r="R21303">
        <v>2</v>
      </c>
      <c r="S21303">
        <v>18</v>
      </c>
      <c r="T21303" t="s">
        <v>17</v>
      </c>
      <c r="U21303" t="s">
        <v>24</v>
      </c>
      <c r="V21303">
        <v>506</v>
      </c>
      <c r="W21303" t="s">
        <v>25</v>
      </c>
      <c r="X21303">
        <v>28</v>
      </c>
      <c r="Y21303">
        <v>4</v>
      </c>
      <c r="Z21303" t="s">
        <v>32</v>
      </c>
      <c r="AA21303">
        <v>1</v>
      </c>
      <c r="AB21303">
        <v>3</v>
      </c>
      <c r="AC21303" t="s">
        <v>21</v>
      </c>
      <c r="AD21303">
        <v>122</v>
      </c>
      <c r="AE21303">
        <v>1</v>
      </c>
      <c r="AF21303">
        <v>3</v>
      </c>
      <c r="AG21303" t="s">
        <v>28</v>
      </c>
      <c r="AH21303">
        <v>3</v>
      </c>
      <c r="AI21303" t="s">
        <v>29</v>
      </c>
      <c r="AJ21303" t="s">
        <v>68</v>
      </c>
      <c r="AK21303">
        <v>0</v>
      </c>
      <c r="AL21303">
        <v>0</v>
      </c>
      <c r="AM21303" t="s">
        <v>83</v>
      </c>
      <c r="AN21303" t="s">
        <v>94</v>
      </c>
      <c r="AO21303" t="s">
        <v>95</v>
      </c>
    </row>
    <row r="21304" spans="1:41" x14ac:dyDescent="0.3">
      <c r="A21304">
        <v>11633</v>
      </c>
      <c r="B21304">
        <v>14251</v>
      </c>
      <c r="C21304">
        <v>399028</v>
      </c>
      <c r="D21304">
        <v>2</v>
      </c>
      <c r="E21304" t="s">
        <v>65</v>
      </c>
      <c r="F21304" t="s">
        <v>17</v>
      </c>
      <c r="G21304">
        <v>32</v>
      </c>
      <c r="H21304">
        <v>4</v>
      </c>
      <c r="I21304">
        <v>4</v>
      </c>
      <c r="J21304">
        <v>80</v>
      </c>
      <c r="K21304">
        <v>1</v>
      </c>
      <c r="L21304">
        <v>36</v>
      </c>
      <c r="M21304">
        <v>3</v>
      </c>
      <c r="N21304">
        <v>3</v>
      </c>
      <c r="O21304">
        <v>4</v>
      </c>
      <c r="P21304">
        <v>2</v>
      </c>
      <c r="Q21304">
        <v>3</v>
      </c>
      <c r="R21304">
        <v>2</v>
      </c>
      <c r="S21304">
        <v>56</v>
      </c>
      <c r="T21304" t="s">
        <v>30</v>
      </c>
      <c r="U21304" t="s">
        <v>41</v>
      </c>
      <c r="V21304">
        <v>473</v>
      </c>
      <c r="W21304" t="s">
        <v>25</v>
      </c>
      <c r="X21304">
        <v>29</v>
      </c>
      <c r="Y21304">
        <v>4</v>
      </c>
      <c r="Z21304" t="s">
        <v>32</v>
      </c>
      <c r="AA21304">
        <v>1</v>
      </c>
      <c r="AB21304">
        <v>4</v>
      </c>
      <c r="AC21304" t="s">
        <v>27</v>
      </c>
      <c r="AD21304">
        <v>95</v>
      </c>
      <c r="AE21304">
        <v>2</v>
      </c>
      <c r="AF21304">
        <v>4</v>
      </c>
      <c r="AG21304" t="s">
        <v>22</v>
      </c>
      <c r="AH21304">
        <v>2</v>
      </c>
      <c r="AI21304" t="s">
        <v>37</v>
      </c>
      <c r="AJ21304" t="s">
        <v>69</v>
      </c>
      <c r="AK21304">
        <v>1</v>
      </c>
      <c r="AL21304">
        <v>2.6703695791497543E-3</v>
      </c>
      <c r="AM21304" t="s">
        <v>83</v>
      </c>
      <c r="AN21304" t="s">
        <v>94</v>
      </c>
      <c r="AO21304" t="s">
        <v>96</v>
      </c>
    </row>
    <row r="21305" spans="1:41" x14ac:dyDescent="0.3">
      <c r="A21305">
        <v>2963</v>
      </c>
      <c r="B21305">
        <v>13253</v>
      </c>
      <c r="C21305">
        <v>92771</v>
      </c>
      <c r="D21305">
        <v>4</v>
      </c>
      <c r="E21305" t="s">
        <v>65</v>
      </c>
      <c r="F21305" t="s">
        <v>30</v>
      </c>
      <c r="G21305">
        <v>7</v>
      </c>
      <c r="H21305">
        <v>3</v>
      </c>
      <c r="I21305">
        <v>3</v>
      </c>
      <c r="J21305">
        <v>80</v>
      </c>
      <c r="K21305">
        <v>4</v>
      </c>
      <c r="L21305">
        <v>12</v>
      </c>
      <c r="M21305">
        <v>3</v>
      </c>
      <c r="N21305">
        <v>3</v>
      </c>
      <c r="O21305">
        <v>4</v>
      </c>
      <c r="P21305">
        <v>2</v>
      </c>
      <c r="Q21305">
        <v>3</v>
      </c>
      <c r="R21305">
        <v>4</v>
      </c>
      <c r="S21305">
        <v>33</v>
      </c>
      <c r="T21305" t="s">
        <v>30</v>
      </c>
      <c r="U21305" t="s">
        <v>41</v>
      </c>
      <c r="V21305">
        <v>1338</v>
      </c>
      <c r="W21305" t="s">
        <v>34</v>
      </c>
      <c r="X21305">
        <v>34</v>
      </c>
      <c r="Y21305">
        <v>2</v>
      </c>
      <c r="Z21305" t="s">
        <v>26</v>
      </c>
      <c r="AA21305">
        <v>1</v>
      </c>
      <c r="AB21305">
        <v>3</v>
      </c>
      <c r="AC21305" t="s">
        <v>27</v>
      </c>
      <c r="AD21305">
        <v>116</v>
      </c>
      <c r="AE21305">
        <v>1</v>
      </c>
      <c r="AF21305">
        <v>1</v>
      </c>
      <c r="AG21305" t="s">
        <v>39</v>
      </c>
      <c r="AH21305">
        <v>3</v>
      </c>
      <c r="AI21305" t="s">
        <v>37</v>
      </c>
      <c r="AJ21305" t="s">
        <v>71</v>
      </c>
      <c r="AK21305">
        <v>1</v>
      </c>
      <c r="AL21305">
        <v>2.6703695791497543E-3</v>
      </c>
      <c r="AM21305" t="s">
        <v>83</v>
      </c>
      <c r="AN21305" t="s">
        <v>94</v>
      </c>
      <c r="AO21305" t="s">
        <v>96</v>
      </c>
    </row>
    <row r="21306" spans="1:41" x14ac:dyDescent="0.3">
      <c r="A21306">
        <v>13041</v>
      </c>
      <c r="B21306">
        <v>8883</v>
      </c>
      <c r="C21306">
        <v>257607</v>
      </c>
      <c r="D21306">
        <v>0</v>
      </c>
      <c r="E21306" t="s">
        <v>65</v>
      </c>
      <c r="F21306" t="s">
        <v>17</v>
      </c>
      <c r="G21306">
        <v>43</v>
      </c>
      <c r="H21306">
        <v>3</v>
      </c>
      <c r="I21306">
        <v>4</v>
      </c>
      <c r="J21306">
        <v>80</v>
      </c>
      <c r="K21306">
        <v>1</v>
      </c>
      <c r="L21306">
        <v>15</v>
      </c>
      <c r="M21306">
        <v>6</v>
      </c>
      <c r="N21306">
        <v>1</v>
      </c>
      <c r="O21306">
        <v>4</v>
      </c>
      <c r="P21306">
        <v>2</v>
      </c>
      <c r="Q21306">
        <v>3</v>
      </c>
      <c r="R21306">
        <v>2</v>
      </c>
      <c r="S21306">
        <v>30</v>
      </c>
      <c r="T21306" t="s">
        <v>30</v>
      </c>
      <c r="U21306" t="s">
        <v>18</v>
      </c>
      <c r="V21306">
        <v>106</v>
      </c>
      <c r="W21306" t="s">
        <v>34</v>
      </c>
      <c r="X21306">
        <v>43</v>
      </c>
      <c r="Y21306">
        <v>2</v>
      </c>
      <c r="Z21306" t="s">
        <v>26</v>
      </c>
      <c r="AA21306">
        <v>1</v>
      </c>
      <c r="AB21306">
        <v>4</v>
      </c>
      <c r="AC21306" t="s">
        <v>21</v>
      </c>
      <c r="AD21306">
        <v>74</v>
      </c>
      <c r="AE21306">
        <v>3</v>
      </c>
      <c r="AF21306">
        <v>3</v>
      </c>
      <c r="AG21306" t="s">
        <v>28</v>
      </c>
      <c r="AH21306">
        <v>3</v>
      </c>
      <c r="AI21306" t="s">
        <v>23</v>
      </c>
      <c r="AJ21306" t="s">
        <v>71</v>
      </c>
      <c r="AK21306">
        <v>1</v>
      </c>
      <c r="AL21306">
        <v>2.6703695791497543E-3</v>
      </c>
      <c r="AM21306" t="s">
        <v>83</v>
      </c>
      <c r="AN21306" t="s">
        <v>94</v>
      </c>
      <c r="AO21306" t="s">
        <v>96</v>
      </c>
    </row>
    <row r="21307" spans="1:41" x14ac:dyDescent="0.3">
      <c r="A21307">
        <v>13143</v>
      </c>
      <c r="B21307">
        <v>11278</v>
      </c>
      <c r="C21307">
        <v>293228</v>
      </c>
      <c r="D21307">
        <v>7</v>
      </c>
      <c r="E21307" t="s">
        <v>65</v>
      </c>
      <c r="F21307" t="s">
        <v>30</v>
      </c>
      <c r="G21307">
        <v>15</v>
      </c>
      <c r="H21307">
        <v>2</v>
      </c>
      <c r="I21307">
        <v>3</v>
      </c>
      <c r="J21307">
        <v>80</v>
      </c>
      <c r="K21307">
        <v>1</v>
      </c>
      <c r="L21307">
        <v>17</v>
      </c>
      <c r="M21307">
        <v>3</v>
      </c>
      <c r="N21307">
        <v>2</v>
      </c>
      <c r="O21307">
        <v>4</v>
      </c>
      <c r="P21307">
        <v>2</v>
      </c>
      <c r="Q21307">
        <v>3</v>
      </c>
      <c r="R21307">
        <v>2</v>
      </c>
      <c r="S21307">
        <v>40</v>
      </c>
      <c r="T21307" t="s">
        <v>17</v>
      </c>
      <c r="U21307" t="s">
        <v>41</v>
      </c>
      <c r="V21307">
        <v>1160</v>
      </c>
      <c r="W21307" t="s">
        <v>34</v>
      </c>
      <c r="X21307">
        <v>1</v>
      </c>
      <c r="Y21307">
        <v>4</v>
      </c>
      <c r="Z21307" t="s">
        <v>20</v>
      </c>
      <c r="AA21307">
        <v>1</v>
      </c>
      <c r="AB21307">
        <v>3</v>
      </c>
      <c r="AC21307" t="s">
        <v>27</v>
      </c>
      <c r="AD21307">
        <v>142</v>
      </c>
      <c r="AE21307">
        <v>3</v>
      </c>
      <c r="AF21307">
        <v>1</v>
      </c>
      <c r="AG21307" t="s">
        <v>40</v>
      </c>
      <c r="AH21307">
        <v>4</v>
      </c>
      <c r="AI21307" t="s">
        <v>29</v>
      </c>
      <c r="AJ21307" t="s">
        <v>67</v>
      </c>
      <c r="AK21307">
        <v>0</v>
      </c>
      <c r="AL21307">
        <v>0</v>
      </c>
      <c r="AM21307" t="s">
        <v>83</v>
      </c>
      <c r="AN21307" t="s">
        <v>98</v>
      </c>
      <c r="AO21307" t="s">
        <v>95</v>
      </c>
    </row>
    <row r="21308" spans="1:41" x14ac:dyDescent="0.3">
      <c r="A21308">
        <v>3593</v>
      </c>
      <c r="B21308">
        <v>49233</v>
      </c>
      <c r="C21308">
        <v>836961</v>
      </c>
      <c r="D21308">
        <v>6</v>
      </c>
      <c r="E21308" t="s">
        <v>65</v>
      </c>
      <c r="F21308" t="s">
        <v>17</v>
      </c>
      <c r="G21308">
        <v>32</v>
      </c>
      <c r="H21308">
        <v>1</v>
      </c>
      <c r="I21308">
        <v>4</v>
      </c>
      <c r="J21308">
        <v>80</v>
      </c>
      <c r="K21308">
        <v>3</v>
      </c>
      <c r="L21308">
        <v>18</v>
      </c>
      <c r="M21308">
        <v>4</v>
      </c>
      <c r="N21308">
        <v>2</v>
      </c>
      <c r="O21308">
        <v>4</v>
      </c>
      <c r="P21308">
        <v>2</v>
      </c>
      <c r="Q21308">
        <v>3</v>
      </c>
      <c r="R21308">
        <v>4</v>
      </c>
      <c r="S21308">
        <v>29</v>
      </c>
      <c r="T21308" t="s">
        <v>30</v>
      </c>
      <c r="U21308" t="s">
        <v>41</v>
      </c>
      <c r="V21308">
        <v>1002</v>
      </c>
      <c r="W21308" t="s">
        <v>19</v>
      </c>
      <c r="X21308">
        <v>9</v>
      </c>
      <c r="Y21308">
        <v>4</v>
      </c>
      <c r="Z21308" t="s">
        <v>26</v>
      </c>
      <c r="AA21308">
        <v>1</v>
      </c>
      <c r="AB21308">
        <v>2</v>
      </c>
      <c r="AC21308" t="s">
        <v>27</v>
      </c>
      <c r="AD21308">
        <v>171</v>
      </c>
      <c r="AE21308">
        <v>1</v>
      </c>
      <c r="AF21308">
        <v>2</v>
      </c>
      <c r="AG21308" t="s">
        <v>28</v>
      </c>
      <c r="AH21308">
        <v>2</v>
      </c>
      <c r="AI21308" t="s">
        <v>23</v>
      </c>
      <c r="AJ21308" t="s">
        <v>71</v>
      </c>
      <c r="AK21308">
        <v>1</v>
      </c>
      <c r="AL21308">
        <v>2.6703695791497543E-3</v>
      </c>
      <c r="AM21308" t="s">
        <v>83</v>
      </c>
      <c r="AN21308" t="s">
        <v>98</v>
      </c>
      <c r="AO21308" t="s">
        <v>95</v>
      </c>
    </row>
    <row r="21309" spans="1:41" x14ac:dyDescent="0.3">
      <c r="A21309">
        <v>3616</v>
      </c>
      <c r="B21309">
        <v>11423</v>
      </c>
      <c r="C21309">
        <v>114230</v>
      </c>
      <c r="D21309">
        <v>7</v>
      </c>
      <c r="E21309" t="s">
        <v>65</v>
      </c>
      <c r="F21309" t="s">
        <v>17</v>
      </c>
      <c r="G21309">
        <v>4</v>
      </c>
      <c r="H21309">
        <v>4</v>
      </c>
      <c r="I21309">
        <v>4</v>
      </c>
      <c r="J21309">
        <v>80</v>
      </c>
      <c r="K21309">
        <v>3</v>
      </c>
      <c r="L21309">
        <v>23</v>
      </c>
      <c r="M21309">
        <v>4</v>
      </c>
      <c r="N21309">
        <v>4</v>
      </c>
      <c r="O21309">
        <v>4</v>
      </c>
      <c r="P21309">
        <v>2</v>
      </c>
      <c r="Q21309">
        <v>3</v>
      </c>
      <c r="R21309">
        <v>3</v>
      </c>
      <c r="S21309">
        <v>18</v>
      </c>
      <c r="T21309" t="s">
        <v>30</v>
      </c>
      <c r="U21309" t="s">
        <v>24</v>
      </c>
      <c r="V21309">
        <v>487</v>
      </c>
      <c r="W21309" t="s">
        <v>34</v>
      </c>
      <c r="X21309">
        <v>41</v>
      </c>
      <c r="Y21309">
        <v>2</v>
      </c>
      <c r="Z21309" t="s">
        <v>42</v>
      </c>
      <c r="AA21309">
        <v>1</v>
      </c>
      <c r="AB21309">
        <v>1</v>
      </c>
      <c r="AC21309" t="s">
        <v>21</v>
      </c>
      <c r="AD21309">
        <v>89</v>
      </c>
      <c r="AE21309">
        <v>3</v>
      </c>
      <c r="AF21309">
        <v>5</v>
      </c>
      <c r="AG21309" t="s">
        <v>39</v>
      </c>
      <c r="AH21309">
        <v>1</v>
      </c>
      <c r="AI21309" t="s">
        <v>29</v>
      </c>
      <c r="AJ21309" t="s">
        <v>68</v>
      </c>
      <c r="AK21309">
        <v>1</v>
      </c>
      <c r="AL21309">
        <v>2.6703695791497543E-3</v>
      </c>
      <c r="AM21309" t="s">
        <v>83</v>
      </c>
      <c r="AN21309" t="s">
        <v>94</v>
      </c>
      <c r="AO21309" t="s">
        <v>96</v>
      </c>
    </row>
    <row r="21310" spans="1:41" x14ac:dyDescent="0.3">
      <c r="A21310">
        <v>14898</v>
      </c>
      <c r="B21310">
        <v>47529</v>
      </c>
      <c r="C21310">
        <v>950580</v>
      </c>
      <c r="D21310">
        <v>6</v>
      </c>
      <c r="E21310" t="s">
        <v>65</v>
      </c>
      <c r="F21310" t="s">
        <v>30</v>
      </c>
      <c r="G21310">
        <v>26</v>
      </c>
      <c r="H21310">
        <v>1</v>
      </c>
      <c r="I21310">
        <v>2</v>
      </c>
      <c r="J21310">
        <v>80</v>
      </c>
      <c r="K21310">
        <v>1</v>
      </c>
      <c r="L21310">
        <v>4</v>
      </c>
      <c r="M21310">
        <v>1</v>
      </c>
      <c r="N21310">
        <v>3</v>
      </c>
      <c r="O21310">
        <v>4</v>
      </c>
      <c r="P21310">
        <v>2</v>
      </c>
      <c r="Q21310">
        <v>3</v>
      </c>
      <c r="R21310">
        <v>4</v>
      </c>
      <c r="S21310">
        <v>41</v>
      </c>
      <c r="T21310" t="s">
        <v>30</v>
      </c>
      <c r="U21310" t="s">
        <v>24</v>
      </c>
      <c r="V21310">
        <v>275</v>
      </c>
      <c r="W21310" t="s">
        <v>34</v>
      </c>
      <c r="X21310">
        <v>40</v>
      </c>
      <c r="Y21310">
        <v>3</v>
      </c>
      <c r="Z21310" t="s">
        <v>35</v>
      </c>
      <c r="AA21310">
        <v>1</v>
      </c>
      <c r="AB21310">
        <v>2</v>
      </c>
      <c r="AC21310" t="s">
        <v>27</v>
      </c>
      <c r="AD21310">
        <v>85</v>
      </c>
      <c r="AE21310">
        <v>1</v>
      </c>
      <c r="AF21310">
        <v>5</v>
      </c>
      <c r="AG21310" t="s">
        <v>44</v>
      </c>
      <c r="AH21310">
        <v>4</v>
      </c>
      <c r="AI21310" t="s">
        <v>29</v>
      </c>
      <c r="AJ21310" t="s">
        <v>67</v>
      </c>
      <c r="AK21310">
        <v>1</v>
      </c>
      <c r="AL21310">
        <v>2.6703695791497543E-3</v>
      </c>
      <c r="AM21310" t="s">
        <v>83</v>
      </c>
      <c r="AN21310" t="s">
        <v>94</v>
      </c>
      <c r="AO21310" t="s">
        <v>95</v>
      </c>
    </row>
    <row r="21311" spans="1:41" x14ac:dyDescent="0.3">
      <c r="A21311">
        <v>3666</v>
      </c>
      <c r="B21311">
        <v>7861</v>
      </c>
      <c r="C21311">
        <v>172942</v>
      </c>
      <c r="D21311">
        <v>3</v>
      </c>
      <c r="E21311" t="s">
        <v>65</v>
      </c>
      <c r="F21311" t="s">
        <v>30</v>
      </c>
      <c r="G21311">
        <v>26</v>
      </c>
      <c r="H21311">
        <v>4</v>
      </c>
      <c r="I21311">
        <v>3</v>
      </c>
      <c r="J21311">
        <v>80</v>
      </c>
      <c r="K21311">
        <v>2</v>
      </c>
      <c r="L21311">
        <v>8</v>
      </c>
      <c r="M21311">
        <v>1</v>
      </c>
      <c r="N21311">
        <v>1</v>
      </c>
      <c r="O21311">
        <v>4</v>
      </c>
      <c r="P21311">
        <v>2</v>
      </c>
      <c r="Q21311">
        <v>3</v>
      </c>
      <c r="R21311">
        <v>3</v>
      </c>
      <c r="S21311">
        <v>56</v>
      </c>
      <c r="T21311" t="s">
        <v>30</v>
      </c>
      <c r="U21311" t="s">
        <v>41</v>
      </c>
      <c r="V21311">
        <v>559</v>
      </c>
      <c r="W21311" t="s">
        <v>25</v>
      </c>
      <c r="X21311">
        <v>23</v>
      </c>
      <c r="Y21311">
        <v>1</v>
      </c>
      <c r="Z21311" t="s">
        <v>26</v>
      </c>
      <c r="AA21311">
        <v>1</v>
      </c>
      <c r="AB21311">
        <v>2</v>
      </c>
      <c r="AC21311" t="s">
        <v>27</v>
      </c>
      <c r="AD21311">
        <v>96</v>
      </c>
      <c r="AE21311">
        <v>1</v>
      </c>
      <c r="AF21311">
        <v>4</v>
      </c>
      <c r="AG21311" t="s">
        <v>46</v>
      </c>
      <c r="AH21311">
        <v>1</v>
      </c>
      <c r="AI21311" t="s">
        <v>37</v>
      </c>
      <c r="AJ21311" t="s">
        <v>69</v>
      </c>
      <c r="AK21311">
        <v>1</v>
      </c>
      <c r="AL21311">
        <v>2.6703695791497543E-3</v>
      </c>
      <c r="AM21311" t="s">
        <v>83</v>
      </c>
      <c r="AN21311" t="s">
        <v>97</v>
      </c>
      <c r="AO21311" t="s">
        <v>96</v>
      </c>
    </row>
    <row r="21312" spans="1:41" x14ac:dyDescent="0.3">
      <c r="A21312">
        <v>15260</v>
      </c>
      <c r="B21312">
        <v>12200</v>
      </c>
      <c r="C21312">
        <v>366000</v>
      </c>
      <c r="D21312">
        <v>8</v>
      </c>
      <c r="E21312" t="s">
        <v>65</v>
      </c>
      <c r="F21312" t="s">
        <v>30</v>
      </c>
      <c r="G21312">
        <v>33</v>
      </c>
      <c r="H21312">
        <v>2</v>
      </c>
      <c r="I21312">
        <v>3</v>
      </c>
      <c r="J21312">
        <v>80</v>
      </c>
      <c r="K21312">
        <v>1</v>
      </c>
      <c r="L21312">
        <v>7</v>
      </c>
      <c r="M21312">
        <v>3</v>
      </c>
      <c r="N21312">
        <v>3</v>
      </c>
      <c r="O21312">
        <v>4</v>
      </c>
      <c r="P21312">
        <v>2</v>
      </c>
      <c r="Q21312">
        <v>3</v>
      </c>
      <c r="R21312">
        <v>4</v>
      </c>
      <c r="S21312">
        <v>23</v>
      </c>
      <c r="T21312" t="s">
        <v>17</v>
      </c>
      <c r="U21312" t="s">
        <v>41</v>
      </c>
      <c r="V21312">
        <v>367</v>
      </c>
      <c r="W21312" t="s">
        <v>34</v>
      </c>
      <c r="X21312">
        <v>20</v>
      </c>
      <c r="Y21312">
        <v>3</v>
      </c>
      <c r="Z21312" t="s">
        <v>35</v>
      </c>
      <c r="AA21312">
        <v>1</v>
      </c>
      <c r="AB21312">
        <v>1</v>
      </c>
      <c r="AC21312" t="s">
        <v>21</v>
      </c>
      <c r="AD21312">
        <v>132</v>
      </c>
      <c r="AE21312">
        <v>3</v>
      </c>
      <c r="AF21312">
        <v>2</v>
      </c>
      <c r="AG21312" t="s">
        <v>33</v>
      </c>
      <c r="AH21312">
        <v>3</v>
      </c>
      <c r="AI21312" t="s">
        <v>23</v>
      </c>
      <c r="AJ21312" t="s">
        <v>68</v>
      </c>
      <c r="AK21312">
        <v>0</v>
      </c>
      <c r="AL21312">
        <v>0</v>
      </c>
      <c r="AM21312" t="s">
        <v>83</v>
      </c>
      <c r="AN21312" t="s">
        <v>97</v>
      </c>
      <c r="AO21312" t="s">
        <v>95</v>
      </c>
    </row>
    <row r="21313" spans="1:41" x14ac:dyDescent="0.3">
      <c r="A21313">
        <v>3846</v>
      </c>
      <c r="B21313">
        <v>19830</v>
      </c>
      <c r="C21313">
        <v>416430</v>
      </c>
      <c r="D21313">
        <v>1</v>
      </c>
      <c r="E21313" t="s">
        <v>65</v>
      </c>
      <c r="F21313" t="s">
        <v>17</v>
      </c>
      <c r="G21313">
        <v>46</v>
      </c>
      <c r="H21313">
        <v>3</v>
      </c>
      <c r="I21313">
        <v>2</v>
      </c>
      <c r="J21313">
        <v>80</v>
      </c>
      <c r="K21313">
        <v>3</v>
      </c>
      <c r="L21313">
        <v>5</v>
      </c>
      <c r="M21313">
        <v>4</v>
      </c>
      <c r="N21313">
        <v>4</v>
      </c>
      <c r="O21313">
        <v>4</v>
      </c>
      <c r="P21313">
        <v>2</v>
      </c>
      <c r="Q21313">
        <v>3</v>
      </c>
      <c r="R21313">
        <v>3</v>
      </c>
      <c r="S21313">
        <v>35</v>
      </c>
      <c r="T21313" t="s">
        <v>17</v>
      </c>
      <c r="U21313" t="s">
        <v>18</v>
      </c>
      <c r="V21313">
        <v>1439</v>
      </c>
      <c r="W21313" t="s">
        <v>19</v>
      </c>
      <c r="X21313">
        <v>19</v>
      </c>
      <c r="Y21313">
        <v>4</v>
      </c>
      <c r="Z21313" t="s">
        <v>35</v>
      </c>
      <c r="AA21313">
        <v>1</v>
      </c>
      <c r="AB21313">
        <v>2</v>
      </c>
      <c r="AC21313" t="s">
        <v>21</v>
      </c>
      <c r="AD21313">
        <v>98</v>
      </c>
      <c r="AE21313">
        <v>2</v>
      </c>
      <c r="AF21313">
        <v>2</v>
      </c>
      <c r="AG21313" t="s">
        <v>28</v>
      </c>
      <c r="AH21313">
        <v>1</v>
      </c>
      <c r="AI21313" t="s">
        <v>29</v>
      </c>
      <c r="AJ21313" t="s">
        <v>71</v>
      </c>
      <c r="AK21313">
        <v>0</v>
      </c>
      <c r="AL21313">
        <v>0</v>
      </c>
      <c r="AM21313" t="s">
        <v>83</v>
      </c>
      <c r="AN21313" t="s">
        <v>97</v>
      </c>
      <c r="AO21313" t="s">
        <v>96</v>
      </c>
    </row>
    <row r="21314" spans="1:41" x14ac:dyDescent="0.3">
      <c r="A21314">
        <v>3940</v>
      </c>
      <c r="B21314">
        <v>4089</v>
      </c>
      <c r="C21314">
        <v>49068</v>
      </c>
      <c r="D21314">
        <v>4</v>
      </c>
      <c r="E21314" t="s">
        <v>65</v>
      </c>
      <c r="F21314" t="s">
        <v>30</v>
      </c>
      <c r="G21314">
        <v>14</v>
      </c>
      <c r="H21314">
        <v>1</v>
      </c>
      <c r="I21314">
        <v>3</v>
      </c>
      <c r="J21314">
        <v>80</v>
      </c>
      <c r="K21314">
        <v>2</v>
      </c>
      <c r="L21314">
        <v>11</v>
      </c>
      <c r="M21314">
        <v>3</v>
      </c>
      <c r="N21314">
        <v>2</v>
      </c>
      <c r="O21314">
        <v>4</v>
      </c>
      <c r="P21314">
        <v>2</v>
      </c>
      <c r="Q21314">
        <v>3</v>
      </c>
      <c r="R21314">
        <v>4</v>
      </c>
      <c r="S21314">
        <v>37</v>
      </c>
      <c r="T21314" t="s">
        <v>30</v>
      </c>
      <c r="U21314" t="s">
        <v>18</v>
      </c>
      <c r="V21314">
        <v>1174</v>
      </c>
      <c r="W21314" t="s">
        <v>25</v>
      </c>
      <c r="X21314">
        <v>38</v>
      </c>
      <c r="Y21314">
        <v>2</v>
      </c>
      <c r="Z21314" t="s">
        <v>35</v>
      </c>
      <c r="AA21314">
        <v>1</v>
      </c>
      <c r="AB21314">
        <v>1</v>
      </c>
      <c r="AC21314" t="s">
        <v>27</v>
      </c>
      <c r="AD21314">
        <v>32</v>
      </c>
      <c r="AE21314">
        <v>2</v>
      </c>
      <c r="AF21314">
        <v>1</v>
      </c>
      <c r="AG21314" t="s">
        <v>44</v>
      </c>
      <c r="AH21314">
        <v>1</v>
      </c>
      <c r="AI21314" t="s">
        <v>29</v>
      </c>
      <c r="AJ21314" t="s">
        <v>67</v>
      </c>
      <c r="AK21314">
        <v>1</v>
      </c>
      <c r="AL21314">
        <v>2.6703695791497543E-3</v>
      </c>
      <c r="AM21314" t="s">
        <v>83</v>
      </c>
      <c r="AN21314" t="s">
        <v>94</v>
      </c>
      <c r="AO21314" t="s">
        <v>95</v>
      </c>
    </row>
    <row r="21315" spans="1:41" x14ac:dyDescent="0.3">
      <c r="A21315">
        <v>16206</v>
      </c>
      <c r="B21315">
        <v>23268</v>
      </c>
      <c r="C21315">
        <v>604968</v>
      </c>
      <c r="D21315">
        <v>1</v>
      </c>
      <c r="E21315" t="s">
        <v>65</v>
      </c>
      <c r="F21315" t="s">
        <v>17</v>
      </c>
      <c r="G21315">
        <v>37</v>
      </c>
      <c r="H21315">
        <v>2</v>
      </c>
      <c r="I21315">
        <v>3</v>
      </c>
      <c r="J21315">
        <v>80</v>
      </c>
      <c r="K21315">
        <v>1</v>
      </c>
      <c r="L21315">
        <v>4</v>
      </c>
      <c r="M21315">
        <v>2</v>
      </c>
      <c r="N21315">
        <v>1</v>
      </c>
      <c r="O21315">
        <v>4</v>
      </c>
      <c r="P21315">
        <v>2</v>
      </c>
      <c r="Q21315">
        <v>3</v>
      </c>
      <c r="R21315">
        <v>2</v>
      </c>
      <c r="S21315">
        <v>25</v>
      </c>
      <c r="T21315" t="s">
        <v>17</v>
      </c>
      <c r="U21315" t="s">
        <v>18</v>
      </c>
      <c r="V21315">
        <v>1280</v>
      </c>
      <c r="W21315" t="s">
        <v>25</v>
      </c>
      <c r="X21315">
        <v>40</v>
      </c>
      <c r="Y21315">
        <v>3</v>
      </c>
      <c r="Z21315" t="s">
        <v>35</v>
      </c>
      <c r="AA21315">
        <v>1</v>
      </c>
      <c r="AB21315">
        <v>1</v>
      </c>
      <c r="AC21315" t="s">
        <v>21</v>
      </c>
      <c r="AD21315">
        <v>166</v>
      </c>
      <c r="AE21315">
        <v>2</v>
      </c>
      <c r="AF21315">
        <v>1</v>
      </c>
      <c r="AG21315" t="s">
        <v>39</v>
      </c>
      <c r="AH21315">
        <v>2</v>
      </c>
      <c r="AI21315" t="s">
        <v>23</v>
      </c>
      <c r="AJ21315" t="s">
        <v>68</v>
      </c>
      <c r="AK21315">
        <v>0</v>
      </c>
      <c r="AL21315">
        <v>0</v>
      </c>
      <c r="AM21315" t="s">
        <v>83</v>
      </c>
      <c r="AN21315" t="s">
        <v>94</v>
      </c>
      <c r="AO21315" t="s">
        <v>95</v>
      </c>
    </row>
    <row r="21316" spans="1:41" x14ac:dyDescent="0.3">
      <c r="A21316">
        <v>18172</v>
      </c>
      <c r="B21316">
        <v>19454</v>
      </c>
      <c r="C21316">
        <v>233448</v>
      </c>
      <c r="D21316">
        <v>1</v>
      </c>
      <c r="E21316" t="s">
        <v>65</v>
      </c>
      <c r="F21316" t="s">
        <v>30</v>
      </c>
      <c r="G21316">
        <v>11</v>
      </c>
      <c r="H21316">
        <v>3</v>
      </c>
      <c r="I21316">
        <v>4</v>
      </c>
      <c r="J21316">
        <v>80</v>
      </c>
      <c r="K21316">
        <v>1</v>
      </c>
      <c r="L21316">
        <v>40</v>
      </c>
      <c r="M21316">
        <v>5</v>
      </c>
      <c r="N21316">
        <v>3</v>
      </c>
      <c r="O21316">
        <v>4</v>
      </c>
      <c r="P21316">
        <v>2</v>
      </c>
      <c r="Q21316">
        <v>3</v>
      </c>
      <c r="R21316">
        <v>4</v>
      </c>
      <c r="S21316">
        <v>19</v>
      </c>
      <c r="T21316" t="s">
        <v>30</v>
      </c>
      <c r="U21316" t="s">
        <v>41</v>
      </c>
      <c r="V21316">
        <v>115</v>
      </c>
      <c r="W21316" t="s">
        <v>19</v>
      </c>
      <c r="X21316">
        <v>40</v>
      </c>
      <c r="Y21316">
        <v>2</v>
      </c>
      <c r="Z21316" t="s">
        <v>20</v>
      </c>
      <c r="AA21316">
        <v>1</v>
      </c>
      <c r="AB21316">
        <v>2</v>
      </c>
      <c r="AC21316" t="s">
        <v>27</v>
      </c>
      <c r="AD21316">
        <v>51</v>
      </c>
      <c r="AE21316">
        <v>2</v>
      </c>
      <c r="AF21316">
        <v>2</v>
      </c>
      <c r="AG21316" t="s">
        <v>46</v>
      </c>
      <c r="AH21316">
        <v>3</v>
      </c>
      <c r="AI21316" t="s">
        <v>29</v>
      </c>
      <c r="AJ21316" t="s">
        <v>68</v>
      </c>
      <c r="AK21316">
        <v>1</v>
      </c>
      <c r="AL21316">
        <v>2.6703695791497543E-3</v>
      </c>
      <c r="AM21316" t="s">
        <v>83</v>
      </c>
      <c r="AN21316" t="s">
        <v>94</v>
      </c>
      <c r="AO21316" t="s">
        <v>96</v>
      </c>
    </row>
    <row r="21317" spans="1:41" x14ac:dyDescent="0.3">
      <c r="A21317">
        <v>18310</v>
      </c>
      <c r="B21317">
        <v>27419</v>
      </c>
      <c r="C21317">
        <v>54838</v>
      </c>
      <c r="D21317">
        <v>6</v>
      </c>
      <c r="E21317" t="s">
        <v>65</v>
      </c>
      <c r="F21317" t="s">
        <v>30</v>
      </c>
      <c r="G21317">
        <v>16</v>
      </c>
      <c r="H21317">
        <v>3</v>
      </c>
      <c r="I21317">
        <v>4</v>
      </c>
      <c r="J21317">
        <v>80</v>
      </c>
      <c r="K21317">
        <v>1</v>
      </c>
      <c r="L21317">
        <v>8</v>
      </c>
      <c r="M21317">
        <v>6</v>
      </c>
      <c r="N21317">
        <v>1</v>
      </c>
      <c r="O21317">
        <v>4</v>
      </c>
      <c r="P21317">
        <v>2</v>
      </c>
      <c r="Q21317">
        <v>3</v>
      </c>
      <c r="R21317">
        <v>1</v>
      </c>
      <c r="S21317">
        <v>43</v>
      </c>
      <c r="T21317" t="s">
        <v>30</v>
      </c>
      <c r="U21317" t="s">
        <v>18</v>
      </c>
      <c r="V21317">
        <v>344</v>
      </c>
      <c r="W21317" t="s">
        <v>19</v>
      </c>
      <c r="X21317">
        <v>35</v>
      </c>
      <c r="Y21317">
        <v>4</v>
      </c>
      <c r="Z21317" t="s">
        <v>25</v>
      </c>
      <c r="AA21317">
        <v>1</v>
      </c>
      <c r="AB21317">
        <v>2</v>
      </c>
      <c r="AC21317" t="s">
        <v>21</v>
      </c>
      <c r="AD21317">
        <v>40</v>
      </c>
      <c r="AE21317">
        <v>4</v>
      </c>
      <c r="AF21317">
        <v>2</v>
      </c>
      <c r="AG21317" t="s">
        <v>25</v>
      </c>
      <c r="AH21317">
        <v>3</v>
      </c>
      <c r="AI21317" t="s">
        <v>23</v>
      </c>
      <c r="AJ21317" t="s">
        <v>67</v>
      </c>
      <c r="AK21317">
        <v>1</v>
      </c>
      <c r="AL21317">
        <v>2.6703695791497543E-3</v>
      </c>
      <c r="AM21317" t="s">
        <v>83</v>
      </c>
      <c r="AN21317" t="s">
        <v>94</v>
      </c>
      <c r="AO21317" t="s">
        <v>96</v>
      </c>
    </row>
    <row r="21318" spans="1:41" x14ac:dyDescent="0.3">
      <c r="A21318">
        <v>18875</v>
      </c>
      <c r="B21318">
        <v>50332</v>
      </c>
      <c r="C21318">
        <v>704648</v>
      </c>
      <c r="D21318">
        <v>7</v>
      </c>
      <c r="E21318" t="s">
        <v>65</v>
      </c>
      <c r="F21318" t="s">
        <v>30</v>
      </c>
      <c r="G21318">
        <v>24</v>
      </c>
      <c r="H21318">
        <v>4</v>
      </c>
      <c r="I21318">
        <v>2</v>
      </c>
      <c r="J21318">
        <v>80</v>
      </c>
      <c r="K21318">
        <v>1</v>
      </c>
      <c r="L21318">
        <v>30</v>
      </c>
      <c r="M21318">
        <v>6</v>
      </c>
      <c r="N21318">
        <v>2</v>
      </c>
      <c r="O21318">
        <v>4</v>
      </c>
      <c r="P21318">
        <v>2</v>
      </c>
      <c r="Q21318">
        <v>3</v>
      </c>
      <c r="R21318">
        <v>4</v>
      </c>
      <c r="S21318">
        <v>30</v>
      </c>
      <c r="T21318" t="s">
        <v>30</v>
      </c>
      <c r="U21318" t="s">
        <v>24</v>
      </c>
      <c r="V21318">
        <v>1342</v>
      </c>
      <c r="W21318" t="s">
        <v>31</v>
      </c>
      <c r="X21318">
        <v>30</v>
      </c>
      <c r="Y21318">
        <v>3</v>
      </c>
      <c r="Z21318" t="s">
        <v>35</v>
      </c>
      <c r="AA21318">
        <v>1</v>
      </c>
      <c r="AB21318">
        <v>1</v>
      </c>
      <c r="AC21318" t="s">
        <v>27</v>
      </c>
      <c r="AD21318">
        <v>130</v>
      </c>
      <c r="AE21318">
        <v>3</v>
      </c>
      <c r="AF21318">
        <v>1</v>
      </c>
      <c r="AG21318" t="s">
        <v>44</v>
      </c>
      <c r="AH21318">
        <v>1</v>
      </c>
      <c r="AI21318" t="s">
        <v>37</v>
      </c>
      <c r="AJ21318" t="s">
        <v>71</v>
      </c>
      <c r="AK21318">
        <v>1</v>
      </c>
      <c r="AL21318">
        <v>2.6703695791497543E-3</v>
      </c>
      <c r="AM21318" t="s">
        <v>83</v>
      </c>
      <c r="AN21318" t="s">
        <v>94</v>
      </c>
      <c r="AO21318" t="s">
        <v>96</v>
      </c>
    </row>
    <row r="21319" spans="1:41" x14ac:dyDescent="0.3">
      <c r="A21319">
        <v>19633</v>
      </c>
      <c r="B21319">
        <v>46273</v>
      </c>
      <c r="C21319">
        <v>694095</v>
      </c>
      <c r="D21319">
        <v>0</v>
      </c>
      <c r="E21319" t="s">
        <v>65</v>
      </c>
      <c r="F21319" t="s">
        <v>30</v>
      </c>
      <c r="G21319">
        <v>47</v>
      </c>
      <c r="H21319">
        <v>1</v>
      </c>
      <c r="I21319">
        <v>2</v>
      </c>
      <c r="J21319">
        <v>80</v>
      </c>
      <c r="K21319">
        <v>1</v>
      </c>
      <c r="L21319">
        <v>7</v>
      </c>
      <c r="M21319">
        <v>3</v>
      </c>
      <c r="N21319">
        <v>3</v>
      </c>
      <c r="O21319">
        <v>4</v>
      </c>
      <c r="P21319">
        <v>2</v>
      </c>
      <c r="Q21319">
        <v>3</v>
      </c>
      <c r="R21319">
        <v>2</v>
      </c>
      <c r="S21319">
        <v>28</v>
      </c>
      <c r="T21319" t="s">
        <v>30</v>
      </c>
      <c r="U21319" t="s">
        <v>24</v>
      </c>
      <c r="V21319">
        <v>978</v>
      </c>
      <c r="W21319" t="s">
        <v>31</v>
      </c>
      <c r="X21319">
        <v>34</v>
      </c>
      <c r="Y21319">
        <v>1</v>
      </c>
      <c r="Z21319" t="s">
        <v>35</v>
      </c>
      <c r="AA21319">
        <v>1</v>
      </c>
      <c r="AB21319">
        <v>3</v>
      </c>
      <c r="AC21319" t="s">
        <v>21</v>
      </c>
      <c r="AD21319">
        <v>176</v>
      </c>
      <c r="AE21319">
        <v>4</v>
      </c>
      <c r="AF21319">
        <v>3</v>
      </c>
      <c r="AG21319" t="s">
        <v>36</v>
      </c>
      <c r="AH21319">
        <v>1</v>
      </c>
      <c r="AI21319" t="s">
        <v>37</v>
      </c>
      <c r="AJ21319" t="s">
        <v>71</v>
      </c>
      <c r="AK21319">
        <v>1</v>
      </c>
      <c r="AL21319">
        <v>2.6703695791497543E-3</v>
      </c>
      <c r="AM21319" t="s">
        <v>83</v>
      </c>
      <c r="AN21319" t="s">
        <v>94</v>
      </c>
      <c r="AO21319" t="s">
        <v>95</v>
      </c>
    </row>
    <row r="21320" spans="1:41" x14ac:dyDescent="0.3">
      <c r="A21320">
        <v>5148</v>
      </c>
      <c r="B21320">
        <v>17088</v>
      </c>
      <c r="C21320">
        <v>102528</v>
      </c>
      <c r="D21320">
        <v>7</v>
      </c>
      <c r="E21320" t="s">
        <v>65</v>
      </c>
      <c r="F21320" t="s">
        <v>17</v>
      </c>
      <c r="G21320">
        <v>21</v>
      </c>
      <c r="H21320">
        <v>4</v>
      </c>
      <c r="I21320">
        <v>1</v>
      </c>
      <c r="J21320">
        <v>80</v>
      </c>
      <c r="K21320">
        <v>4</v>
      </c>
      <c r="L21320">
        <v>13</v>
      </c>
      <c r="M21320">
        <v>1</v>
      </c>
      <c r="N21320">
        <v>3</v>
      </c>
      <c r="O21320">
        <v>4</v>
      </c>
      <c r="P21320">
        <v>2</v>
      </c>
      <c r="Q21320">
        <v>3</v>
      </c>
      <c r="R21320">
        <v>3</v>
      </c>
      <c r="S21320">
        <v>39</v>
      </c>
      <c r="T21320" t="s">
        <v>30</v>
      </c>
      <c r="U21320" t="s">
        <v>24</v>
      </c>
      <c r="V21320">
        <v>905</v>
      </c>
      <c r="W21320" t="s">
        <v>34</v>
      </c>
      <c r="X21320">
        <v>30</v>
      </c>
      <c r="Y21320">
        <v>4</v>
      </c>
      <c r="Z21320" t="s">
        <v>25</v>
      </c>
      <c r="AA21320">
        <v>1</v>
      </c>
      <c r="AB21320">
        <v>1</v>
      </c>
      <c r="AC21320" t="s">
        <v>27</v>
      </c>
      <c r="AD21320">
        <v>192</v>
      </c>
      <c r="AE21320">
        <v>2</v>
      </c>
      <c r="AF21320">
        <v>2</v>
      </c>
      <c r="AG21320" t="s">
        <v>46</v>
      </c>
      <c r="AH21320">
        <v>3</v>
      </c>
      <c r="AI21320" t="s">
        <v>23</v>
      </c>
      <c r="AJ21320" t="s">
        <v>67</v>
      </c>
      <c r="AK21320">
        <v>1</v>
      </c>
      <c r="AL21320">
        <v>2.6703695791497543E-3</v>
      </c>
      <c r="AM21320" t="s">
        <v>83</v>
      </c>
      <c r="AN21320" t="s">
        <v>94</v>
      </c>
      <c r="AO21320" t="s">
        <v>96</v>
      </c>
    </row>
    <row r="21321" spans="1:41" x14ac:dyDescent="0.3">
      <c r="A21321">
        <v>21264</v>
      </c>
      <c r="B21321">
        <v>31079</v>
      </c>
      <c r="C21321">
        <v>497264</v>
      </c>
      <c r="D21321">
        <v>8</v>
      </c>
      <c r="E21321" t="s">
        <v>65</v>
      </c>
      <c r="F21321" t="s">
        <v>17</v>
      </c>
      <c r="G21321">
        <v>31</v>
      </c>
      <c r="H21321">
        <v>4</v>
      </c>
      <c r="I21321">
        <v>2</v>
      </c>
      <c r="J21321">
        <v>80</v>
      </c>
      <c r="K21321">
        <v>1</v>
      </c>
      <c r="L21321">
        <v>17</v>
      </c>
      <c r="M21321">
        <v>2</v>
      </c>
      <c r="N21321">
        <v>4</v>
      </c>
      <c r="O21321">
        <v>4</v>
      </c>
      <c r="P21321">
        <v>2</v>
      </c>
      <c r="Q21321">
        <v>3</v>
      </c>
      <c r="R21321">
        <v>4</v>
      </c>
      <c r="S21321">
        <v>46</v>
      </c>
      <c r="T21321" t="s">
        <v>17</v>
      </c>
      <c r="U21321" t="s">
        <v>41</v>
      </c>
      <c r="V21321">
        <v>491</v>
      </c>
      <c r="W21321" t="s">
        <v>43</v>
      </c>
      <c r="X21321">
        <v>33</v>
      </c>
      <c r="Y21321">
        <v>1</v>
      </c>
      <c r="Z21321" t="s">
        <v>26</v>
      </c>
      <c r="AA21321">
        <v>1</v>
      </c>
      <c r="AB21321">
        <v>1</v>
      </c>
      <c r="AC21321" t="s">
        <v>21</v>
      </c>
      <c r="AD21321">
        <v>88</v>
      </c>
      <c r="AE21321">
        <v>4</v>
      </c>
      <c r="AF21321">
        <v>4</v>
      </c>
      <c r="AG21321" t="s">
        <v>22</v>
      </c>
      <c r="AH21321">
        <v>3</v>
      </c>
      <c r="AI21321" t="s">
        <v>23</v>
      </c>
      <c r="AJ21321" t="s">
        <v>70</v>
      </c>
      <c r="AK21321">
        <v>0</v>
      </c>
      <c r="AL21321">
        <v>0</v>
      </c>
      <c r="AM21321" t="s">
        <v>83</v>
      </c>
      <c r="AN21321" t="s">
        <v>94</v>
      </c>
      <c r="AO21321" t="s">
        <v>96</v>
      </c>
    </row>
    <row r="21322" spans="1:41" x14ac:dyDescent="0.3">
      <c r="A21322">
        <v>21288</v>
      </c>
      <c r="B21322">
        <v>4491</v>
      </c>
      <c r="C21322">
        <v>49401</v>
      </c>
      <c r="D21322">
        <v>3</v>
      </c>
      <c r="E21322" t="s">
        <v>65</v>
      </c>
      <c r="F21322" t="s">
        <v>17</v>
      </c>
      <c r="G21322">
        <v>12</v>
      </c>
      <c r="H21322">
        <v>2</v>
      </c>
      <c r="I21322">
        <v>1</v>
      </c>
      <c r="J21322">
        <v>80</v>
      </c>
      <c r="K21322">
        <v>1</v>
      </c>
      <c r="L21322">
        <v>7</v>
      </c>
      <c r="M21322">
        <v>6</v>
      </c>
      <c r="N21322">
        <v>4</v>
      </c>
      <c r="O21322">
        <v>4</v>
      </c>
      <c r="P21322">
        <v>2</v>
      </c>
      <c r="Q21322">
        <v>3</v>
      </c>
      <c r="R21322">
        <v>1</v>
      </c>
      <c r="S21322">
        <v>49</v>
      </c>
      <c r="T21322" t="s">
        <v>30</v>
      </c>
      <c r="U21322" t="s">
        <v>24</v>
      </c>
      <c r="V21322">
        <v>1157</v>
      </c>
      <c r="W21322" t="s">
        <v>43</v>
      </c>
      <c r="X21322">
        <v>17</v>
      </c>
      <c r="Y21322">
        <v>4</v>
      </c>
      <c r="Z21322" t="s">
        <v>32</v>
      </c>
      <c r="AA21322">
        <v>1</v>
      </c>
      <c r="AB21322">
        <v>3</v>
      </c>
      <c r="AC21322" t="s">
        <v>27</v>
      </c>
      <c r="AD21322">
        <v>128</v>
      </c>
      <c r="AE21322">
        <v>1</v>
      </c>
      <c r="AF21322">
        <v>4</v>
      </c>
      <c r="AG21322" t="s">
        <v>36</v>
      </c>
      <c r="AH21322">
        <v>3</v>
      </c>
      <c r="AI21322" t="s">
        <v>37</v>
      </c>
      <c r="AJ21322" t="s">
        <v>70</v>
      </c>
      <c r="AK21322">
        <v>1</v>
      </c>
      <c r="AL21322">
        <v>2.6703695791497543E-3</v>
      </c>
      <c r="AM21322" t="s">
        <v>83</v>
      </c>
      <c r="AN21322" t="s">
        <v>97</v>
      </c>
      <c r="AO21322" t="s">
        <v>95</v>
      </c>
    </row>
    <row r="21323" spans="1:41" x14ac:dyDescent="0.3">
      <c r="A21323">
        <v>21944</v>
      </c>
      <c r="B21323">
        <v>50715</v>
      </c>
      <c r="C21323">
        <v>862155</v>
      </c>
      <c r="D21323">
        <v>8</v>
      </c>
      <c r="E21323" t="s">
        <v>65</v>
      </c>
      <c r="F21323" t="s">
        <v>17</v>
      </c>
      <c r="G21323">
        <v>22</v>
      </c>
      <c r="H21323">
        <v>2</v>
      </c>
      <c r="I21323">
        <v>2</v>
      </c>
      <c r="J21323">
        <v>80</v>
      </c>
      <c r="K21323">
        <v>1</v>
      </c>
      <c r="L21323">
        <v>8</v>
      </c>
      <c r="M21323">
        <v>1</v>
      </c>
      <c r="N21323">
        <v>1</v>
      </c>
      <c r="O21323">
        <v>4</v>
      </c>
      <c r="P21323">
        <v>2</v>
      </c>
      <c r="Q21323">
        <v>3</v>
      </c>
      <c r="R21323">
        <v>4</v>
      </c>
      <c r="S21323">
        <v>25</v>
      </c>
      <c r="T21323" t="s">
        <v>17</v>
      </c>
      <c r="U21323" t="s">
        <v>41</v>
      </c>
      <c r="V21323">
        <v>371</v>
      </c>
      <c r="W21323" t="s">
        <v>38</v>
      </c>
      <c r="X21323">
        <v>21</v>
      </c>
      <c r="Y21323">
        <v>2</v>
      </c>
      <c r="Z21323" t="s">
        <v>25</v>
      </c>
      <c r="AA21323">
        <v>1</v>
      </c>
      <c r="AB21323">
        <v>3</v>
      </c>
      <c r="AC21323" t="s">
        <v>21</v>
      </c>
      <c r="AD21323">
        <v>78</v>
      </c>
      <c r="AE21323">
        <v>2</v>
      </c>
      <c r="AF21323">
        <v>4</v>
      </c>
      <c r="AG21323" t="s">
        <v>33</v>
      </c>
      <c r="AH21323">
        <v>3</v>
      </c>
      <c r="AI21323" t="s">
        <v>29</v>
      </c>
      <c r="AJ21323" t="s">
        <v>68</v>
      </c>
      <c r="AK21323">
        <v>0</v>
      </c>
      <c r="AL21323">
        <v>0</v>
      </c>
      <c r="AM21323" t="s">
        <v>83</v>
      </c>
      <c r="AN21323" t="s">
        <v>97</v>
      </c>
      <c r="AO21323" t="s">
        <v>95</v>
      </c>
    </row>
    <row r="21324" spans="1:41" x14ac:dyDescent="0.3">
      <c r="A21324">
        <v>5437</v>
      </c>
      <c r="B21324">
        <v>20000</v>
      </c>
      <c r="C21324">
        <v>420000</v>
      </c>
      <c r="D21324">
        <v>8</v>
      </c>
      <c r="E21324" t="s">
        <v>65</v>
      </c>
      <c r="F21324" t="s">
        <v>30</v>
      </c>
      <c r="G21324">
        <v>34</v>
      </c>
      <c r="H21324">
        <v>4</v>
      </c>
      <c r="I21324">
        <v>4</v>
      </c>
      <c r="J21324">
        <v>80</v>
      </c>
      <c r="K21324">
        <v>2</v>
      </c>
      <c r="L21324">
        <v>9</v>
      </c>
      <c r="M21324">
        <v>3</v>
      </c>
      <c r="N21324">
        <v>4</v>
      </c>
      <c r="O21324">
        <v>4</v>
      </c>
      <c r="P21324">
        <v>2</v>
      </c>
      <c r="Q21324">
        <v>3</v>
      </c>
      <c r="R21324">
        <v>1</v>
      </c>
      <c r="S21324">
        <v>45</v>
      </c>
      <c r="T21324" t="s">
        <v>17</v>
      </c>
      <c r="U21324" t="s">
        <v>18</v>
      </c>
      <c r="V21324">
        <v>699</v>
      </c>
      <c r="W21324" t="s">
        <v>19</v>
      </c>
      <c r="X21324">
        <v>40</v>
      </c>
      <c r="Y21324">
        <v>4</v>
      </c>
      <c r="Z21324" t="s">
        <v>32</v>
      </c>
      <c r="AA21324">
        <v>1</v>
      </c>
      <c r="AB21324">
        <v>1</v>
      </c>
      <c r="AC21324" t="s">
        <v>21</v>
      </c>
      <c r="AD21324">
        <v>33</v>
      </c>
      <c r="AE21324">
        <v>3</v>
      </c>
      <c r="AF21324">
        <v>5</v>
      </c>
      <c r="AG21324" t="s">
        <v>36</v>
      </c>
      <c r="AH21324">
        <v>2</v>
      </c>
      <c r="AI21324" t="s">
        <v>29</v>
      </c>
      <c r="AJ21324" t="s">
        <v>67</v>
      </c>
      <c r="AK21324">
        <v>0</v>
      </c>
      <c r="AL21324">
        <v>0</v>
      </c>
      <c r="AM21324" t="s">
        <v>83</v>
      </c>
      <c r="AN21324" t="s">
        <v>94</v>
      </c>
      <c r="AO21324" t="s">
        <v>96</v>
      </c>
    </row>
    <row r="21325" spans="1:41" x14ac:dyDescent="0.3">
      <c r="A21325">
        <v>22484</v>
      </c>
      <c r="B21325">
        <v>25264</v>
      </c>
      <c r="C21325">
        <v>757920</v>
      </c>
      <c r="D21325">
        <v>0</v>
      </c>
      <c r="E21325" t="s">
        <v>65</v>
      </c>
      <c r="F21325" t="s">
        <v>17</v>
      </c>
      <c r="G21325">
        <v>6</v>
      </c>
      <c r="H21325">
        <v>1</v>
      </c>
      <c r="I21325">
        <v>3</v>
      </c>
      <c r="J21325">
        <v>80</v>
      </c>
      <c r="K21325">
        <v>1</v>
      </c>
      <c r="L21325">
        <v>8</v>
      </c>
      <c r="M21325">
        <v>1</v>
      </c>
      <c r="N21325">
        <v>2</v>
      </c>
      <c r="O21325">
        <v>4</v>
      </c>
      <c r="P21325">
        <v>2</v>
      </c>
      <c r="Q21325">
        <v>3</v>
      </c>
      <c r="R21325">
        <v>4</v>
      </c>
      <c r="S21325">
        <v>39</v>
      </c>
      <c r="T21325" t="s">
        <v>17</v>
      </c>
      <c r="U21325" t="s">
        <v>41</v>
      </c>
      <c r="V21325">
        <v>500</v>
      </c>
      <c r="W21325" t="s">
        <v>25</v>
      </c>
      <c r="X21325">
        <v>49</v>
      </c>
      <c r="Y21325">
        <v>5</v>
      </c>
      <c r="Z21325" t="s">
        <v>20</v>
      </c>
      <c r="AA21325">
        <v>1</v>
      </c>
      <c r="AB21325">
        <v>1</v>
      </c>
      <c r="AC21325" t="s">
        <v>21</v>
      </c>
      <c r="AD21325">
        <v>34</v>
      </c>
      <c r="AE21325">
        <v>2</v>
      </c>
      <c r="AF21325">
        <v>5</v>
      </c>
      <c r="AG21325" t="s">
        <v>36</v>
      </c>
      <c r="AH21325">
        <v>1</v>
      </c>
      <c r="AI21325" t="s">
        <v>37</v>
      </c>
      <c r="AJ21325" t="s">
        <v>67</v>
      </c>
      <c r="AK21325">
        <v>0</v>
      </c>
      <c r="AL21325">
        <v>0</v>
      </c>
      <c r="AM21325" t="s">
        <v>83</v>
      </c>
      <c r="AN21325" t="s">
        <v>94</v>
      </c>
      <c r="AO21325" t="s">
        <v>95</v>
      </c>
    </row>
    <row r="21326" spans="1:41" x14ac:dyDescent="0.3">
      <c r="A21326">
        <v>24035</v>
      </c>
      <c r="B21326">
        <v>33409</v>
      </c>
      <c r="C21326">
        <v>734998</v>
      </c>
      <c r="D21326">
        <v>7</v>
      </c>
      <c r="E21326" t="s">
        <v>65</v>
      </c>
      <c r="F21326" t="s">
        <v>17</v>
      </c>
      <c r="G21326">
        <v>14</v>
      </c>
      <c r="H21326">
        <v>2</v>
      </c>
      <c r="I21326">
        <v>4</v>
      </c>
      <c r="J21326">
        <v>80</v>
      </c>
      <c r="K21326">
        <v>1</v>
      </c>
      <c r="L21326">
        <v>40</v>
      </c>
      <c r="M21326">
        <v>4</v>
      </c>
      <c r="N21326">
        <v>2</v>
      </c>
      <c r="O21326">
        <v>4</v>
      </c>
      <c r="P21326">
        <v>2</v>
      </c>
      <c r="Q21326">
        <v>3</v>
      </c>
      <c r="R21326">
        <v>2</v>
      </c>
      <c r="S21326">
        <v>25</v>
      </c>
      <c r="T21326" t="s">
        <v>30</v>
      </c>
      <c r="U21326" t="s">
        <v>18</v>
      </c>
      <c r="V21326">
        <v>779</v>
      </c>
      <c r="W21326" t="s">
        <v>34</v>
      </c>
      <c r="X21326">
        <v>49</v>
      </c>
      <c r="Y21326">
        <v>3</v>
      </c>
      <c r="Z21326" t="s">
        <v>26</v>
      </c>
      <c r="AA21326">
        <v>1</v>
      </c>
      <c r="AB21326">
        <v>1</v>
      </c>
      <c r="AC21326" t="s">
        <v>27</v>
      </c>
      <c r="AD21326">
        <v>63</v>
      </c>
      <c r="AE21326">
        <v>1</v>
      </c>
      <c r="AF21326">
        <v>4</v>
      </c>
      <c r="AG21326" t="s">
        <v>33</v>
      </c>
      <c r="AH21326">
        <v>4</v>
      </c>
      <c r="AI21326" t="s">
        <v>29</v>
      </c>
      <c r="AJ21326" t="s">
        <v>68</v>
      </c>
      <c r="AK21326">
        <v>1</v>
      </c>
      <c r="AL21326">
        <v>2.6703695791497543E-3</v>
      </c>
      <c r="AM21326" t="s">
        <v>83</v>
      </c>
      <c r="AN21326" t="s">
        <v>94</v>
      </c>
      <c r="AO21326" t="s">
        <v>95</v>
      </c>
    </row>
    <row r="21327" spans="1:41" x14ac:dyDescent="0.3">
      <c r="A21327">
        <v>5911</v>
      </c>
      <c r="B21327">
        <v>47703</v>
      </c>
      <c r="C21327">
        <v>1049466</v>
      </c>
      <c r="D21327">
        <v>0</v>
      </c>
      <c r="E21327" t="s">
        <v>65</v>
      </c>
      <c r="F21327" t="s">
        <v>17</v>
      </c>
      <c r="G21327">
        <v>42</v>
      </c>
      <c r="H21327">
        <v>4</v>
      </c>
      <c r="I21327">
        <v>3</v>
      </c>
      <c r="J21327">
        <v>80</v>
      </c>
      <c r="K21327">
        <v>4</v>
      </c>
      <c r="L21327">
        <v>27</v>
      </c>
      <c r="M21327">
        <v>5</v>
      </c>
      <c r="N21327">
        <v>3</v>
      </c>
      <c r="O21327">
        <v>4</v>
      </c>
      <c r="P21327">
        <v>2</v>
      </c>
      <c r="Q21327">
        <v>3</v>
      </c>
      <c r="R21327">
        <v>2</v>
      </c>
      <c r="S21327">
        <v>29</v>
      </c>
      <c r="T21327" t="s">
        <v>30</v>
      </c>
      <c r="U21327" t="s">
        <v>41</v>
      </c>
      <c r="V21327">
        <v>289</v>
      </c>
      <c r="W21327" t="s">
        <v>31</v>
      </c>
      <c r="X21327">
        <v>7</v>
      </c>
      <c r="Y21327">
        <v>4</v>
      </c>
      <c r="Z21327" t="s">
        <v>42</v>
      </c>
      <c r="AA21327">
        <v>1</v>
      </c>
      <c r="AB21327">
        <v>1</v>
      </c>
      <c r="AC21327" t="s">
        <v>27</v>
      </c>
      <c r="AD21327">
        <v>122</v>
      </c>
      <c r="AE21327">
        <v>2</v>
      </c>
      <c r="AF21327">
        <v>5</v>
      </c>
      <c r="AG21327" t="s">
        <v>45</v>
      </c>
      <c r="AH21327">
        <v>3</v>
      </c>
      <c r="AI21327" t="s">
        <v>37</v>
      </c>
      <c r="AJ21327" t="s">
        <v>71</v>
      </c>
      <c r="AK21327">
        <v>1</v>
      </c>
      <c r="AL21327">
        <v>2.6703695791497543E-3</v>
      </c>
      <c r="AM21327" t="s">
        <v>83</v>
      </c>
      <c r="AN21327" t="s">
        <v>98</v>
      </c>
      <c r="AO21327" t="s">
        <v>96</v>
      </c>
    </row>
    <row r="21328" spans="1:41" x14ac:dyDescent="0.3">
      <c r="A21328">
        <v>6004</v>
      </c>
      <c r="B21328">
        <v>21624</v>
      </c>
      <c r="C21328">
        <v>410856</v>
      </c>
      <c r="D21328">
        <v>8</v>
      </c>
      <c r="E21328" t="s">
        <v>65</v>
      </c>
      <c r="F21328" t="s">
        <v>30</v>
      </c>
      <c r="G21328">
        <v>36</v>
      </c>
      <c r="H21328">
        <v>3</v>
      </c>
      <c r="I21328">
        <v>4</v>
      </c>
      <c r="J21328">
        <v>80</v>
      </c>
      <c r="K21328">
        <v>2</v>
      </c>
      <c r="L21328">
        <v>9</v>
      </c>
      <c r="M21328">
        <v>6</v>
      </c>
      <c r="N21328">
        <v>2</v>
      </c>
      <c r="O21328">
        <v>4</v>
      </c>
      <c r="P21328">
        <v>2</v>
      </c>
      <c r="Q21328">
        <v>3</v>
      </c>
      <c r="R21328">
        <v>3</v>
      </c>
      <c r="S21328">
        <v>60</v>
      </c>
      <c r="T21328" t="s">
        <v>17</v>
      </c>
      <c r="U21328" t="s">
        <v>18</v>
      </c>
      <c r="V21328">
        <v>555</v>
      </c>
      <c r="W21328" t="s">
        <v>19</v>
      </c>
      <c r="X21328">
        <v>18</v>
      </c>
      <c r="Y21328">
        <v>2</v>
      </c>
      <c r="Z21328" t="s">
        <v>25</v>
      </c>
      <c r="AA21328">
        <v>1</v>
      </c>
      <c r="AB21328">
        <v>1</v>
      </c>
      <c r="AC21328" t="s">
        <v>21</v>
      </c>
      <c r="AD21328">
        <v>155</v>
      </c>
      <c r="AE21328">
        <v>1</v>
      </c>
      <c r="AF21328">
        <v>4</v>
      </c>
      <c r="AG21328" t="s">
        <v>33</v>
      </c>
      <c r="AH21328">
        <v>1</v>
      </c>
      <c r="AI21328" t="s">
        <v>23</v>
      </c>
      <c r="AJ21328" t="s">
        <v>69</v>
      </c>
      <c r="AK21328">
        <v>0</v>
      </c>
      <c r="AL21328">
        <v>0</v>
      </c>
      <c r="AM21328" t="s">
        <v>83</v>
      </c>
      <c r="AN21328" t="s">
        <v>97</v>
      </c>
      <c r="AO21328" t="s">
        <v>96</v>
      </c>
    </row>
    <row r="21329" spans="1:41" x14ac:dyDescent="0.3">
      <c r="A21329">
        <v>6054</v>
      </c>
      <c r="B21329">
        <v>4480</v>
      </c>
      <c r="C21329">
        <v>31360</v>
      </c>
      <c r="D21329">
        <v>7</v>
      </c>
      <c r="E21329" t="s">
        <v>65</v>
      </c>
      <c r="F21329" t="s">
        <v>30</v>
      </c>
      <c r="G21329">
        <v>15</v>
      </c>
      <c r="H21329">
        <v>1</v>
      </c>
      <c r="I21329">
        <v>2</v>
      </c>
      <c r="J21329">
        <v>80</v>
      </c>
      <c r="K21329">
        <v>4</v>
      </c>
      <c r="L21329">
        <v>5</v>
      </c>
      <c r="M21329">
        <v>4</v>
      </c>
      <c r="N21329">
        <v>3</v>
      </c>
      <c r="O21329">
        <v>4</v>
      </c>
      <c r="P21329">
        <v>2</v>
      </c>
      <c r="Q21329">
        <v>3</v>
      </c>
      <c r="R21329">
        <v>3</v>
      </c>
      <c r="S21329">
        <v>32</v>
      </c>
      <c r="T21329" t="s">
        <v>17</v>
      </c>
      <c r="U21329" t="s">
        <v>18</v>
      </c>
      <c r="V21329">
        <v>880</v>
      </c>
      <c r="W21329" t="s">
        <v>43</v>
      </c>
      <c r="X21329">
        <v>9</v>
      </c>
      <c r="Y21329">
        <v>2</v>
      </c>
      <c r="Z21329" t="s">
        <v>42</v>
      </c>
      <c r="AA21329">
        <v>1</v>
      </c>
      <c r="AB21329">
        <v>3</v>
      </c>
      <c r="AC21329" t="s">
        <v>21</v>
      </c>
      <c r="AD21329">
        <v>72</v>
      </c>
      <c r="AE21329">
        <v>2</v>
      </c>
      <c r="AF21329">
        <v>1</v>
      </c>
      <c r="AG21329" t="s">
        <v>25</v>
      </c>
      <c r="AH21329">
        <v>3</v>
      </c>
      <c r="AI21329" t="s">
        <v>23</v>
      </c>
      <c r="AJ21329" t="s">
        <v>71</v>
      </c>
      <c r="AK21329">
        <v>0</v>
      </c>
      <c r="AL21329">
        <v>0</v>
      </c>
      <c r="AM21329" t="s">
        <v>83</v>
      </c>
      <c r="AN21329" t="s">
        <v>98</v>
      </c>
      <c r="AO21329" t="s">
        <v>95</v>
      </c>
    </row>
    <row r="21330" spans="1:41" x14ac:dyDescent="0.3">
      <c r="A21330">
        <v>6196</v>
      </c>
      <c r="B21330">
        <v>38048</v>
      </c>
      <c r="C21330">
        <v>76096</v>
      </c>
      <c r="D21330">
        <v>2</v>
      </c>
      <c r="E21330" t="s">
        <v>65</v>
      </c>
      <c r="F21330" t="s">
        <v>17</v>
      </c>
      <c r="G21330">
        <v>17</v>
      </c>
      <c r="H21330">
        <v>2</v>
      </c>
      <c r="I21330">
        <v>2</v>
      </c>
      <c r="J21330">
        <v>80</v>
      </c>
      <c r="K21330">
        <v>3</v>
      </c>
      <c r="L21330">
        <v>37</v>
      </c>
      <c r="M21330">
        <v>3</v>
      </c>
      <c r="N21330">
        <v>2</v>
      </c>
      <c r="O21330">
        <v>4</v>
      </c>
      <c r="P21330">
        <v>2</v>
      </c>
      <c r="Q21330">
        <v>3</v>
      </c>
      <c r="R21330">
        <v>3</v>
      </c>
      <c r="S21330">
        <v>51</v>
      </c>
      <c r="T21330" t="s">
        <v>30</v>
      </c>
      <c r="U21330" t="s">
        <v>24</v>
      </c>
      <c r="V21330">
        <v>948</v>
      </c>
      <c r="W21330" t="s">
        <v>43</v>
      </c>
      <c r="X21330">
        <v>18</v>
      </c>
      <c r="Y21330">
        <v>3</v>
      </c>
      <c r="Z21330" t="s">
        <v>26</v>
      </c>
      <c r="AA21330">
        <v>1</v>
      </c>
      <c r="AB21330">
        <v>4</v>
      </c>
      <c r="AC21330" t="s">
        <v>21</v>
      </c>
      <c r="AD21330">
        <v>130</v>
      </c>
      <c r="AE21330">
        <v>1</v>
      </c>
      <c r="AF21330">
        <v>1</v>
      </c>
      <c r="AG21330" t="s">
        <v>28</v>
      </c>
      <c r="AH21330">
        <v>3</v>
      </c>
      <c r="AI21330" t="s">
        <v>29</v>
      </c>
      <c r="AJ21330" t="s">
        <v>70</v>
      </c>
      <c r="AK21330">
        <v>1</v>
      </c>
      <c r="AL21330">
        <v>2.6703695791497543E-3</v>
      </c>
      <c r="AM21330" t="s">
        <v>83</v>
      </c>
      <c r="AN21330" t="s">
        <v>97</v>
      </c>
      <c r="AO21330" t="s">
        <v>95</v>
      </c>
    </row>
    <row r="21331" spans="1:41" x14ac:dyDescent="0.3">
      <c r="A21331">
        <v>26578</v>
      </c>
      <c r="B21331">
        <v>46639</v>
      </c>
      <c r="C21331">
        <v>979419</v>
      </c>
      <c r="D21331">
        <v>5</v>
      </c>
      <c r="E21331" t="s">
        <v>65</v>
      </c>
      <c r="F21331" t="s">
        <v>30</v>
      </c>
      <c r="G21331">
        <v>6</v>
      </c>
      <c r="H21331">
        <v>2</v>
      </c>
      <c r="I21331">
        <v>3</v>
      </c>
      <c r="J21331">
        <v>80</v>
      </c>
      <c r="K21331">
        <v>1</v>
      </c>
      <c r="L21331">
        <v>6</v>
      </c>
      <c r="M21331">
        <v>5</v>
      </c>
      <c r="N21331">
        <v>3</v>
      </c>
      <c r="O21331">
        <v>4</v>
      </c>
      <c r="P21331">
        <v>2</v>
      </c>
      <c r="Q21331">
        <v>3</v>
      </c>
      <c r="R21331">
        <v>4</v>
      </c>
      <c r="S21331">
        <v>39</v>
      </c>
      <c r="T21331" t="s">
        <v>30</v>
      </c>
      <c r="U21331" t="s">
        <v>24</v>
      </c>
      <c r="V21331">
        <v>585</v>
      </c>
      <c r="W21331" t="s">
        <v>31</v>
      </c>
      <c r="X21331">
        <v>23</v>
      </c>
      <c r="Y21331">
        <v>3</v>
      </c>
      <c r="Z21331" t="s">
        <v>35</v>
      </c>
      <c r="AA21331">
        <v>1</v>
      </c>
      <c r="AB21331">
        <v>2</v>
      </c>
      <c r="AC21331" t="s">
        <v>21</v>
      </c>
      <c r="AD21331">
        <v>173</v>
      </c>
      <c r="AE21331">
        <v>1</v>
      </c>
      <c r="AF21331">
        <v>4</v>
      </c>
      <c r="AG21331" t="s">
        <v>36</v>
      </c>
      <c r="AH21331">
        <v>3</v>
      </c>
      <c r="AI21331" t="s">
        <v>37</v>
      </c>
      <c r="AJ21331" t="s">
        <v>67</v>
      </c>
      <c r="AK21331">
        <v>1</v>
      </c>
      <c r="AL21331">
        <v>2.6703695791497543E-3</v>
      </c>
      <c r="AM21331" t="s">
        <v>83</v>
      </c>
      <c r="AN21331" t="s">
        <v>97</v>
      </c>
      <c r="AO21331" t="s">
        <v>95</v>
      </c>
    </row>
    <row r="21332" spans="1:41" x14ac:dyDescent="0.3">
      <c r="A21332">
        <v>6751</v>
      </c>
      <c r="B21332">
        <v>47254</v>
      </c>
      <c r="C21332">
        <v>1417620</v>
      </c>
      <c r="D21332">
        <v>0</v>
      </c>
      <c r="E21332" t="s">
        <v>65</v>
      </c>
      <c r="F21332" t="s">
        <v>30</v>
      </c>
      <c r="G21332">
        <v>11</v>
      </c>
      <c r="H21332">
        <v>1</v>
      </c>
      <c r="I21332">
        <v>1</v>
      </c>
      <c r="J21332">
        <v>80</v>
      </c>
      <c r="K21332">
        <v>3</v>
      </c>
      <c r="L21332">
        <v>8</v>
      </c>
      <c r="M21332">
        <v>2</v>
      </c>
      <c r="N21332">
        <v>4</v>
      </c>
      <c r="O21332">
        <v>4</v>
      </c>
      <c r="P21332">
        <v>2</v>
      </c>
      <c r="Q21332">
        <v>3</v>
      </c>
      <c r="R21332">
        <v>4</v>
      </c>
      <c r="S21332">
        <v>45</v>
      </c>
      <c r="T21332" t="s">
        <v>30</v>
      </c>
      <c r="U21332" t="s">
        <v>18</v>
      </c>
      <c r="V21332">
        <v>987</v>
      </c>
      <c r="W21332" t="s">
        <v>34</v>
      </c>
      <c r="X21332">
        <v>1</v>
      </c>
      <c r="Y21332">
        <v>4</v>
      </c>
      <c r="Z21332" t="s">
        <v>32</v>
      </c>
      <c r="AA21332">
        <v>1</v>
      </c>
      <c r="AB21332">
        <v>2</v>
      </c>
      <c r="AC21332" t="s">
        <v>27</v>
      </c>
      <c r="AD21332">
        <v>131</v>
      </c>
      <c r="AE21332">
        <v>2</v>
      </c>
      <c r="AF21332">
        <v>4</v>
      </c>
      <c r="AG21332" t="s">
        <v>44</v>
      </c>
      <c r="AH21332">
        <v>3</v>
      </c>
      <c r="AI21332" t="s">
        <v>29</v>
      </c>
      <c r="AJ21332" t="s">
        <v>67</v>
      </c>
      <c r="AK21332">
        <v>1</v>
      </c>
      <c r="AL21332">
        <v>2.6703695791497543E-3</v>
      </c>
      <c r="AM21332" t="s">
        <v>83</v>
      </c>
      <c r="AN21332" t="s">
        <v>98</v>
      </c>
      <c r="AO21332" t="s">
        <v>95</v>
      </c>
    </row>
    <row r="21333" spans="1:41" x14ac:dyDescent="0.3">
      <c r="A21333">
        <v>28783</v>
      </c>
      <c r="B21333">
        <v>42452</v>
      </c>
      <c r="C21333">
        <v>849040</v>
      </c>
      <c r="D21333">
        <v>8</v>
      </c>
      <c r="E21333" t="s">
        <v>65</v>
      </c>
      <c r="F21333" t="s">
        <v>17</v>
      </c>
      <c r="G21333">
        <v>31</v>
      </c>
      <c r="H21333">
        <v>3</v>
      </c>
      <c r="I21333">
        <v>1</v>
      </c>
      <c r="J21333">
        <v>80</v>
      </c>
      <c r="K21333">
        <v>1</v>
      </c>
      <c r="L21333">
        <v>30</v>
      </c>
      <c r="M21333">
        <v>1</v>
      </c>
      <c r="N21333">
        <v>1</v>
      </c>
      <c r="O21333">
        <v>4</v>
      </c>
      <c r="P21333">
        <v>2</v>
      </c>
      <c r="Q21333">
        <v>3</v>
      </c>
      <c r="R21333">
        <v>4</v>
      </c>
      <c r="S21333">
        <v>19</v>
      </c>
      <c r="T21333" t="s">
        <v>30</v>
      </c>
      <c r="U21333" t="s">
        <v>18</v>
      </c>
      <c r="V21333">
        <v>651</v>
      </c>
      <c r="W21333" t="s">
        <v>43</v>
      </c>
      <c r="X21333">
        <v>11</v>
      </c>
      <c r="Y21333">
        <v>4</v>
      </c>
      <c r="Z21333" t="s">
        <v>35</v>
      </c>
      <c r="AA21333">
        <v>1</v>
      </c>
      <c r="AB21333">
        <v>4</v>
      </c>
      <c r="AC21333" t="s">
        <v>27</v>
      </c>
      <c r="AD21333">
        <v>151</v>
      </c>
      <c r="AE21333">
        <v>2</v>
      </c>
      <c r="AF21333">
        <v>1</v>
      </c>
      <c r="AG21333" t="s">
        <v>45</v>
      </c>
      <c r="AH21333">
        <v>2</v>
      </c>
      <c r="AI21333" t="s">
        <v>23</v>
      </c>
      <c r="AJ21333" t="s">
        <v>68</v>
      </c>
      <c r="AK21333">
        <v>1</v>
      </c>
      <c r="AL21333">
        <v>2.6703695791497543E-3</v>
      </c>
      <c r="AM21333" t="s">
        <v>83</v>
      </c>
      <c r="AN21333" t="s">
        <v>97</v>
      </c>
      <c r="AO21333" t="s">
        <v>96</v>
      </c>
    </row>
    <row r="21334" spans="1:41" x14ac:dyDescent="0.3">
      <c r="A21334">
        <v>29057</v>
      </c>
      <c r="B21334">
        <v>41272</v>
      </c>
      <c r="C21334">
        <v>82544</v>
      </c>
      <c r="D21334">
        <v>4</v>
      </c>
      <c r="E21334" t="s">
        <v>65</v>
      </c>
      <c r="F21334" t="s">
        <v>17</v>
      </c>
      <c r="G21334">
        <v>13</v>
      </c>
      <c r="H21334">
        <v>3</v>
      </c>
      <c r="I21334">
        <v>3</v>
      </c>
      <c r="J21334">
        <v>80</v>
      </c>
      <c r="K21334">
        <v>1</v>
      </c>
      <c r="L21334">
        <v>29</v>
      </c>
      <c r="M21334">
        <v>1</v>
      </c>
      <c r="N21334">
        <v>3</v>
      </c>
      <c r="O21334">
        <v>4</v>
      </c>
      <c r="P21334">
        <v>2</v>
      </c>
      <c r="Q21334">
        <v>3</v>
      </c>
      <c r="R21334">
        <v>1</v>
      </c>
      <c r="S21334">
        <v>55</v>
      </c>
      <c r="T21334" t="s">
        <v>30</v>
      </c>
      <c r="U21334" t="s">
        <v>24</v>
      </c>
      <c r="V21334">
        <v>556</v>
      </c>
      <c r="W21334" t="s">
        <v>34</v>
      </c>
      <c r="X21334">
        <v>23</v>
      </c>
      <c r="Y21334">
        <v>5</v>
      </c>
      <c r="Z21334" t="s">
        <v>26</v>
      </c>
      <c r="AA21334">
        <v>1</v>
      </c>
      <c r="AB21334">
        <v>2</v>
      </c>
      <c r="AC21334" t="s">
        <v>21</v>
      </c>
      <c r="AD21334">
        <v>45</v>
      </c>
      <c r="AE21334">
        <v>4</v>
      </c>
      <c r="AF21334">
        <v>2</v>
      </c>
      <c r="AG21334" t="s">
        <v>25</v>
      </c>
      <c r="AH21334">
        <v>4</v>
      </c>
      <c r="AI21334" t="s">
        <v>29</v>
      </c>
      <c r="AJ21334" t="s">
        <v>70</v>
      </c>
      <c r="AK21334">
        <v>1</v>
      </c>
      <c r="AL21334">
        <v>2.6703695791497543E-3</v>
      </c>
      <c r="AM21334" t="s">
        <v>83</v>
      </c>
      <c r="AN21334" t="s">
        <v>97</v>
      </c>
      <c r="AO21334" t="s">
        <v>96</v>
      </c>
    </row>
    <row r="21335" spans="1:41" x14ac:dyDescent="0.3">
      <c r="A21335">
        <v>30068</v>
      </c>
      <c r="B21335">
        <v>33027</v>
      </c>
      <c r="C21335">
        <v>957783</v>
      </c>
      <c r="D21335">
        <v>6</v>
      </c>
      <c r="E21335" t="s">
        <v>65</v>
      </c>
      <c r="F21335" t="s">
        <v>17</v>
      </c>
      <c r="G21335">
        <v>41</v>
      </c>
      <c r="H21335">
        <v>4</v>
      </c>
      <c r="I21335">
        <v>2</v>
      </c>
      <c r="J21335">
        <v>80</v>
      </c>
      <c r="K21335">
        <v>1</v>
      </c>
      <c r="L21335">
        <v>31</v>
      </c>
      <c r="M21335">
        <v>2</v>
      </c>
      <c r="N21335">
        <v>1</v>
      </c>
      <c r="O21335">
        <v>4</v>
      </c>
      <c r="P21335">
        <v>2</v>
      </c>
      <c r="Q21335">
        <v>3</v>
      </c>
      <c r="R21335">
        <v>1</v>
      </c>
      <c r="S21335">
        <v>58</v>
      </c>
      <c r="T21335" t="s">
        <v>17</v>
      </c>
      <c r="U21335" t="s">
        <v>24</v>
      </c>
      <c r="V21335">
        <v>726</v>
      </c>
      <c r="W21335" t="s">
        <v>38</v>
      </c>
      <c r="X21335">
        <v>26</v>
      </c>
      <c r="Y21335">
        <v>1</v>
      </c>
      <c r="Z21335" t="s">
        <v>25</v>
      </c>
      <c r="AA21335">
        <v>1</v>
      </c>
      <c r="AB21335">
        <v>4</v>
      </c>
      <c r="AC21335" t="s">
        <v>27</v>
      </c>
      <c r="AD21335">
        <v>174</v>
      </c>
      <c r="AE21335">
        <v>4</v>
      </c>
      <c r="AF21335">
        <v>5</v>
      </c>
      <c r="AG21335" t="s">
        <v>22</v>
      </c>
      <c r="AH21335">
        <v>3</v>
      </c>
      <c r="AI21335" t="s">
        <v>37</v>
      </c>
      <c r="AJ21335" t="s">
        <v>69</v>
      </c>
      <c r="AK21335">
        <v>0</v>
      </c>
      <c r="AL21335">
        <v>0</v>
      </c>
      <c r="AM21335" t="s">
        <v>83</v>
      </c>
      <c r="AN21335" t="s">
        <v>94</v>
      </c>
      <c r="AO21335" t="s">
        <v>96</v>
      </c>
    </row>
    <row r="21336" spans="1:41" x14ac:dyDescent="0.3">
      <c r="A21336">
        <v>30270</v>
      </c>
      <c r="B21336">
        <v>48187</v>
      </c>
      <c r="C21336">
        <v>963740</v>
      </c>
      <c r="D21336">
        <v>7</v>
      </c>
      <c r="E21336" t="s">
        <v>65</v>
      </c>
      <c r="F21336" t="s">
        <v>17</v>
      </c>
      <c r="G21336">
        <v>5</v>
      </c>
      <c r="H21336">
        <v>1</v>
      </c>
      <c r="I21336">
        <v>2</v>
      </c>
      <c r="J21336">
        <v>80</v>
      </c>
      <c r="K21336">
        <v>1</v>
      </c>
      <c r="L21336">
        <v>6</v>
      </c>
      <c r="M21336">
        <v>4</v>
      </c>
      <c r="N21336">
        <v>4</v>
      </c>
      <c r="O21336">
        <v>4</v>
      </c>
      <c r="P21336">
        <v>2</v>
      </c>
      <c r="Q21336">
        <v>3</v>
      </c>
      <c r="R21336">
        <v>2</v>
      </c>
      <c r="S21336">
        <v>53</v>
      </c>
      <c r="T21336" t="s">
        <v>17</v>
      </c>
      <c r="U21336" t="s">
        <v>41</v>
      </c>
      <c r="V21336">
        <v>604</v>
      </c>
      <c r="W21336" t="s">
        <v>34</v>
      </c>
      <c r="X21336">
        <v>18</v>
      </c>
      <c r="Y21336">
        <v>3</v>
      </c>
      <c r="Z21336" t="s">
        <v>35</v>
      </c>
      <c r="AA21336">
        <v>1</v>
      </c>
      <c r="AB21336">
        <v>1</v>
      </c>
      <c r="AC21336" t="s">
        <v>27</v>
      </c>
      <c r="AD21336">
        <v>182</v>
      </c>
      <c r="AE21336">
        <v>2</v>
      </c>
      <c r="AF21336">
        <v>4</v>
      </c>
      <c r="AG21336" t="s">
        <v>36</v>
      </c>
      <c r="AH21336">
        <v>3</v>
      </c>
      <c r="AI21336" t="s">
        <v>37</v>
      </c>
      <c r="AJ21336" t="s">
        <v>70</v>
      </c>
      <c r="AK21336">
        <v>0</v>
      </c>
      <c r="AL21336">
        <v>0</v>
      </c>
      <c r="AM21336" t="s">
        <v>83</v>
      </c>
      <c r="AN21336" t="s">
        <v>97</v>
      </c>
      <c r="AO21336" t="s">
        <v>95</v>
      </c>
    </row>
    <row r="21337" spans="1:41" x14ac:dyDescent="0.3">
      <c r="A21337">
        <v>30864</v>
      </c>
      <c r="B21337">
        <v>44131</v>
      </c>
      <c r="C21337">
        <v>220655</v>
      </c>
      <c r="D21337">
        <v>7</v>
      </c>
      <c r="E21337" t="s">
        <v>65</v>
      </c>
      <c r="F21337" t="s">
        <v>17</v>
      </c>
      <c r="G21337">
        <v>2</v>
      </c>
      <c r="H21337">
        <v>1</v>
      </c>
      <c r="I21337">
        <v>1</v>
      </c>
      <c r="J21337">
        <v>80</v>
      </c>
      <c r="K21337">
        <v>1</v>
      </c>
      <c r="L21337">
        <v>23</v>
      </c>
      <c r="M21337">
        <v>3</v>
      </c>
      <c r="N21337">
        <v>1</v>
      </c>
      <c r="O21337">
        <v>4</v>
      </c>
      <c r="P21337">
        <v>2</v>
      </c>
      <c r="Q21337">
        <v>3</v>
      </c>
      <c r="R21337">
        <v>1</v>
      </c>
      <c r="S21337">
        <v>48</v>
      </c>
      <c r="T21337" t="s">
        <v>17</v>
      </c>
      <c r="U21337" t="s">
        <v>41</v>
      </c>
      <c r="V21337">
        <v>968</v>
      </c>
      <c r="W21337" t="s">
        <v>38</v>
      </c>
      <c r="X21337">
        <v>40</v>
      </c>
      <c r="Y21337">
        <v>3</v>
      </c>
      <c r="Z21337" t="s">
        <v>26</v>
      </c>
      <c r="AA21337">
        <v>1</v>
      </c>
      <c r="AB21337">
        <v>1</v>
      </c>
      <c r="AC21337" t="s">
        <v>27</v>
      </c>
      <c r="AD21337">
        <v>59</v>
      </c>
      <c r="AE21337">
        <v>4</v>
      </c>
      <c r="AF21337">
        <v>2</v>
      </c>
      <c r="AG21337" t="s">
        <v>33</v>
      </c>
      <c r="AH21337">
        <v>3</v>
      </c>
      <c r="AI21337" t="s">
        <v>23</v>
      </c>
      <c r="AJ21337" t="s">
        <v>70</v>
      </c>
      <c r="AK21337">
        <v>0</v>
      </c>
      <c r="AL21337">
        <v>0</v>
      </c>
      <c r="AM21337" t="s">
        <v>83</v>
      </c>
      <c r="AN21337" t="s">
        <v>94</v>
      </c>
      <c r="AO21337" t="s">
        <v>95</v>
      </c>
    </row>
    <row r="21338" spans="1:41" x14ac:dyDescent="0.3">
      <c r="A21338">
        <v>7877</v>
      </c>
      <c r="B21338">
        <v>49990</v>
      </c>
      <c r="C21338">
        <v>199960</v>
      </c>
      <c r="D21338">
        <v>2</v>
      </c>
      <c r="E21338" t="s">
        <v>65</v>
      </c>
      <c r="F21338" t="s">
        <v>30</v>
      </c>
      <c r="G21338">
        <v>26</v>
      </c>
      <c r="H21338">
        <v>2</v>
      </c>
      <c r="I21338">
        <v>3</v>
      </c>
      <c r="J21338">
        <v>80</v>
      </c>
      <c r="K21338">
        <v>2</v>
      </c>
      <c r="L21338">
        <v>9</v>
      </c>
      <c r="M21338">
        <v>5</v>
      </c>
      <c r="N21338">
        <v>4</v>
      </c>
      <c r="O21338">
        <v>4</v>
      </c>
      <c r="P21338">
        <v>2</v>
      </c>
      <c r="Q21338">
        <v>3</v>
      </c>
      <c r="R21338">
        <v>4</v>
      </c>
      <c r="S21338">
        <v>18</v>
      </c>
      <c r="T21338" t="s">
        <v>17</v>
      </c>
      <c r="U21338" t="s">
        <v>18</v>
      </c>
      <c r="V21338">
        <v>445</v>
      </c>
      <c r="W21338" t="s">
        <v>19</v>
      </c>
      <c r="X21338">
        <v>41</v>
      </c>
      <c r="Y21338">
        <v>5</v>
      </c>
      <c r="Z21338" t="s">
        <v>26</v>
      </c>
      <c r="AA21338">
        <v>1</v>
      </c>
      <c r="AB21338">
        <v>2</v>
      </c>
      <c r="AC21338" t="s">
        <v>21</v>
      </c>
      <c r="AD21338">
        <v>78</v>
      </c>
      <c r="AE21338">
        <v>3</v>
      </c>
      <c r="AF21338">
        <v>3</v>
      </c>
      <c r="AG21338" t="s">
        <v>28</v>
      </c>
      <c r="AH21338">
        <v>4</v>
      </c>
      <c r="AI21338" t="s">
        <v>29</v>
      </c>
      <c r="AJ21338" t="s">
        <v>68</v>
      </c>
      <c r="AK21338">
        <v>0</v>
      </c>
      <c r="AL21338">
        <v>0</v>
      </c>
      <c r="AM21338" t="s">
        <v>83</v>
      </c>
      <c r="AN21338" t="s">
        <v>94</v>
      </c>
      <c r="AO21338" t="s">
        <v>95</v>
      </c>
    </row>
    <row r="21339" spans="1:41" x14ac:dyDescent="0.3">
      <c r="A21339">
        <v>31937</v>
      </c>
      <c r="B21339">
        <v>50482</v>
      </c>
      <c r="C21339">
        <v>1262050</v>
      </c>
      <c r="D21339">
        <v>3</v>
      </c>
      <c r="E21339" t="s">
        <v>65</v>
      </c>
      <c r="F21339" t="s">
        <v>30</v>
      </c>
      <c r="G21339">
        <v>43</v>
      </c>
      <c r="H21339">
        <v>4</v>
      </c>
      <c r="I21339">
        <v>1</v>
      </c>
      <c r="J21339">
        <v>80</v>
      </c>
      <c r="K21339">
        <v>1</v>
      </c>
      <c r="L21339">
        <v>4</v>
      </c>
      <c r="M21339">
        <v>4</v>
      </c>
      <c r="N21339">
        <v>4</v>
      </c>
      <c r="O21339">
        <v>4</v>
      </c>
      <c r="P21339">
        <v>2</v>
      </c>
      <c r="Q21339">
        <v>3</v>
      </c>
      <c r="R21339">
        <v>3</v>
      </c>
      <c r="S21339">
        <v>41</v>
      </c>
      <c r="T21339" t="s">
        <v>17</v>
      </c>
      <c r="U21339" t="s">
        <v>18</v>
      </c>
      <c r="V21339">
        <v>1436</v>
      </c>
      <c r="W21339" t="s">
        <v>31</v>
      </c>
      <c r="X21339">
        <v>31</v>
      </c>
      <c r="Y21339">
        <v>4</v>
      </c>
      <c r="Z21339" t="s">
        <v>25</v>
      </c>
      <c r="AA21339">
        <v>1</v>
      </c>
      <c r="AB21339">
        <v>2</v>
      </c>
      <c r="AC21339" t="s">
        <v>21</v>
      </c>
      <c r="AD21339">
        <v>60</v>
      </c>
      <c r="AE21339">
        <v>4</v>
      </c>
      <c r="AF21339">
        <v>4</v>
      </c>
      <c r="AG21339" t="s">
        <v>33</v>
      </c>
      <c r="AH21339">
        <v>2</v>
      </c>
      <c r="AI21339" t="s">
        <v>29</v>
      </c>
      <c r="AJ21339" t="s">
        <v>67</v>
      </c>
      <c r="AK21339">
        <v>0</v>
      </c>
      <c r="AL21339">
        <v>0</v>
      </c>
      <c r="AM21339" t="s">
        <v>83</v>
      </c>
      <c r="AN21339" t="s">
        <v>94</v>
      </c>
      <c r="AO21339" t="s">
        <v>96</v>
      </c>
    </row>
    <row r="21340" spans="1:41" x14ac:dyDescent="0.3">
      <c r="A21340">
        <v>7959</v>
      </c>
      <c r="B21340">
        <v>27702</v>
      </c>
      <c r="C21340">
        <v>249318</v>
      </c>
      <c r="D21340">
        <v>1</v>
      </c>
      <c r="E21340" t="s">
        <v>65</v>
      </c>
      <c r="F21340" t="s">
        <v>17</v>
      </c>
      <c r="G21340">
        <v>46</v>
      </c>
      <c r="H21340">
        <v>1</v>
      </c>
      <c r="I21340">
        <v>2</v>
      </c>
      <c r="J21340">
        <v>80</v>
      </c>
      <c r="K21340">
        <v>2</v>
      </c>
      <c r="L21340">
        <v>4</v>
      </c>
      <c r="M21340">
        <v>6</v>
      </c>
      <c r="N21340">
        <v>1</v>
      </c>
      <c r="O21340">
        <v>4</v>
      </c>
      <c r="P21340">
        <v>2</v>
      </c>
      <c r="Q21340">
        <v>3</v>
      </c>
      <c r="R21340">
        <v>3</v>
      </c>
      <c r="S21340">
        <v>31</v>
      </c>
      <c r="T21340" t="s">
        <v>30</v>
      </c>
      <c r="U21340" t="s">
        <v>18</v>
      </c>
      <c r="V21340">
        <v>152</v>
      </c>
      <c r="W21340" t="s">
        <v>43</v>
      </c>
      <c r="X21340">
        <v>1</v>
      </c>
      <c r="Y21340">
        <v>1</v>
      </c>
      <c r="Z21340" t="s">
        <v>32</v>
      </c>
      <c r="AA21340">
        <v>1</v>
      </c>
      <c r="AB21340">
        <v>2</v>
      </c>
      <c r="AC21340" t="s">
        <v>27</v>
      </c>
      <c r="AD21340">
        <v>116</v>
      </c>
      <c r="AE21340">
        <v>4</v>
      </c>
      <c r="AF21340">
        <v>3</v>
      </c>
      <c r="AG21340" t="s">
        <v>46</v>
      </c>
      <c r="AH21340">
        <v>2</v>
      </c>
      <c r="AI21340" t="s">
        <v>37</v>
      </c>
      <c r="AJ21340" t="s">
        <v>71</v>
      </c>
      <c r="AK21340">
        <v>1</v>
      </c>
      <c r="AL21340">
        <v>2.6703695791497543E-3</v>
      </c>
      <c r="AM21340" t="s">
        <v>83</v>
      </c>
      <c r="AN21340" t="s">
        <v>98</v>
      </c>
      <c r="AO21340" t="s">
        <v>95</v>
      </c>
    </row>
    <row r="21341" spans="1:41" x14ac:dyDescent="0.3">
      <c r="A21341">
        <v>32746</v>
      </c>
      <c r="B21341">
        <v>42819</v>
      </c>
      <c r="C21341">
        <v>1156113</v>
      </c>
      <c r="D21341">
        <v>6</v>
      </c>
      <c r="E21341" t="s">
        <v>65</v>
      </c>
      <c r="F21341" t="s">
        <v>17</v>
      </c>
      <c r="G21341">
        <v>37</v>
      </c>
      <c r="H21341">
        <v>4</v>
      </c>
      <c r="I21341">
        <v>1</v>
      </c>
      <c r="J21341">
        <v>80</v>
      </c>
      <c r="K21341">
        <v>1</v>
      </c>
      <c r="L21341">
        <v>11</v>
      </c>
      <c r="M21341">
        <v>6</v>
      </c>
      <c r="N21341">
        <v>1</v>
      </c>
      <c r="O21341">
        <v>4</v>
      </c>
      <c r="P21341">
        <v>2</v>
      </c>
      <c r="Q21341">
        <v>3</v>
      </c>
      <c r="R21341">
        <v>1</v>
      </c>
      <c r="S21341">
        <v>50</v>
      </c>
      <c r="T21341" t="s">
        <v>30</v>
      </c>
      <c r="U21341" t="s">
        <v>41</v>
      </c>
      <c r="V21341">
        <v>921</v>
      </c>
      <c r="W21341" t="s">
        <v>25</v>
      </c>
      <c r="X21341">
        <v>43</v>
      </c>
      <c r="Y21341">
        <v>4</v>
      </c>
      <c r="Z21341" t="s">
        <v>42</v>
      </c>
      <c r="AA21341">
        <v>1</v>
      </c>
      <c r="AB21341">
        <v>3</v>
      </c>
      <c r="AC21341" t="s">
        <v>27</v>
      </c>
      <c r="AD21341">
        <v>47</v>
      </c>
      <c r="AE21341">
        <v>4</v>
      </c>
      <c r="AF21341">
        <v>4</v>
      </c>
      <c r="AG21341" t="s">
        <v>28</v>
      </c>
      <c r="AH21341">
        <v>4</v>
      </c>
      <c r="AI21341" t="s">
        <v>37</v>
      </c>
      <c r="AJ21341" t="s">
        <v>70</v>
      </c>
      <c r="AK21341">
        <v>1</v>
      </c>
      <c r="AL21341">
        <v>2.6703695791497543E-3</v>
      </c>
      <c r="AM21341" t="s">
        <v>83</v>
      </c>
      <c r="AN21341" t="s">
        <v>94</v>
      </c>
      <c r="AO21341" t="s">
        <v>96</v>
      </c>
    </row>
    <row r="21342" spans="1:41" x14ac:dyDescent="0.3">
      <c r="A21342">
        <v>33303</v>
      </c>
      <c r="B21342">
        <v>39952</v>
      </c>
      <c r="C21342">
        <v>838992</v>
      </c>
      <c r="D21342">
        <v>5</v>
      </c>
      <c r="E21342" t="s">
        <v>65</v>
      </c>
      <c r="F21342" t="s">
        <v>30</v>
      </c>
      <c r="G21342">
        <v>29</v>
      </c>
      <c r="H21342">
        <v>2</v>
      </c>
      <c r="I21342">
        <v>4</v>
      </c>
      <c r="J21342">
        <v>80</v>
      </c>
      <c r="K21342">
        <v>1</v>
      </c>
      <c r="L21342">
        <v>10</v>
      </c>
      <c r="M21342">
        <v>1</v>
      </c>
      <c r="N21342">
        <v>3</v>
      </c>
      <c r="O21342">
        <v>4</v>
      </c>
      <c r="P21342">
        <v>2</v>
      </c>
      <c r="Q21342">
        <v>3</v>
      </c>
      <c r="R21342">
        <v>4</v>
      </c>
      <c r="S21342">
        <v>31</v>
      </c>
      <c r="T21342" t="s">
        <v>17</v>
      </c>
      <c r="U21342" t="s">
        <v>18</v>
      </c>
      <c r="V21342">
        <v>1051</v>
      </c>
      <c r="W21342" t="s">
        <v>38</v>
      </c>
      <c r="X21342">
        <v>28</v>
      </c>
      <c r="Y21342">
        <v>1</v>
      </c>
      <c r="Z21342" t="s">
        <v>32</v>
      </c>
      <c r="AA21342">
        <v>1</v>
      </c>
      <c r="AB21342">
        <v>3</v>
      </c>
      <c r="AC21342" t="s">
        <v>21</v>
      </c>
      <c r="AD21342">
        <v>196</v>
      </c>
      <c r="AE21342">
        <v>2</v>
      </c>
      <c r="AF21342">
        <v>1</v>
      </c>
      <c r="AG21342" t="s">
        <v>33</v>
      </c>
      <c r="AH21342">
        <v>2</v>
      </c>
      <c r="AI21342" t="s">
        <v>29</v>
      </c>
      <c r="AJ21342" t="s">
        <v>71</v>
      </c>
      <c r="AK21342">
        <v>0</v>
      </c>
      <c r="AL21342">
        <v>0</v>
      </c>
      <c r="AM21342" t="s">
        <v>83</v>
      </c>
      <c r="AN21342" t="s">
        <v>94</v>
      </c>
      <c r="AO21342" t="s">
        <v>95</v>
      </c>
    </row>
    <row r="21343" spans="1:41" x14ac:dyDescent="0.3">
      <c r="A21343">
        <v>8351</v>
      </c>
      <c r="B21343">
        <v>36005</v>
      </c>
      <c r="C21343">
        <v>792110</v>
      </c>
      <c r="D21343">
        <v>6</v>
      </c>
      <c r="E21343" t="s">
        <v>65</v>
      </c>
      <c r="F21343" t="s">
        <v>30</v>
      </c>
      <c r="G21343">
        <v>17</v>
      </c>
      <c r="H21343">
        <v>2</v>
      </c>
      <c r="I21343">
        <v>2</v>
      </c>
      <c r="J21343">
        <v>80</v>
      </c>
      <c r="K21343">
        <v>4</v>
      </c>
      <c r="L21343">
        <v>9</v>
      </c>
      <c r="M21343">
        <v>1</v>
      </c>
      <c r="N21343">
        <v>3</v>
      </c>
      <c r="O21343">
        <v>4</v>
      </c>
      <c r="P21343">
        <v>2</v>
      </c>
      <c r="Q21343">
        <v>3</v>
      </c>
      <c r="R21343">
        <v>2</v>
      </c>
      <c r="S21343">
        <v>55</v>
      </c>
      <c r="T21343" t="s">
        <v>17</v>
      </c>
      <c r="U21343" t="s">
        <v>24</v>
      </c>
      <c r="V21343">
        <v>185</v>
      </c>
      <c r="W21343" t="s">
        <v>38</v>
      </c>
      <c r="X21343">
        <v>17</v>
      </c>
      <c r="Y21343">
        <v>4</v>
      </c>
      <c r="Z21343" t="s">
        <v>32</v>
      </c>
      <c r="AA21343">
        <v>1</v>
      </c>
      <c r="AB21343">
        <v>3</v>
      </c>
      <c r="AC21343" t="s">
        <v>21</v>
      </c>
      <c r="AD21343">
        <v>169</v>
      </c>
      <c r="AE21343">
        <v>1</v>
      </c>
      <c r="AF21343">
        <v>4</v>
      </c>
      <c r="AG21343" t="s">
        <v>33</v>
      </c>
      <c r="AH21343">
        <v>3</v>
      </c>
      <c r="AI21343" t="s">
        <v>29</v>
      </c>
      <c r="AJ21343" t="s">
        <v>70</v>
      </c>
      <c r="AK21343">
        <v>0</v>
      </c>
      <c r="AL21343">
        <v>0</v>
      </c>
      <c r="AM21343" t="s">
        <v>83</v>
      </c>
      <c r="AN21343" t="s">
        <v>97</v>
      </c>
      <c r="AO21343" t="s">
        <v>95</v>
      </c>
    </row>
    <row r="21344" spans="1:41" x14ac:dyDescent="0.3">
      <c r="A21344">
        <v>8577</v>
      </c>
      <c r="B21344">
        <v>13453</v>
      </c>
      <c r="C21344">
        <v>403590</v>
      </c>
      <c r="D21344">
        <v>0</v>
      </c>
      <c r="E21344" t="s">
        <v>65</v>
      </c>
      <c r="F21344" t="s">
        <v>17</v>
      </c>
      <c r="G21344">
        <v>10</v>
      </c>
      <c r="H21344">
        <v>1</v>
      </c>
      <c r="I21344">
        <v>3</v>
      </c>
      <c r="J21344">
        <v>80</v>
      </c>
      <c r="K21344">
        <v>4</v>
      </c>
      <c r="L21344">
        <v>9</v>
      </c>
      <c r="M21344">
        <v>6</v>
      </c>
      <c r="N21344">
        <v>2</v>
      </c>
      <c r="O21344">
        <v>4</v>
      </c>
      <c r="P21344">
        <v>2</v>
      </c>
      <c r="Q21344">
        <v>3</v>
      </c>
      <c r="R21344">
        <v>4</v>
      </c>
      <c r="S21344">
        <v>59</v>
      </c>
      <c r="T21344" t="s">
        <v>30</v>
      </c>
      <c r="U21344" t="s">
        <v>18</v>
      </c>
      <c r="V21344">
        <v>1441</v>
      </c>
      <c r="W21344" t="s">
        <v>43</v>
      </c>
      <c r="X21344">
        <v>33</v>
      </c>
      <c r="Y21344">
        <v>4</v>
      </c>
      <c r="Z21344" t="s">
        <v>20</v>
      </c>
      <c r="AA21344">
        <v>1</v>
      </c>
      <c r="AB21344">
        <v>4</v>
      </c>
      <c r="AC21344" t="s">
        <v>27</v>
      </c>
      <c r="AD21344">
        <v>112</v>
      </c>
      <c r="AE21344">
        <v>4</v>
      </c>
      <c r="AF21344">
        <v>2</v>
      </c>
      <c r="AG21344" t="s">
        <v>40</v>
      </c>
      <c r="AH21344">
        <v>3</v>
      </c>
      <c r="AI21344" t="s">
        <v>23</v>
      </c>
      <c r="AJ21344" t="s">
        <v>69</v>
      </c>
      <c r="AK21344">
        <v>1</v>
      </c>
      <c r="AL21344">
        <v>2.6703695791497543E-3</v>
      </c>
      <c r="AM21344" t="s">
        <v>83</v>
      </c>
      <c r="AN21344" t="s">
        <v>94</v>
      </c>
      <c r="AO21344" t="s">
        <v>95</v>
      </c>
    </row>
    <row r="21345" spans="1:41" x14ac:dyDescent="0.3">
      <c r="A21345">
        <v>8692</v>
      </c>
      <c r="B21345">
        <v>25339</v>
      </c>
      <c r="C21345">
        <v>278729</v>
      </c>
      <c r="D21345">
        <v>7</v>
      </c>
      <c r="E21345" t="s">
        <v>65</v>
      </c>
      <c r="F21345" t="s">
        <v>17</v>
      </c>
      <c r="G21345">
        <v>48</v>
      </c>
      <c r="H21345">
        <v>4</v>
      </c>
      <c r="I21345">
        <v>4</v>
      </c>
      <c r="J21345">
        <v>80</v>
      </c>
      <c r="K21345">
        <v>3</v>
      </c>
      <c r="L21345">
        <v>7</v>
      </c>
      <c r="M21345">
        <v>5</v>
      </c>
      <c r="N21345">
        <v>3</v>
      </c>
      <c r="O21345">
        <v>4</v>
      </c>
      <c r="P21345">
        <v>2</v>
      </c>
      <c r="Q21345">
        <v>3</v>
      </c>
      <c r="R21345">
        <v>4</v>
      </c>
      <c r="S21345">
        <v>57</v>
      </c>
      <c r="T21345" t="s">
        <v>30</v>
      </c>
      <c r="U21345" t="s">
        <v>41</v>
      </c>
      <c r="V21345">
        <v>1459</v>
      </c>
      <c r="W21345" t="s">
        <v>25</v>
      </c>
      <c r="X21345">
        <v>41</v>
      </c>
      <c r="Y21345">
        <v>4</v>
      </c>
      <c r="Z21345" t="s">
        <v>42</v>
      </c>
      <c r="AA21345">
        <v>1</v>
      </c>
      <c r="AB21345">
        <v>1</v>
      </c>
      <c r="AC21345" t="s">
        <v>21</v>
      </c>
      <c r="AD21345">
        <v>86</v>
      </c>
      <c r="AE21345">
        <v>1</v>
      </c>
      <c r="AF21345">
        <v>4</v>
      </c>
      <c r="AG21345" t="s">
        <v>28</v>
      </c>
      <c r="AH21345">
        <v>2</v>
      </c>
      <c r="AI21345" t="s">
        <v>23</v>
      </c>
      <c r="AJ21345" t="s">
        <v>69</v>
      </c>
      <c r="AK21345">
        <v>1</v>
      </c>
      <c r="AL21345">
        <v>2.6703695791497543E-3</v>
      </c>
      <c r="AM21345" t="s">
        <v>83</v>
      </c>
      <c r="AN21345" t="s">
        <v>94</v>
      </c>
      <c r="AO21345" t="s">
        <v>96</v>
      </c>
    </row>
    <row r="21346" spans="1:41" x14ac:dyDescent="0.3">
      <c r="A21346">
        <v>8820</v>
      </c>
      <c r="B21346">
        <v>17880</v>
      </c>
      <c r="C21346">
        <v>232440</v>
      </c>
      <c r="D21346">
        <v>6</v>
      </c>
      <c r="E21346" t="s">
        <v>65</v>
      </c>
      <c r="F21346" t="s">
        <v>17</v>
      </c>
      <c r="G21346">
        <v>11</v>
      </c>
      <c r="H21346">
        <v>1</v>
      </c>
      <c r="I21346">
        <v>2</v>
      </c>
      <c r="J21346">
        <v>80</v>
      </c>
      <c r="K21346">
        <v>2</v>
      </c>
      <c r="L21346">
        <v>4</v>
      </c>
      <c r="M21346">
        <v>3</v>
      </c>
      <c r="N21346">
        <v>4</v>
      </c>
      <c r="O21346">
        <v>4</v>
      </c>
      <c r="P21346">
        <v>2</v>
      </c>
      <c r="Q21346">
        <v>3</v>
      </c>
      <c r="R21346">
        <v>3</v>
      </c>
      <c r="S21346">
        <v>34</v>
      </c>
      <c r="T21346" t="s">
        <v>17</v>
      </c>
      <c r="U21346" t="s">
        <v>18</v>
      </c>
      <c r="V21346">
        <v>557</v>
      </c>
      <c r="W21346" t="s">
        <v>43</v>
      </c>
      <c r="X21346">
        <v>1</v>
      </c>
      <c r="Y21346">
        <v>4</v>
      </c>
      <c r="Z21346" t="s">
        <v>32</v>
      </c>
      <c r="AA21346">
        <v>1</v>
      </c>
      <c r="AB21346">
        <v>1</v>
      </c>
      <c r="AC21346" t="s">
        <v>21</v>
      </c>
      <c r="AD21346">
        <v>142</v>
      </c>
      <c r="AE21346">
        <v>4</v>
      </c>
      <c r="AF21346">
        <v>4</v>
      </c>
      <c r="AG21346" t="s">
        <v>33</v>
      </c>
      <c r="AH21346">
        <v>4</v>
      </c>
      <c r="AI21346" t="s">
        <v>29</v>
      </c>
      <c r="AJ21346" t="s">
        <v>71</v>
      </c>
      <c r="AK21346">
        <v>0</v>
      </c>
      <c r="AL21346">
        <v>0</v>
      </c>
      <c r="AM21346" t="s">
        <v>83</v>
      </c>
      <c r="AN21346" t="s">
        <v>98</v>
      </c>
      <c r="AO21346" t="s">
        <v>95</v>
      </c>
    </row>
    <row r="21347" spans="1:41" x14ac:dyDescent="0.3">
      <c r="A21347">
        <v>35681</v>
      </c>
      <c r="B21347">
        <v>18695</v>
      </c>
      <c r="C21347">
        <v>448680</v>
      </c>
      <c r="D21347">
        <v>1</v>
      </c>
      <c r="E21347" t="s">
        <v>65</v>
      </c>
      <c r="F21347" t="s">
        <v>30</v>
      </c>
      <c r="G21347">
        <v>7</v>
      </c>
      <c r="H21347">
        <v>2</v>
      </c>
      <c r="I21347">
        <v>3</v>
      </c>
      <c r="J21347">
        <v>80</v>
      </c>
      <c r="K21347">
        <v>1</v>
      </c>
      <c r="L21347">
        <v>8</v>
      </c>
      <c r="M21347">
        <v>2</v>
      </c>
      <c r="N21347">
        <v>1</v>
      </c>
      <c r="O21347">
        <v>4</v>
      </c>
      <c r="P21347">
        <v>2</v>
      </c>
      <c r="Q21347">
        <v>3</v>
      </c>
      <c r="R21347">
        <v>4</v>
      </c>
      <c r="S21347">
        <v>42</v>
      </c>
      <c r="T21347" t="s">
        <v>17</v>
      </c>
      <c r="U21347" t="s">
        <v>18</v>
      </c>
      <c r="V21347">
        <v>542</v>
      </c>
      <c r="W21347" t="s">
        <v>34</v>
      </c>
      <c r="X21347">
        <v>23</v>
      </c>
      <c r="Y21347">
        <v>5</v>
      </c>
      <c r="Z21347" t="s">
        <v>25</v>
      </c>
      <c r="AA21347">
        <v>1</v>
      </c>
      <c r="AB21347">
        <v>1</v>
      </c>
      <c r="AC21347" t="s">
        <v>21</v>
      </c>
      <c r="AD21347">
        <v>117</v>
      </c>
      <c r="AE21347">
        <v>2</v>
      </c>
      <c r="AF21347">
        <v>4</v>
      </c>
      <c r="AG21347" t="s">
        <v>25</v>
      </c>
      <c r="AH21347">
        <v>3</v>
      </c>
      <c r="AI21347" t="s">
        <v>29</v>
      </c>
      <c r="AJ21347" t="s">
        <v>67</v>
      </c>
      <c r="AK21347">
        <v>0</v>
      </c>
      <c r="AL21347">
        <v>0</v>
      </c>
      <c r="AM21347" t="s">
        <v>83</v>
      </c>
      <c r="AN21347" t="s">
        <v>97</v>
      </c>
      <c r="AO21347" t="s">
        <v>95</v>
      </c>
    </row>
    <row r="21348" spans="1:41" x14ac:dyDescent="0.3">
      <c r="A21348">
        <v>9405</v>
      </c>
      <c r="B21348">
        <v>16285</v>
      </c>
      <c r="C21348">
        <v>472265</v>
      </c>
      <c r="D21348">
        <v>0</v>
      </c>
      <c r="E21348" t="s">
        <v>65</v>
      </c>
      <c r="F21348" t="s">
        <v>30</v>
      </c>
      <c r="G21348">
        <v>22</v>
      </c>
      <c r="H21348">
        <v>4</v>
      </c>
      <c r="I21348">
        <v>4</v>
      </c>
      <c r="J21348">
        <v>80</v>
      </c>
      <c r="K21348">
        <v>2</v>
      </c>
      <c r="L21348">
        <v>12</v>
      </c>
      <c r="M21348">
        <v>4</v>
      </c>
      <c r="N21348">
        <v>3</v>
      </c>
      <c r="O21348">
        <v>4</v>
      </c>
      <c r="P21348">
        <v>2</v>
      </c>
      <c r="Q21348">
        <v>3</v>
      </c>
      <c r="R21348">
        <v>4</v>
      </c>
      <c r="S21348">
        <v>49</v>
      </c>
      <c r="T21348" t="s">
        <v>30</v>
      </c>
      <c r="U21348" t="s">
        <v>24</v>
      </c>
      <c r="V21348">
        <v>1196</v>
      </c>
      <c r="W21348" t="s">
        <v>43</v>
      </c>
      <c r="X21348">
        <v>16</v>
      </c>
      <c r="Y21348">
        <v>1</v>
      </c>
      <c r="Z21348" t="s">
        <v>20</v>
      </c>
      <c r="AA21348">
        <v>1</v>
      </c>
      <c r="AB21348">
        <v>1</v>
      </c>
      <c r="AC21348" t="s">
        <v>27</v>
      </c>
      <c r="AD21348">
        <v>102</v>
      </c>
      <c r="AE21348">
        <v>3</v>
      </c>
      <c r="AF21348">
        <v>5</v>
      </c>
      <c r="AG21348" t="s">
        <v>28</v>
      </c>
      <c r="AH21348">
        <v>1</v>
      </c>
      <c r="AI21348" t="s">
        <v>29</v>
      </c>
      <c r="AJ21348" t="s">
        <v>70</v>
      </c>
      <c r="AK21348">
        <v>1</v>
      </c>
      <c r="AL21348">
        <v>2.6703695791497543E-3</v>
      </c>
      <c r="AM21348" t="s">
        <v>83</v>
      </c>
      <c r="AN21348" t="s">
        <v>97</v>
      </c>
      <c r="AO21348" t="s">
        <v>96</v>
      </c>
    </row>
    <row r="21349" spans="1:41" x14ac:dyDescent="0.3">
      <c r="A21349">
        <v>38793</v>
      </c>
      <c r="B21349">
        <v>8901</v>
      </c>
      <c r="C21349">
        <v>160218</v>
      </c>
      <c r="D21349">
        <v>5</v>
      </c>
      <c r="E21349" t="s">
        <v>65</v>
      </c>
      <c r="F21349" t="s">
        <v>17</v>
      </c>
      <c r="G21349">
        <v>48</v>
      </c>
      <c r="H21349">
        <v>3</v>
      </c>
      <c r="I21349">
        <v>1</v>
      </c>
      <c r="J21349">
        <v>80</v>
      </c>
      <c r="K21349">
        <v>1</v>
      </c>
      <c r="L21349">
        <v>18</v>
      </c>
      <c r="M21349">
        <v>4</v>
      </c>
      <c r="N21349">
        <v>4</v>
      </c>
      <c r="O21349">
        <v>4</v>
      </c>
      <c r="P21349">
        <v>2</v>
      </c>
      <c r="Q21349">
        <v>3</v>
      </c>
      <c r="R21349">
        <v>4</v>
      </c>
      <c r="S21349">
        <v>53</v>
      </c>
      <c r="T21349" t="s">
        <v>17</v>
      </c>
      <c r="U21349" t="s">
        <v>41</v>
      </c>
      <c r="V21349">
        <v>473</v>
      </c>
      <c r="W21349" t="s">
        <v>25</v>
      </c>
      <c r="X21349">
        <v>15</v>
      </c>
      <c r="Y21349">
        <v>1</v>
      </c>
      <c r="Z21349" t="s">
        <v>32</v>
      </c>
      <c r="AA21349">
        <v>1</v>
      </c>
      <c r="AB21349">
        <v>4</v>
      </c>
      <c r="AC21349" t="s">
        <v>21</v>
      </c>
      <c r="AD21349">
        <v>149</v>
      </c>
      <c r="AE21349">
        <v>4</v>
      </c>
      <c r="AF21349">
        <v>3</v>
      </c>
      <c r="AG21349" t="s">
        <v>25</v>
      </c>
      <c r="AH21349">
        <v>2</v>
      </c>
      <c r="AI21349" t="s">
        <v>37</v>
      </c>
      <c r="AJ21349" t="s">
        <v>70</v>
      </c>
      <c r="AK21349">
        <v>0</v>
      </c>
      <c r="AL21349">
        <v>0</v>
      </c>
      <c r="AM21349" t="s">
        <v>83</v>
      </c>
      <c r="AN21349" t="s">
        <v>97</v>
      </c>
      <c r="AO21349" t="s">
        <v>96</v>
      </c>
    </row>
    <row r="21350" spans="1:41" x14ac:dyDescent="0.3">
      <c r="A21350">
        <v>9629</v>
      </c>
      <c r="B21350">
        <v>7036</v>
      </c>
      <c r="C21350">
        <v>133684</v>
      </c>
      <c r="D21350">
        <v>5</v>
      </c>
      <c r="E21350" t="s">
        <v>65</v>
      </c>
      <c r="F21350" t="s">
        <v>17</v>
      </c>
      <c r="G21350">
        <v>30</v>
      </c>
      <c r="H21350">
        <v>1</v>
      </c>
      <c r="I21350">
        <v>1</v>
      </c>
      <c r="J21350">
        <v>80</v>
      </c>
      <c r="K21350">
        <v>4</v>
      </c>
      <c r="L21350">
        <v>8</v>
      </c>
      <c r="M21350">
        <v>4</v>
      </c>
      <c r="N21350">
        <v>4</v>
      </c>
      <c r="O21350">
        <v>4</v>
      </c>
      <c r="P21350">
        <v>2</v>
      </c>
      <c r="Q21350">
        <v>3</v>
      </c>
      <c r="R21350">
        <v>4</v>
      </c>
      <c r="S21350">
        <v>35</v>
      </c>
      <c r="T21350" t="s">
        <v>30</v>
      </c>
      <c r="U21350" t="s">
        <v>41</v>
      </c>
      <c r="V21350">
        <v>207</v>
      </c>
      <c r="W21350" t="s">
        <v>25</v>
      </c>
      <c r="X21350">
        <v>50</v>
      </c>
      <c r="Y21350">
        <v>3</v>
      </c>
      <c r="Z21350" t="s">
        <v>26</v>
      </c>
      <c r="AA21350">
        <v>1</v>
      </c>
      <c r="AB21350">
        <v>4</v>
      </c>
      <c r="AC21350" t="s">
        <v>21</v>
      </c>
      <c r="AD21350">
        <v>190</v>
      </c>
      <c r="AE21350">
        <v>1</v>
      </c>
      <c r="AF21350">
        <v>3</v>
      </c>
      <c r="AG21350" t="s">
        <v>39</v>
      </c>
      <c r="AH21350">
        <v>4</v>
      </c>
      <c r="AI21350" t="s">
        <v>37</v>
      </c>
      <c r="AJ21350" t="s">
        <v>71</v>
      </c>
      <c r="AK21350">
        <v>1</v>
      </c>
      <c r="AL21350">
        <v>2.6703695791497543E-3</v>
      </c>
      <c r="AM21350" t="s">
        <v>83</v>
      </c>
      <c r="AN21350" t="s">
        <v>94</v>
      </c>
      <c r="AO21350" t="s">
        <v>95</v>
      </c>
    </row>
    <row r="21351" spans="1:41" x14ac:dyDescent="0.3">
      <c r="A21351">
        <v>9702</v>
      </c>
      <c r="B21351">
        <v>49753</v>
      </c>
      <c r="C21351">
        <v>547283</v>
      </c>
      <c r="D21351">
        <v>6</v>
      </c>
      <c r="E21351" t="s">
        <v>65</v>
      </c>
      <c r="F21351" t="s">
        <v>30</v>
      </c>
      <c r="G21351">
        <v>28</v>
      </c>
      <c r="H21351">
        <v>4</v>
      </c>
      <c r="I21351">
        <v>2</v>
      </c>
      <c r="J21351">
        <v>80</v>
      </c>
      <c r="K21351">
        <v>4</v>
      </c>
      <c r="L21351">
        <v>6</v>
      </c>
      <c r="M21351">
        <v>5</v>
      </c>
      <c r="N21351">
        <v>2</v>
      </c>
      <c r="O21351">
        <v>4</v>
      </c>
      <c r="P21351">
        <v>2</v>
      </c>
      <c r="Q21351">
        <v>3</v>
      </c>
      <c r="R21351">
        <v>3</v>
      </c>
      <c r="S21351">
        <v>22</v>
      </c>
      <c r="T21351" t="s">
        <v>30</v>
      </c>
      <c r="U21351" t="s">
        <v>24</v>
      </c>
      <c r="V21351">
        <v>522</v>
      </c>
      <c r="W21351" t="s">
        <v>19</v>
      </c>
      <c r="X21351">
        <v>24</v>
      </c>
      <c r="Y21351">
        <v>5</v>
      </c>
      <c r="Z21351" t="s">
        <v>32</v>
      </c>
      <c r="AA21351">
        <v>1</v>
      </c>
      <c r="AB21351">
        <v>3</v>
      </c>
      <c r="AC21351" t="s">
        <v>21</v>
      </c>
      <c r="AD21351">
        <v>161</v>
      </c>
      <c r="AE21351">
        <v>2</v>
      </c>
      <c r="AF21351">
        <v>1</v>
      </c>
      <c r="AG21351" t="s">
        <v>33</v>
      </c>
      <c r="AH21351">
        <v>3</v>
      </c>
      <c r="AI21351" t="s">
        <v>29</v>
      </c>
      <c r="AJ21351" t="s">
        <v>68</v>
      </c>
      <c r="AK21351">
        <v>1</v>
      </c>
      <c r="AL21351">
        <v>2.6703695791497543E-3</v>
      </c>
      <c r="AM21351" t="s">
        <v>83</v>
      </c>
      <c r="AN21351" t="s">
        <v>97</v>
      </c>
      <c r="AO21351" t="s">
        <v>96</v>
      </c>
    </row>
    <row r="21352" spans="1:41" x14ac:dyDescent="0.3">
      <c r="A21352">
        <v>9892</v>
      </c>
      <c r="B21352">
        <v>34460</v>
      </c>
      <c r="C21352">
        <v>516900</v>
      </c>
      <c r="D21352">
        <v>2</v>
      </c>
      <c r="E21352" t="s">
        <v>65</v>
      </c>
      <c r="F21352" t="s">
        <v>17</v>
      </c>
      <c r="G21352">
        <v>48</v>
      </c>
      <c r="H21352">
        <v>4</v>
      </c>
      <c r="I21352">
        <v>2</v>
      </c>
      <c r="J21352">
        <v>80</v>
      </c>
      <c r="K21352">
        <v>4</v>
      </c>
      <c r="L21352">
        <v>5</v>
      </c>
      <c r="M21352">
        <v>4</v>
      </c>
      <c r="N21352">
        <v>4</v>
      </c>
      <c r="O21352">
        <v>4</v>
      </c>
      <c r="P21352">
        <v>2</v>
      </c>
      <c r="Q21352">
        <v>3</v>
      </c>
      <c r="R21352">
        <v>1</v>
      </c>
      <c r="S21352">
        <v>41</v>
      </c>
      <c r="T21352" t="s">
        <v>30</v>
      </c>
      <c r="U21352" t="s">
        <v>41</v>
      </c>
      <c r="V21352">
        <v>1247</v>
      </c>
      <c r="W21352" t="s">
        <v>34</v>
      </c>
      <c r="X21352">
        <v>25</v>
      </c>
      <c r="Y21352">
        <v>4</v>
      </c>
      <c r="Z21352" t="s">
        <v>35</v>
      </c>
      <c r="AA21352">
        <v>1</v>
      </c>
      <c r="AB21352">
        <v>1</v>
      </c>
      <c r="AC21352" t="s">
        <v>27</v>
      </c>
      <c r="AD21352">
        <v>98</v>
      </c>
      <c r="AE21352">
        <v>4</v>
      </c>
      <c r="AF21352">
        <v>3</v>
      </c>
      <c r="AG21352" t="s">
        <v>46</v>
      </c>
      <c r="AH21352">
        <v>2</v>
      </c>
      <c r="AI21352" t="s">
        <v>29</v>
      </c>
      <c r="AJ21352" t="s">
        <v>67</v>
      </c>
      <c r="AK21352">
        <v>1</v>
      </c>
      <c r="AL21352">
        <v>2.6703695791497543E-3</v>
      </c>
      <c r="AM21352" t="s">
        <v>83</v>
      </c>
      <c r="AN21352" t="s">
        <v>97</v>
      </c>
      <c r="AO21352" t="s">
        <v>96</v>
      </c>
    </row>
    <row r="21353" spans="1:41" x14ac:dyDescent="0.3">
      <c r="A21353">
        <v>40065</v>
      </c>
      <c r="B21353">
        <v>30366</v>
      </c>
      <c r="C21353">
        <v>576954</v>
      </c>
      <c r="D21353">
        <v>1</v>
      </c>
      <c r="E21353" t="s">
        <v>65</v>
      </c>
      <c r="F21353" t="s">
        <v>17</v>
      </c>
      <c r="G21353">
        <v>20</v>
      </c>
      <c r="H21353">
        <v>2</v>
      </c>
      <c r="I21353">
        <v>1</v>
      </c>
      <c r="J21353">
        <v>80</v>
      </c>
      <c r="K21353">
        <v>1</v>
      </c>
      <c r="L21353">
        <v>10</v>
      </c>
      <c r="M21353">
        <v>6</v>
      </c>
      <c r="N21353">
        <v>4</v>
      </c>
      <c r="O21353">
        <v>4</v>
      </c>
      <c r="P21353">
        <v>2</v>
      </c>
      <c r="Q21353">
        <v>3</v>
      </c>
      <c r="R21353">
        <v>2</v>
      </c>
      <c r="S21353">
        <v>60</v>
      </c>
      <c r="T21353" t="s">
        <v>17</v>
      </c>
      <c r="U21353" t="s">
        <v>18</v>
      </c>
      <c r="V21353">
        <v>257</v>
      </c>
      <c r="W21353" t="s">
        <v>38</v>
      </c>
      <c r="X21353">
        <v>42</v>
      </c>
      <c r="Y21353">
        <v>3</v>
      </c>
      <c r="Z21353" t="s">
        <v>25</v>
      </c>
      <c r="AA21353">
        <v>1</v>
      </c>
      <c r="AB21353">
        <v>1</v>
      </c>
      <c r="AC21353" t="s">
        <v>21</v>
      </c>
      <c r="AD21353">
        <v>49</v>
      </c>
      <c r="AE21353">
        <v>1</v>
      </c>
      <c r="AF21353">
        <v>3</v>
      </c>
      <c r="AG21353" t="s">
        <v>45</v>
      </c>
      <c r="AH21353">
        <v>1</v>
      </c>
      <c r="AI21353" t="s">
        <v>23</v>
      </c>
      <c r="AJ21353" t="s">
        <v>69</v>
      </c>
      <c r="AK21353">
        <v>0</v>
      </c>
      <c r="AL21353">
        <v>0</v>
      </c>
      <c r="AM21353" t="s">
        <v>83</v>
      </c>
      <c r="AN21353" t="s">
        <v>94</v>
      </c>
      <c r="AO21353" t="s">
        <v>95</v>
      </c>
    </row>
    <row r="21354" spans="1:41" x14ac:dyDescent="0.3">
      <c r="A21354">
        <v>10010</v>
      </c>
      <c r="B21354">
        <v>37271</v>
      </c>
      <c r="C21354">
        <v>1118130</v>
      </c>
      <c r="D21354">
        <v>8</v>
      </c>
      <c r="E21354" t="s">
        <v>65</v>
      </c>
      <c r="F21354" t="s">
        <v>17</v>
      </c>
      <c r="G21354">
        <v>42</v>
      </c>
      <c r="H21354">
        <v>2</v>
      </c>
      <c r="I21354">
        <v>1</v>
      </c>
      <c r="J21354">
        <v>80</v>
      </c>
      <c r="K21354">
        <v>2</v>
      </c>
      <c r="L21354">
        <v>8</v>
      </c>
      <c r="M21354">
        <v>6</v>
      </c>
      <c r="N21354">
        <v>3</v>
      </c>
      <c r="O21354">
        <v>4</v>
      </c>
      <c r="P21354">
        <v>2</v>
      </c>
      <c r="Q21354">
        <v>3</v>
      </c>
      <c r="R21354">
        <v>2</v>
      </c>
      <c r="S21354">
        <v>43</v>
      </c>
      <c r="T21354" t="s">
        <v>30</v>
      </c>
      <c r="U21354" t="s">
        <v>41</v>
      </c>
      <c r="V21354">
        <v>1160</v>
      </c>
      <c r="W21354" t="s">
        <v>25</v>
      </c>
      <c r="X21354">
        <v>31</v>
      </c>
      <c r="Y21354">
        <v>3</v>
      </c>
      <c r="Z21354" t="s">
        <v>42</v>
      </c>
      <c r="AA21354">
        <v>1</v>
      </c>
      <c r="AB21354">
        <v>2</v>
      </c>
      <c r="AC21354" t="s">
        <v>27</v>
      </c>
      <c r="AD21354">
        <v>134</v>
      </c>
      <c r="AE21354">
        <v>1</v>
      </c>
      <c r="AF21354">
        <v>3</v>
      </c>
      <c r="AG21354" t="s">
        <v>45</v>
      </c>
      <c r="AH21354">
        <v>2</v>
      </c>
      <c r="AI21354" t="s">
        <v>23</v>
      </c>
      <c r="AJ21354" t="s">
        <v>67</v>
      </c>
      <c r="AK21354">
        <v>1</v>
      </c>
      <c r="AL21354">
        <v>2.6703695791497543E-3</v>
      </c>
      <c r="AM21354" t="s">
        <v>83</v>
      </c>
      <c r="AN21354" t="s">
        <v>94</v>
      </c>
      <c r="AO21354" t="s">
        <v>95</v>
      </c>
    </row>
    <row r="21355" spans="1:41" x14ac:dyDescent="0.3">
      <c r="A21355">
        <v>42389</v>
      </c>
      <c r="B21355">
        <v>40570</v>
      </c>
      <c r="C21355">
        <v>243420</v>
      </c>
      <c r="D21355">
        <v>5</v>
      </c>
      <c r="E21355" t="s">
        <v>65</v>
      </c>
      <c r="F21355" t="s">
        <v>17</v>
      </c>
      <c r="G21355">
        <v>19</v>
      </c>
      <c r="H21355">
        <v>2</v>
      </c>
      <c r="I21355">
        <v>4</v>
      </c>
      <c r="J21355">
        <v>80</v>
      </c>
      <c r="K21355">
        <v>1</v>
      </c>
      <c r="L21355">
        <v>8</v>
      </c>
      <c r="M21355">
        <v>6</v>
      </c>
      <c r="N21355">
        <v>1</v>
      </c>
      <c r="O21355">
        <v>4</v>
      </c>
      <c r="P21355">
        <v>2</v>
      </c>
      <c r="Q21355">
        <v>3</v>
      </c>
      <c r="R21355">
        <v>3</v>
      </c>
      <c r="S21355">
        <v>21</v>
      </c>
      <c r="T21355" t="s">
        <v>17</v>
      </c>
      <c r="U21355" t="s">
        <v>18</v>
      </c>
      <c r="V21355">
        <v>872</v>
      </c>
      <c r="W21355" t="s">
        <v>25</v>
      </c>
      <c r="X21355">
        <v>2</v>
      </c>
      <c r="Y21355">
        <v>3</v>
      </c>
      <c r="Z21355" t="s">
        <v>26</v>
      </c>
      <c r="AA21355">
        <v>1</v>
      </c>
      <c r="AB21355">
        <v>4</v>
      </c>
      <c r="AC21355" t="s">
        <v>27</v>
      </c>
      <c r="AD21355">
        <v>194</v>
      </c>
      <c r="AE21355">
        <v>4</v>
      </c>
      <c r="AF21355">
        <v>5</v>
      </c>
      <c r="AG21355" t="s">
        <v>40</v>
      </c>
      <c r="AH21355">
        <v>1</v>
      </c>
      <c r="AI21355" t="s">
        <v>29</v>
      </c>
      <c r="AJ21355" t="s">
        <v>68</v>
      </c>
      <c r="AK21355">
        <v>0</v>
      </c>
      <c r="AL21355">
        <v>0</v>
      </c>
      <c r="AM21355" t="s">
        <v>83</v>
      </c>
      <c r="AN21355" t="s">
        <v>98</v>
      </c>
      <c r="AO21355" t="s">
        <v>95</v>
      </c>
    </row>
    <row r="21356" spans="1:41" x14ac:dyDescent="0.3">
      <c r="A21356">
        <v>42457</v>
      </c>
      <c r="B21356">
        <v>17718</v>
      </c>
      <c r="C21356">
        <v>230334</v>
      </c>
      <c r="D21356">
        <v>0</v>
      </c>
      <c r="E21356" t="s">
        <v>65</v>
      </c>
      <c r="F21356" t="s">
        <v>17</v>
      </c>
      <c r="G21356">
        <v>35</v>
      </c>
      <c r="H21356">
        <v>4</v>
      </c>
      <c r="I21356">
        <v>3</v>
      </c>
      <c r="J21356">
        <v>80</v>
      </c>
      <c r="K21356">
        <v>1</v>
      </c>
      <c r="L21356">
        <v>6</v>
      </c>
      <c r="M21356">
        <v>1</v>
      </c>
      <c r="N21356">
        <v>1</v>
      </c>
      <c r="O21356">
        <v>4</v>
      </c>
      <c r="P21356">
        <v>2</v>
      </c>
      <c r="Q21356">
        <v>3</v>
      </c>
      <c r="R21356">
        <v>2</v>
      </c>
      <c r="S21356">
        <v>20</v>
      </c>
      <c r="T21356" t="s">
        <v>17</v>
      </c>
      <c r="U21356" t="s">
        <v>41</v>
      </c>
      <c r="V21356">
        <v>326</v>
      </c>
      <c r="W21356" t="s">
        <v>43</v>
      </c>
      <c r="X21356">
        <v>15</v>
      </c>
      <c r="Y21356">
        <v>2</v>
      </c>
      <c r="Z21356" t="s">
        <v>20</v>
      </c>
      <c r="AA21356">
        <v>1</v>
      </c>
      <c r="AB21356">
        <v>4</v>
      </c>
      <c r="AC21356" t="s">
        <v>27</v>
      </c>
      <c r="AD21356">
        <v>112</v>
      </c>
      <c r="AE21356">
        <v>4</v>
      </c>
      <c r="AF21356">
        <v>2</v>
      </c>
      <c r="AG21356" t="s">
        <v>46</v>
      </c>
      <c r="AH21356">
        <v>4</v>
      </c>
      <c r="AI21356" t="s">
        <v>37</v>
      </c>
      <c r="AJ21356" t="s">
        <v>68</v>
      </c>
      <c r="AK21356">
        <v>0</v>
      </c>
      <c r="AL21356">
        <v>0</v>
      </c>
      <c r="AM21356" t="s">
        <v>83</v>
      </c>
      <c r="AN21356" t="s">
        <v>97</v>
      </c>
      <c r="AO21356" t="s">
        <v>96</v>
      </c>
    </row>
    <row r="21357" spans="1:41" x14ac:dyDescent="0.3">
      <c r="A21357">
        <v>43632</v>
      </c>
      <c r="B21357">
        <v>11803</v>
      </c>
      <c r="C21357">
        <v>247863</v>
      </c>
      <c r="D21357">
        <v>4</v>
      </c>
      <c r="E21357" t="s">
        <v>65</v>
      </c>
      <c r="F21357" t="s">
        <v>30</v>
      </c>
      <c r="G21357">
        <v>17</v>
      </c>
      <c r="H21357">
        <v>3</v>
      </c>
      <c r="I21357">
        <v>1</v>
      </c>
      <c r="J21357">
        <v>80</v>
      </c>
      <c r="K21357">
        <v>1</v>
      </c>
      <c r="L21357">
        <v>7</v>
      </c>
      <c r="M21357">
        <v>1</v>
      </c>
      <c r="N21357">
        <v>1</v>
      </c>
      <c r="O21357">
        <v>4</v>
      </c>
      <c r="P21357">
        <v>2</v>
      </c>
      <c r="Q21357">
        <v>3</v>
      </c>
      <c r="R21357">
        <v>2</v>
      </c>
      <c r="S21357">
        <v>55</v>
      </c>
      <c r="T21357" t="s">
        <v>30</v>
      </c>
      <c r="U21357" t="s">
        <v>24</v>
      </c>
      <c r="V21357">
        <v>1165</v>
      </c>
      <c r="W21357" t="s">
        <v>34</v>
      </c>
      <c r="X21357">
        <v>16</v>
      </c>
      <c r="Y21357">
        <v>1</v>
      </c>
      <c r="Z21357" t="s">
        <v>25</v>
      </c>
      <c r="AA21357">
        <v>1</v>
      </c>
      <c r="AB21357">
        <v>2</v>
      </c>
      <c r="AC21357" t="s">
        <v>21</v>
      </c>
      <c r="AD21357">
        <v>68</v>
      </c>
      <c r="AE21357">
        <v>4</v>
      </c>
      <c r="AF21357">
        <v>3</v>
      </c>
      <c r="AG21357" t="s">
        <v>46</v>
      </c>
      <c r="AH21357">
        <v>3</v>
      </c>
      <c r="AI21357" t="s">
        <v>23</v>
      </c>
      <c r="AJ21357" t="s">
        <v>70</v>
      </c>
      <c r="AK21357">
        <v>1</v>
      </c>
      <c r="AL21357">
        <v>2.6703695791497543E-3</v>
      </c>
      <c r="AM21357" t="s">
        <v>83</v>
      </c>
      <c r="AN21357" t="s">
        <v>97</v>
      </c>
      <c r="AO21357" t="s">
        <v>96</v>
      </c>
    </row>
    <row r="21358" spans="1:41" x14ac:dyDescent="0.3">
      <c r="A21358">
        <v>43659</v>
      </c>
      <c r="B21358">
        <v>42910</v>
      </c>
      <c r="C21358">
        <v>944020</v>
      </c>
      <c r="D21358">
        <v>6</v>
      </c>
      <c r="E21358" t="s">
        <v>65</v>
      </c>
      <c r="F21358" t="s">
        <v>17</v>
      </c>
      <c r="G21358">
        <v>33</v>
      </c>
      <c r="H21358">
        <v>2</v>
      </c>
      <c r="I21358">
        <v>2</v>
      </c>
      <c r="J21358">
        <v>80</v>
      </c>
      <c r="K21358">
        <v>1</v>
      </c>
      <c r="L21358">
        <v>7</v>
      </c>
      <c r="M21358">
        <v>6</v>
      </c>
      <c r="N21358">
        <v>1</v>
      </c>
      <c r="O21358">
        <v>4</v>
      </c>
      <c r="P21358">
        <v>2</v>
      </c>
      <c r="Q21358">
        <v>3</v>
      </c>
      <c r="R21358">
        <v>3</v>
      </c>
      <c r="S21358">
        <v>59</v>
      </c>
      <c r="T21358" t="s">
        <v>30</v>
      </c>
      <c r="U21358" t="s">
        <v>18</v>
      </c>
      <c r="V21358">
        <v>920</v>
      </c>
      <c r="W21358" t="s">
        <v>34</v>
      </c>
      <c r="X21358">
        <v>36</v>
      </c>
      <c r="Y21358">
        <v>5</v>
      </c>
      <c r="Z21358" t="s">
        <v>26</v>
      </c>
      <c r="AA21358">
        <v>1</v>
      </c>
      <c r="AB21358">
        <v>3</v>
      </c>
      <c r="AC21358" t="s">
        <v>21</v>
      </c>
      <c r="AD21358">
        <v>41</v>
      </c>
      <c r="AE21358">
        <v>2</v>
      </c>
      <c r="AF21358">
        <v>3</v>
      </c>
      <c r="AG21358" t="s">
        <v>36</v>
      </c>
      <c r="AH21358">
        <v>3</v>
      </c>
      <c r="AI21358" t="s">
        <v>23</v>
      </c>
      <c r="AJ21358" t="s">
        <v>69</v>
      </c>
      <c r="AK21358">
        <v>1</v>
      </c>
      <c r="AL21358">
        <v>2.6703695791497543E-3</v>
      </c>
      <c r="AM21358" t="s">
        <v>83</v>
      </c>
      <c r="AN21358" t="s">
        <v>94</v>
      </c>
      <c r="AO21358" t="s">
        <v>95</v>
      </c>
    </row>
    <row r="21359" spans="1:41" x14ac:dyDescent="0.3">
      <c r="A21359">
        <v>44843</v>
      </c>
      <c r="B21359">
        <v>27888</v>
      </c>
      <c r="C21359">
        <v>669312</v>
      </c>
      <c r="D21359">
        <v>8</v>
      </c>
      <c r="E21359" t="s">
        <v>65</v>
      </c>
      <c r="F21359" t="s">
        <v>17</v>
      </c>
      <c r="G21359">
        <v>14</v>
      </c>
      <c r="H21359">
        <v>3</v>
      </c>
      <c r="I21359">
        <v>4</v>
      </c>
      <c r="J21359">
        <v>80</v>
      </c>
      <c r="K21359">
        <v>1</v>
      </c>
      <c r="L21359">
        <v>25</v>
      </c>
      <c r="M21359">
        <v>6</v>
      </c>
      <c r="N21359">
        <v>4</v>
      </c>
      <c r="O21359">
        <v>4</v>
      </c>
      <c r="P21359">
        <v>2</v>
      </c>
      <c r="Q21359">
        <v>3</v>
      </c>
      <c r="R21359">
        <v>3</v>
      </c>
      <c r="S21359">
        <v>38</v>
      </c>
      <c r="T21359" t="s">
        <v>30</v>
      </c>
      <c r="U21359" t="s">
        <v>41</v>
      </c>
      <c r="V21359">
        <v>795</v>
      </c>
      <c r="W21359" t="s">
        <v>43</v>
      </c>
      <c r="X21359">
        <v>11</v>
      </c>
      <c r="Y21359">
        <v>2</v>
      </c>
      <c r="Z21359" t="s">
        <v>20</v>
      </c>
      <c r="AA21359">
        <v>1</v>
      </c>
      <c r="AB21359">
        <v>4</v>
      </c>
      <c r="AC21359" t="s">
        <v>21</v>
      </c>
      <c r="AD21359">
        <v>146</v>
      </c>
      <c r="AE21359">
        <v>2</v>
      </c>
      <c r="AF21359">
        <v>1</v>
      </c>
      <c r="AG21359" t="s">
        <v>28</v>
      </c>
      <c r="AH21359">
        <v>2</v>
      </c>
      <c r="AI21359" t="s">
        <v>37</v>
      </c>
      <c r="AJ21359" t="s">
        <v>67</v>
      </c>
      <c r="AK21359">
        <v>1</v>
      </c>
      <c r="AL21359">
        <v>2.6703695791497543E-3</v>
      </c>
      <c r="AM21359" t="s">
        <v>83</v>
      </c>
      <c r="AN21359" t="s">
        <v>97</v>
      </c>
      <c r="AO21359" t="s">
        <v>96</v>
      </c>
    </row>
    <row r="21360" spans="1:41" x14ac:dyDescent="0.3">
      <c r="A21360">
        <v>45165</v>
      </c>
      <c r="B21360">
        <v>42106</v>
      </c>
      <c r="C21360">
        <v>842120</v>
      </c>
      <c r="D21360">
        <v>0</v>
      </c>
      <c r="E21360" t="s">
        <v>65</v>
      </c>
      <c r="F21360" t="s">
        <v>17</v>
      </c>
      <c r="G21360">
        <v>32</v>
      </c>
      <c r="H21360">
        <v>2</v>
      </c>
      <c r="I21360">
        <v>1</v>
      </c>
      <c r="J21360">
        <v>80</v>
      </c>
      <c r="K21360">
        <v>1</v>
      </c>
      <c r="L21360">
        <v>17</v>
      </c>
      <c r="M21360">
        <v>4</v>
      </c>
      <c r="N21360">
        <v>2</v>
      </c>
      <c r="O21360">
        <v>4</v>
      </c>
      <c r="P21360">
        <v>2</v>
      </c>
      <c r="Q21360">
        <v>3</v>
      </c>
      <c r="R21360">
        <v>3</v>
      </c>
      <c r="S21360">
        <v>57</v>
      </c>
      <c r="T21360" t="s">
        <v>17</v>
      </c>
      <c r="U21360" t="s">
        <v>24</v>
      </c>
      <c r="V21360">
        <v>1198</v>
      </c>
      <c r="W21360" t="s">
        <v>43</v>
      </c>
      <c r="X21360">
        <v>8</v>
      </c>
      <c r="Y21360">
        <v>5</v>
      </c>
      <c r="Z21360" t="s">
        <v>20</v>
      </c>
      <c r="AA21360">
        <v>1</v>
      </c>
      <c r="AB21360">
        <v>1</v>
      </c>
      <c r="AC21360" t="s">
        <v>21</v>
      </c>
      <c r="AD21360">
        <v>71</v>
      </c>
      <c r="AE21360">
        <v>1</v>
      </c>
      <c r="AF21360">
        <v>5</v>
      </c>
      <c r="AG21360" t="s">
        <v>22</v>
      </c>
      <c r="AH21360">
        <v>3</v>
      </c>
      <c r="AI21360" t="s">
        <v>29</v>
      </c>
      <c r="AJ21360" t="s">
        <v>69</v>
      </c>
      <c r="AK21360">
        <v>0</v>
      </c>
      <c r="AL21360">
        <v>0</v>
      </c>
      <c r="AM21360" t="s">
        <v>83</v>
      </c>
      <c r="AN21360" t="s">
        <v>98</v>
      </c>
      <c r="AO21360" t="s">
        <v>95</v>
      </c>
    </row>
    <row r="21361" spans="1:41" x14ac:dyDescent="0.3">
      <c r="A21361">
        <v>45373</v>
      </c>
      <c r="B21361">
        <v>48360</v>
      </c>
      <c r="C21361">
        <v>1160640</v>
      </c>
      <c r="D21361">
        <v>1</v>
      </c>
      <c r="E21361" t="s">
        <v>65</v>
      </c>
      <c r="F21361" t="s">
        <v>17</v>
      </c>
      <c r="G21361">
        <v>44</v>
      </c>
      <c r="H21361">
        <v>1</v>
      </c>
      <c r="I21361">
        <v>3</v>
      </c>
      <c r="J21361">
        <v>80</v>
      </c>
      <c r="K21361">
        <v>1</v>
      </c>
      <c r="L21361">
        <v>5</v>
      </c>
      <c r="M21361">
        <v>4</v>
      </c>
      <c r="N21361">
        <v>1</v>
      </c>
      <c r="O21361">
        <v>4</v>
      </c>
      <c r="P21361">
        <v>2</v>
      </c>
      <c r="Q21361">
        <v>3</v>
      </c>
      <c r="R21361">
        <v>3</v>
      </c>
      <c r="S21361">
        <v>39</v>
      </c>
      <c r="T21361" t="s">
        <v>30</v>
      </c>
      <c r="U21361" t="s">
        <v>41</v>
      </c>
      <c r="V21361">
        <v>888</v>
      </c>
      <c r="W21361" t="s">
        <v>25</v>
      </c>
      <c r="X21361">
        <v>32</v>
      </c>
      <c r="Y21361">
        <v>4</v>
      </c>
      <c r="Z21361" t="s">
        <v>25</v>
      </c>
      <c r="AA21361">
        <v>1</v>
      </c>
      <c r="AB21361">
        <v>3</v>
      </c>
      <c r="AC21361" t="s">
        <v>21</v>
      </c>
      <c r="AD21361">
        <v>45</v>
      </c>
      <c r="AE21361">
        <v>4</v>
      </c>
      <c r="AF21361">
        <v>4</v>
      </c>
      <c r="AG21361" t="s">
        <v>45</v>
      </c>
      <c r="AH21361">
        <v>2</v>
      </c>
      <c r="AI21361" t="s">
        <v>29</v>
      </c>
      <c r="AJ21361" t="s">
        <v>67</v>
      </c>
      <c r="AK21361">
        <v>1</v>
      </c>
      <c r="AL21361">
        <v>2.6703695791497543E-3</v>
      </c>
      <c r="AM21361" t="s">
        <v>83</v>
      </c>
      <c r="AN21361" t="s">
        <v>94</v>
      </c>
      <c r="AO21361" t="s">
        <v>95</v>
      </c>
    </row>
    <row r="21362" spans="1:41" x14ac:dyDescent="0.3">
      <c r="A21362">
        <v>45378</v>
      </c>
      <c r="B21362">
        <v>49498</v>
      </c>
      <c r="C21362">
        <v>989960</v>
      </c>
      <c r="D21362">
        <v>3</v>
      </c>
      <c r="E21362" t="s">
        <v>65</v>
      </c>
      <c r="F21362" t="s">
        <v>30</v>
      </c>
      <c r="G21362">
        <v>8</v>
      </c>
      <c r="H21362">
        <v>3</v>
      </c>
      <c r="I21362">
        <v>3</v>
      </c>
      <c r="J21362">
        <v>80</v>
      </c>
      <c r="K21362">
        <v>1</v>
      </c>
      <c r="L21362">
        <v>8</v>
      </c>
      <c r="M21362">
        <v>2</v>
      </c>
      <c r="N21362">
        <v>3</v>
      </c>
      <c r="O21362">
        <v>4</v>
      </c>
      <c r="P21362">
        <v>2</v>
      </c>
      <c r="Q21362">
        <v>3</v>
      </c>
      <c r="R21362">
        <v>2</v>
      </c>
      <c r="S21362">
        <v>54</v>
      </c>
      <c r="T21362" t="s">
        <v>17</v>
      </c>
      <c r="U21362" t="s">
        <v>41</v>
      </c>
      <c r="V21362">
        <v>777</v>
      </c>
      <c r="W21362" t="s">
        <v>43</v>
      </c>
      <c r="X21362">
        <v>24</v>
      </c>
      <c r="Y21362">
        <v>2</v>
      </c>
      <c r="Z21362" t="s">
        <v>32</v>
      </c>
      <c r="AA21362">
        <v>1</v>
      </c>
      <c r="AB21362">
        <v>1</v>
      </c>
      <c r="AC21362" t="s">
        <v>21</v>
      </c>
      <c r="AD21362">
        <v>100</v>
      </c>
      <c r="AE21362">
        <v>4</v>
      </c>
      <c r="AF21362">
        <v>5</v>
      </c>
      <c r="AG21362" t="s">
        <v>40</v>
      </c>
      <c r="AH21362">
        <v>1</v>
      </c>
      <c r="AI21362" t="s">
        <v>23</v>
      </c>
      <c r="AJ21362" t="s">
        <v>70</v>
      </c>
      <c r="AK21362">
        <v>0</v>
      </c>
      <c r="AL21362">
        <v>0</v>
      </c>
      <c r="AM21362" t="s">
        <v>83</v>
      </c>
      <c r="AN21362" t="s">
        <v>97</v>
      </c>
      <c r="AO21362" t="s">
        <v>96</v>
      </c>
    </row>
    <row r="21363" spans="1:41" x14ac:dyDescent="0.3">
      <c r="A21363">
        <v>45566</v>
      </c>
      <c r="B21363">
        <v>24995</v>
      </c>
      <c r="C21363">
        <v>674865</v>
      </c>
      <c r="D21363">
        <v>4</v>
      </c>
      <c r="E21363" t="s">
        <v>65</v>
      </c>
      <c r="F21363" t="s">
        <v>30</v>
      </c>
      <c r="G21363">
        <v>49</v>
      </c>
      <c r="H21363">
        <v>1</v>
      </c>
      <c r="I21363">
        <v>2</v>
      </c>
      <c r="J21363">
        <v>80</v>
      </c>
      <c r="K21363">
        <v>1</v>
      </c>
      <c r="L21363">
        <v>14</v>
      </c>
      <c r="M21363">
        <v>3</v>
      </c>
      <c r="N21363">
        <v>4</v>
      </c>
      <c r="O21363">
        <v>4</v>
      </c>
      <c r="P21363">
        <v>2</v>
      </c>
      <c r="Q21363">
        <v>3</v>
      </c>
      <c r="R21363">
        <v>3</v>
      </c>
      <c r="S21363">
        <v>54</v>
      </c>
      <c r="T21363" t="s">
        <v>30</v>
      </c>
      <c r="U21363" t="s">
        <v>41</v>
      </c>
      <c r="V21363">
        <v>874</v>
      </c>
      <c r="W21363" t="s">
        <v>43</v>
      </c>
      <c r="X21363">
        <v>46</v>
      </c>
      <c r="Y21363">
        <v>3</v>
      </c>
      <c r="Z21363" t="s">
        <v>25</v>
      </c>
      <c r="AA21363">
        <v>1</v>
      </c>
      <c r="AB21363">
        <v>4</v>
      </c>
      <c r="AC21363" t="s">
        <v>27</v>
      </c>
      <c r="AD21363">
        <v>160</v>
      </c>
      <c r="AE21363">
        <v>4</v>
      </c>
      <c r="AF21363">
        <v>4</v>
      </c>
      <c r="AG21363" t="s">
        <v>45</v>
      </c>
      <c r="AH21363">
        <v>4</v>
      </c>
      <c r="AI21363" t="s">
        <v>29</v>
      </c>
      <c r="AJ21363" t="s">
        <v>70</v>
      </c>
      <c r="AK21363">
        <v>1</v>
      </c>
      <c r="AL21363">
        <v>2.6703695791497543E-3</v>
      </c>
      <c r="AM21363" t="s">
        <v>83</v>
      </c>
      <c r="AN21363" t="s">
        <v>94</v>
      </c>
      <c r="AO21363" t="s">
        <v>95</v>
      </c>
    </row>
    <row r="21364" spans="1:41" x14ac:dyDescent="0.3">
      <c r="A21364">
        <v>46908</v>
      </c>
      <c r="B21364">
        <v>9542</v>
      </c>
      <c r="C21364">
        <v>200382</v>
      </c>
      <c r="D21364">
        <v>2</v>
      </c>
      <c r="E21364" t="s">
        <v>65</v>
      </c>
      <c r="F21364" t="s">
        <v>17</v>
      </c>
      <c r="G21364">
        <v>17</v>
      </c>
      <c r="H21364">
        <v>3</v>
      </c>
      <c r="I21364">
        <v>3</v>
      </c>
      <c r="J21364">
        <v>80</v>
      </c>
      <c r="K21364">
        <v>1</v>
      </c>
      <c r="L21364">
        <v>6</v>
      </c>
      <c r="M21364">
        <v>3</v>
      </c>
      <c r="N21364">
        <v>3</v>
      </c>
      <c r="O21364">
        <v>4</v>
      </c>
      <c r="P21364">
        <v>2</v>
      </c>
      <c r="Q21364">
        <v>3</v>
      </c>
      <c r="R21364">
        <v>3</v>
      </c>
      <c r="S21364">
        <v>24</v>
      </c>
      <c r="T21364" t="s">
        <v>30</v>
      </c>
      <c r="U21364" t="s">
        <v>24</v>
      </c>
      <c r="V21364">
        <v>1419</v>
      </c>
      <c r="W21364" t="s">
        <v>19</v>
      </c>
      <c r="X21364">
        <v>21</v>
      </c>
      <c r="Y21364">
        <v>3</v>
      </c>
      <c r="Z21364" t="s">
        <v>42</v>
      </c>
      <c r="AA21364">
        <v>1</v>
      </c>
      <c r="AB21364">
        <v>2</v>
      </c>
      <c r="AC21364" t="s">
        <v>21</v>
      </c>
      <c r="AD21364">
        <v>119</v>
      </c>
      <c r="AE21364">
        <v>4</v>
      </c>
      <c r="AF21364">
        <v>1</v>
      </c>
      <c r="AG21364" t="s">
        <v>36</v>
      </c>
      <c r="AH21364">
        <v>4</v>
      </c>
      <c r="AI21364" t="s">
        <v>23</v>
      </c>
      <c r="AJ21364" t="s">
        <v>68</v>
      </c>
      <c r="AK21364">
        <v>1</v>
      </c>
      <c r="AL21364">
        <v>2.6703695791497543E-3</v>
      </c>
      <c r="AM21364" t="s">
        <v>83</v>
      </c>
      <c r="AN21364" t="s">
        <v>97</v>
      </c>
      <c r="AO21364" t="s">
        <v>96</v>
      </c>
    </row>
    <row r="21365" spans="1:41" x14ac:dyDescent="0.3">
      <c r="A21365">
        <v>11926</v>
      </c>
      <c r="B21365">
        <v>35175</v>
      </c>
      <c r="C21365">
        <v>492450</v>
      </c>
      <c r="D21365">
        <v>7</v>
      </c>
      <c r="E21365" t="s">
        <v>65</v>
      </c>
      <c r="F21365" t="s">
        <v>17</v>
      </c>
      <c r="G21365">
        <v>32</v>
      </c>
      <c r="H21365">
        <v>1</v>
      </c>
      <c r="I21365">
        <v>1</v>
      </c>
      <c r="J21365">
        <v>80</v>
      </c>
      <c r="K21365">
        <v>4</v>
      </c>
      <c r="L21365">
        <v>11</v>
      </c>
      <c r="M21365">
        <v>3</v>
      </c>
      <c r="N21365">
        <v>3</v>
      </c>
      <c r="O21365">
        <v>4</v>
      </c>
      <c r="P21365">
        <v>2</v>
      </c>
      <c r="Q21365">
        <v>3</v>
      </c>
      <c r="R21365">
        <v>2</v>
      </c>
      <c r="S21365">
        <v>48</v>
      </c>
      <c r="T21365" t="s">
        <v>30</v>
      </c>
      <c r="U21365" t="s">
        <v>41</v>
      </c>
      <c r="V21365">
        <v>713</v>
      </c>
      <c r="W21365" t="s">
        <v>19</v>
      </c>
      <c r="X21365">
        <v>28</v>
      </c>
      <c r="Y21365">
        <v>5</v>
      </c>
      <c r="Z21365" t="s">
        <v>25</v>
      </c>
      <c r="AA21365">
        <v>1</v>
      </c>
      <c r="AB21365">
        <v>2</v>
      </c>
      <c r="AC21365" t="s">
        <v>21</v>
      </c>
      <c r="AD21365">
        <v>128</v>
      </c>
      <c r="AE21365">
        <v>4</v>
      </c>
      <c r="AF21365">
        <v>5</v>
      </c>
      <c r="AG21365" t="s">
        <v>33</v>
      </c>
      <c r="AH21365">
        <v>1</v>
      </c>
      <c r="AI21365" t="s">
        <v>23</v>
      </c>
      <c r="AJ21365" t="s">
        <v>70</v>
      </c>
      <c r="AK21365">
        <v>1</v>
      </c>
      <c r="AL21365">
        <v>2.6703695791497543E-3</v>
      </c>
      <c r="AM21365" t="s">
        <v>83</v>
      </c>
      <c r="AN21365" t="s">
        <v>94</v>
      </c>
      <c r="AO21365" t="s">
        <v>95</v>
      </c>
    </row>
    <row r="21366" spans="1:41" x14ac:dyDescent="0.3">
      <c r="A21366">
        <v>12396</v>
      </c>
      <c r="B21366">
        <v>32891</v>
      </c>
      <c r="C21366">
        <v>263128</v>
      </c>
      <c r="D21366">
        <v>5</v>
      </c>
      <c r="E21366" t="s">
        <v>65</v>
      </c>
      <c r="F21366" t="s">
        <v>30</v>
      </c>
      <c r="G21366">
        <v>43</v>
      </c>
      <c r="H21366">
        <v>2</v>
      </c>
      <c r="I21366">
        <v>4</v>
      </c>
      <c r="J21366">
        <v>80</v>
      </c>
      <c r="K21366">
        <v>2</v>
      </c>
      <c r="L21366">
        <v>4</v>
      </c>
      <c r="M21366">
        <v>2</v>
      </c>
      <c r="N21366">
        <v>3</v>
      </c>
      <c r="O21366">
        <v>4</v>
      </c>
      <c r="P21366">
        <v>2</v>
      </c>
      <c r="Q21366">
        <v>3</v>
      </c>
      <c r="R21366">
        <v>1</v>
      </c>
      <c r="S21366">
        <v>46</v>
      </c>
      <c r="T21366" t="s">
        <v>17</v>
      </c>
      <c r="U21366" t="s">
        <v>24</v>
      </c>
      <c r="V21366">
        <v>171</v>
      </c>
      <c r="W21366" t="s">
        <v>38</v>
      </c>
      <c r="X21366">
        <v>37</v>
      </c>
      <c r="Y21366">
        <v>3</v>
      </c>
      <c r="Z21366" t="s">
        <v>26</v>
      </c>
      <c r="AA21366">
        <v>1</v>
      </c>
      <c r="AB21366">
        <v>2</v>
      </c>
      <c r="AC21366" t="s">
        <v>21</v>
      </c>
      <c r="AD21366">
        <v>185</v>
      </c>
      <c r="AE21366">
        <v>2</v>
      </c>
      <c r="AF21366">
        <v>4</v>
      </c>
      <c r="AG21366" t="s">
        <v>22</v>
      </c>
      <c r="AH21366">
        <v>3</v>
      </c>
      <c r="AI21366" t="s">
        <v>23</v>
      </c>
      <c r="AJ21366" t="s">
        <v>70</v>
      </c>
      <c r="AK21366">
        <v>0</v>
      </c>
      <c r="AL21366">
        <v>0</v>
      </c>
      <c r="AM21366" t="s">
        <v>83</v>
      </c>
      <c r="AN21366" t="s">
        <v>94</v>
      </c>
      <c r="AO21366" t="s">
        <v>95</v>
      </c>
    </row>
    <row r="21367" spans="1:41" x14ac:dyDescent="0.3">
      <c r="A21367">
        <v>12684</v>
      </c>
      <c r="B21367">
        <v>45641</v>
      </c>
      <c r="C21367">
        <v>958461</v>
      </c>
      <c r="D21367">
        <v>6</v>
      </c>
      <c r="E21367" t="s">
        <v>65</v>
      </c>
      <c r="F21367" t="s">
        <v>17</v>
      </c>
      <c r="G21367">
        <v>39</v>
      </c>
      <c r="H21367">
        <v>4</v>
      </c>
      <c r="I21367">
        <v>3</v>
      </c>
      <c r="J21367">
        <v>80</v>
      </c>
      <c r="K21367">
        <v>2</v>
      </c>
      <c r="L21367">
        <v>14</v>
      </c>
      <c r="M21367">
        <v>3</v>
      </c>
      <c r="N21367">
        <v>4</v>
      </c>
      <c r="O21367">
        <v>4</v>
      </c>
      <c r="P21367">
        <v>2</v>
      </c>
      <c r="Q21367">
        <v>3</v>
      </c>
      <c r="R21367">
        <v>1</v>
      </c>
      <c r="S21367">
        <v>33</v>
      </c>
      <c r="T21367" t="s">
        <v>17</v>
      </c>
      <c r="U21367" t="s">
        <v>41</v>
      </c>
      <c r="V21367">
        <v>1297</v>
      </c>
      <c r="W21367" t="s">
        <v>34</v>
      </c>
      <c r="X21367">
        <v>41</v>
      </c>
      <c r="Y21367">
        <v>3</v>
      </c>
      <c r="Z21367" t="s">
        <v>20</v>
      </c>
      <c r="AA21367">
        <v>1</v>
      </c>
      <c r="AB21367">
        <v>4</v>
      </c>
      <c r="AC21367" t="s">
        <v>21</v>
      </c>
      <c r="AD21367">
        <v>188</v>
      </c>
      <c r="AE21367">
        <v>4</v>
      </c>
      <c r="AF21367">
        <v>1</v>
      </c>
      <c r="AG21367" t="s">
        <v>33</v>
      </c>
      <c r="AH21367">
        <v>4</v>
      </c>
      <c r="AI21367" t="s">
        <v>23</v>
      </c>
      <c r="AJ21367" t="s">
        <v>71</v>
      </c>
      <c r="AK21367">
        <v>0</v>
      </c>
      <c r="AL21367">
        <v>0</v>
      </c>
      <c r="AM21367" t="s">
        <v>83</v>
      </c>
      <c r="AN21367" t="s">
        <v>94</v>
      </c>
      <c r="AO21367" t="s">
        <v>96</v>
      </c>
    </row>
    <row r="21368" spans="1:41" x14ac:dyDescent="0.3">
      <c r="A21368">
        <v>12985</v>
      </c>
      <c r="B21368">
        <v>50112</v>
      </c>
      <c r="C21368">
        <v>1453248</v>
      </c>
      <c r="D21368">
        <v>0</v>
      </c>
      <c r="E21368" t="s">
        <v>65</v>
      </c>
      <c r="F21368" t="s">
        <v>17</v>
      </c>
      <c r="G21368">
        <v>9</v>
      </c>
      <c r="H21368">
        <v>1</v>
      </c>
      <c r="I21368">
        <v>1</v>
      </c>
      <c r="J21368">
        <v>80</v>
      </c>
      <c r="K21368">
        <v>2</v>
      </c>
      <c r="L21368">
        <v>7</v>
      </c>
      <c r="M21368">
        <v>1</v>
      </c>
      <c r="N21368">
        <v>1</v>
      </c>
      <c r="O21368">
        <v>4</v>
      </c>
      <c r="P21368">
        <v>2</v>
      </c>
      <c r="Q21368">
        <v>3</v>
      </c>
      <c r="R21368">
        <v>1</v>
      </c>
      <c r="S21368">
        <v>52</v>
      </c>
      <c r="T21368" t="s">
        <v>17</v>
      </c>
      <c r="U21368" t="s">
        <v>24</v>
      </c>
      <c r="V21368">
        <v>506</v>
      </c>
      <c r="W21368" t="s">
        <v>19</v>
      </c>
      <c r="X21368">
        <v>10</v>
      </c>
      <c r="Y21368">
        <v>3</v>
      </c>
      <c r="Z21368" t="s">
        <v>26</v>
      </c>
      <c r="AA21368">
        <v>1</v>
      </c>
      <c r="AB21368">
        <v>3</v>
      </c>
      <c r="AC21368" t="s">
        <v>21</v>
      </c>
      <c r="AD21368">
        <v>73</v>
      </c>
      <c r="AE21368">
        <v>3</v>
      </c>
      <c r="AF21368">
        <v>4</v>
      </c>
      <c r="AG21368" t="s">
        <v>46</v>
      </c>
      <c r="AH21368">
        <v>1</v>
      </c>
      <c r="AI21368" t="s">
        <v>23</v>
      </c>
      <c r="AJ21368" t="s">
        <v>70</v>
      </c>
      <c r="AK21368">
        <v>0</v>
      </c>
      <c r="AL21368">
        <v>0</v>
      </c>
      <c r="AM21368" t="s">
        <v>83</v>
      </c>
      <c r="AN21368" t="s">
        <v>98</v>
      </c>
      <c r="AO21368" t="s">
        <v>95</v>
      </c>
    </row>
    <row r="21369" spans="1:41" x14ac:dyDescent="0.3">
      <c r="A21369">
        <v>13637</v>
      </c>
      <c r="B21369">
        <v>5989</v>
      </c>
      <c r="C21369">
        <v>5989</v>
      </c>
      <c r="D21369">
        <v>8</v>
      </c>
      <c r="E21369" t="s">
        <v>65</v>
      </c>
      <c r="F21369" t="s">
        <v>17</v>
      </c>
      <c r="G21369">
        <v>4</v>
      </c>
      <c r="H21369">
        <v>2</v>
      </c>
      <c r="I21369">
        <v>1</v>
      </c>
      <c r="J21369">
        <v>80</v>
      </c>
      <c r="K21369">
        <v>4</v>
      </c>
      <c r="L21369">
        <v>6</v>
      </c>
      <c r="M21369">
        <v>6</v>
      </c>
      <c r="N21369">
        <v>2</v>
      </c>
      <c r="O21369">
        <v>4</v>
      </c>
      <c r="P21369">
        <v>2</v>
      </c>
      <c r="Q21369">
        <v>3</v>
      </c>
      <c r="R21369">
        <v>4</v>
      </c>
      <c r="S21369">
        <v>25</v>
      </c>
      <c r="T21369" t="s">
        <v>17</v>
      </c>
      <c r="U21369" t="s">
        <v>18</v>
      </c>
      <c r="V21369">
        <v>952</v>
      </c>
      <c r="W21369" t="s">
        <v>19</v>
      </c>
      <c r="X21369">
        <v>16</v>
      </c>
      <c r="Y21369">
        <v>1</v>
      </c>
      <c r="Z21369" t="s">
        <v>35</v>
      </c>
      <c r="AA21369">
        <v>1</v>
      </c>
      <c r="AB21369">
        <v>2</v>
      </c>
      <c r="AC21369" t="s">
        <v>21</v>
      </c>
      <c r="AD21369">
        <v>98</v>
      </c>
      <c r="AE21369">
        <v>4</v>
      </c>
      <c r="AF21369">
        <v>1</v>
      </c>
      <c r="AG21369" t="s">
        <v>25</v>
      </c>
      <c r="AH21369">
        <v>1</v>
      </c>
      <c r="AI21369" t="s">
        <v>37</v>
      </c>
      <c r="AJ21369" t="s">
        <v>68</v>
      </c>
      <c r="AK21369">
        <v>0</v>
      </c>
      <c r="AL21369">
        <v>0</v>
      </c>
      <c r="AM21369" t="s">
        <v>83</v>
      </c>
      <c r="AN21369" t="s">
        <v>97</v>
      </c>
      <c r="AO21369" t="s">
        <v>95</v>
      </c>
    </row>
    <row r="21370" spans="1:41" x14ac:dyDescent="0.3">
      <c r="A21370">
        <v>13646</v>
      </c>
      <c r="B21370">
        <v>45773</v>
      </c>
      <c r="C21370">
        <v>1235871</v>
      </c>
      <c r="D21370">
        <v>6</v>
      </c>
      <c r="E21370" t="s">
        <v>65</v>
      </c>
      <c r="F21370" t="s">
        <v>17</v>
      </c>
      <c r="G21370">
        <v>16</v>
      </c>
      <c r="H21370">
        <v>2</v>
      </c>
      <c r="I21370">
        <v>3</v>
      </c>
      <c r="J21370">
        <v>80</v>
      </c>
      <c r="K21370">
        <v>4</v>
      </c>
      <c r="L21370">
        <v>19</v>
      </c>
      <c r="M21370">
        <v>4</v>
      </c>
      <c r="N21370">
        <v>1</v>
      </c>
      <c r="O21370">
        <v>4</v>
      </c>
      <c r="P21370">
        <v>2</v>
      </c>
      <c r="Q21370">
        <v>3</v>
      </c>
      <c r="R21370">
        <v>1</v>
      </c>
      <c r="S21370">
        <v>28</v>
      </c>
      <c r="T21370" t="s">
        <v>17</v>
      </c>
      <c r="U21370" t="s">
        <v>18</v>
      </c>
      <c r="V21370">
        <v>461</v>
      </c>
      <c r="W21370" t="s">
        <v>31</v>
      </c>
      <c r="X21370">
        <v>18</v>
      </c>
      <c r="Y21370">
        <v>1</v>
      </c>
      <c r="Z21370" t="s">
        <v>25</v>
      </c>
      <c r="AA21370">
        <v>1</v>
      </c>
      <c r="AB21370">
        <v>4</v>
      </c>
      <c r="AC21370" t="s">
        <v>27</v>
      </c>
      <c r="AD21370">
        <v>105</v>
      </c>
      <c r="AE21370">
        <v>1</v>
      </c>
      <c r="AF21370">
        <v>5</v>
      </c>
      <c r="AG21370" t="s">
        <v>40</v>
      </c>
      <c r="AH21370">
        <v>3</v>
      </c>
      <c r="AI21370" t="s">
        <v>37</v>
      </c>
      <c r="AJ21370" t="s">
        <v>71</v>
      </c>
      <c r="AK21370">
        <v>0</v>
      </c>
      <c r="AL21370">
        <v>0</v>
      </c>
      <c r="AM21370" t="s">
        <v>83</v>
      </c>
      <c r="AN21370" t="s">
        <v>97</v>
      </c>
      <c r="AO21370" t="s">
        <v>95</v>
      </c>
    </row>
    <row r="21371" spans="1:41" x14ac:dyDescent="0.3">
      <c r="A21371">
        <v>14489</v>
      </c>
      <c r="B21371">
        <v>38771</v>
      </c>
      <c r="C21371">
        <v>193855</v>
      </c>
      <c r="D21371">
        <v>8</v>
      </c>
      <c r="E21371" t="s">
        <v>65</v>
      </c>
      <c r="F21371" t="s">
        <v>17</v>
      </c>
      <c r="G21371">
        <v>38</v>
      </c>
      <c r="H21371">
        <v>3</v>
      </c>
      <c r="I21371">
        <v>3</v>
      </c>
      <c r="J21371">
        <v>80</v>
      </c>
      <c r="K21371">
        <v>4</v>
      </c>
      <c r="L21371">
        <v>4</v>
      </c>
      <c r="M21371">
        <v>6</v>
      </c>
      <c r="N21371">
        <v>1</v>
      </c>
      <c r="O21371">
        <v>4</v>
      </c>
      <c r="P21371">
        <v>2</v>
      </c>
      <c r="Q21371">
        <v>3</v>
      </c>
      <c r="R21371">
        <v>2</v>
      </c>
      <c r="S21371">
        <v>44</v>
      </c>
      <c r="T21371" t="s">
        <v>17</v>
      </c>
      <c r="U21371" t="s">
        <v>41</v>
      </c>
      <c r="V21371">
        <v>562</v>
      </c>
      <c r="W21371" t="s">
        <v>43</v>
      </c>
      <c r="X21371">
        <v>44</v>
      </c>
      <c r="Y21371">
        <v>5</v>
      </c>
      <c r="Z21371" t="s">
        <v>42</v>
      </c>
      <c r="AA21371">
        <v>1</v>
      </c>
      <c r="AB21371">
        <v>3</v>
      </c>
      <c r="AC21371" t="s">
        <v>27</v>
      </c>
      <c r="AD21371">
        <v>188</v>
      </c>
      <c r="AE21371">
        <v>3</v>
      </c>
      <c r="AF21371">
        <v>3</v>
      </c>
      <c r="AG21371" t="s">
        <v>39</v>
      </c>
      <c r="AH21371">
        <v>3</v>
      </c>
      <c r="AI21371" t="s">
        <v>23</v>
      </c>
      <c r="AJ21371" t="s">
        <v>67</v>
      </c>
      <c r="AK21371">
        <v>0</v>
      </c>
      <c r="AL21371">
        <v>0</v>
      </c>
      <c r="AM21371" t="s">
        <v>83</v>
      </c>
      <c r="AN21371" t="s">
        <v>94</v>
      </c>
      <c r="AO21371" t="s">
        <v>96</v>
      </c>
    </row>
    <row r="21372" spans="1:41" x14ac:dyDescent="0.3">
      <c r="A21372">
        <v>15301</v>
      </c>
      <c r="B21372">
        <v>43299</v>
      </c>
      <c r="C21372">
        <v>346392</v>
      </c>
      <c r="D21372">
        <v>6</v>
      </c>
      <c r="E21372" t="s">
        <v>65</v>
      </c>
      <c r="F21372" t="s">
        <v>17</v>
      </c>
      <c r="G21372">
        <v>19</v>
      </c>
      <c r="H21372">
        <v>2</v>
      </c>
      <c r="I21372">
        <v>2</v>
      </c>
      <c r="J21372">
        <v>80</v>
      </c>
      <c r="K21372">
        <v>3</v>
      </c>
      <c r="L21372">
        <v>28</v>
      </c>
      <c r="M21372">
        <v>4</v>
      </c>
      <c r="N21372">
        <v>4</v>
      </c>
      <c r="O21372">
        <v>4</v>
      </c>
      <c r="P21372">
        <v>2</v>
      </c>
      <c r="Q21372">
        <v>3</v>
      </c>
      <c r="R21372">
        <v>1</v>
      </c>
      <c r="S21372">
        <v>48</v>
      </c>
      <c r="T21372" t="s">
        <v>30</v>
      </c>
      <c r="U21372" t="s">
        <v>18</v>
      </c>
      <c r="V21372">
        <v>1480</v>
      </c>
      <c r="W21372" t="s">
        <v>19</v>
      </c>
      <c r="X21372">
        <v>22</v>
      </c>
      <c r="Y21372">
        <v>3</v>
      </c>
      <c r="Z21372" t="s">
        <v>42</v>
      </c>
      <c r="AA21372">
        <v>1</v>
      </c>
      <c r="AB21372">
        <v>2</v>
      </c>
      <c r="AC21372" t="s">
        <v>27</v>
      </c>
      <c r="AD21372">
        <v>173</v>
      </c>
      <c r="AE21372">
        <v>1</v>
      </c>
      <c r="AF21372">
        <v>5</v>
      </c>
      <c r="AG21372" t="s">
        <v>33</v>
      </c>
      <c r="AH21372">
        <v>1</v>
      </c>
      <c r="AI21372" t="s">
        <v>29</v>
      </c>
      <c r="AJ21372" t="s">
        <v>70</v>
      </c>
      <c r="AK21372">
        <v>1</v>
      </c>
      <c r="AL21372">
        <v>2.6703695791497543E-3</v>
      </c>
      <c r="AM21372" t="s">
        <v>83</v>
      </c>
      <c r="AN21372" t="s">
        <v>97</v>
      </c>
      <c r="AO21372" t="s">
        <v>95</v>
      </c>
    </row>
    <row r="21373" spans="1:41" x14ac:dyDescent="0.3">
      <c r="A21373">
        <v>15402</v>
      </c>
      <c r="B21373">
        <v>46628</v>
      </c>
      <c r="C21373">
        <v>1212328</v>
      </c>
      <c r="D21373">
        <v>0</v>
      </c>
      <c r="E21373" t="s">
        <v>65</v>
      </c>
      <c r="F21373" t="s">
        <v>30</v>
      </c>
      <c r="G21373">
        <v>35</v>
      </c>
      <c r="H21373">
        <v>2</v>
      </c>
      <c r="I21373">
        <v>2</v>
      </c>
      <c r="J21373">
        <v>80</v>
      </c>
      <c r="K21373">
        <v>4</v>
      </c>
      <c r="L21373">
        <v>12</v>
      </c>
      <c r="M21373">
        <v>3</v>
      </c>
      <c r="N21373">
        <v>4</v>
      </c>
      <c r="O21373">
        <v>4</v>
      </c>
      <c r="P21373">
        <v>2</v>
      </c>
      <c r="Q21373">
        <v>3</v>
      </c>
      <c r="R21373">
        <v>1</v>
      </c>
      <c r="S21373">
        <v>51</v>
      </c>
      <c r="T21373" t="s">
        <v>30</v>
      </c>
      <c r="U21373" t="s">
        <v>18</v>
      </c>
      <c r="V21373">
        <v>685</v>
      </c>
      <c r="W21373" t="s">
        <v>25</v>
      </c>
      <c r="X21373">
        <v>32</v>
      </c>
      <c r="Y21373">
        <v>2</v>
      </c>
      <c r="Z21373" t="s">
        <v>26</v>
      </c>
      <c r="AA21373">
        <v>1</v>
      </c>
      <c r="AB21373">
        <v>2</v>
      </c>
      <c r="AC21373" t="s">
        <v>27</v>
      </c>
      <c r="AD21373">
        <v>175</v>
      </c>
      <c r="AE21373">
        <v>1</v>
      </c>
      <c r="AF21373">
        <v>1</v>
      </c>
      <c r="AG21373" t="s">
        <v>45</v>
      </c>
      <c r="AH21373">
        <v>3</v>
      </c>
      <c r="AI21373" t="s">
        <v>37</v>
      </c>
      <c r="AJ21373" t="s">
        <v>70</v>
      </c>
      <c r="AK21373">
        <v>1</v>
      </c>
      <c r="AL21373">
        <v>2.6703695791497543E-3</v>
      </c>
      <c r="AM21373" t="s">
        <v>83</v>
      </c>
      <c r="AN21373" t="s">
        <v>94</v>
      </c>
      <c r="AO21373" t="s">
        <v>95</v>
      </c>
    </row>
    <row r="21374" spans="1:41" x14ac:dyDescent="0.3">
      <c r="A21374">
        <v>16571</v>
      </c>
      <c r="B21374">
        <v>25555</v>
      </c>
      <c r="C21374">
        <v>613320</v>
      </c>
      <c r="D21374">
        <v>4</v>
      </c>
      <c r="E21374" t="s">
        <v>65</v>
      </c>
      <c r="F21374" t="s">
        <v>17</v>
      </c>
      <c r="G21374">
        <v>45</v>
      </c>
      <c r="H21374">
        <v>3</v>
      </c>
      <c r="I21374">
        <v>3</v>
      </c>
      <c r="J21374">
        <v>80</v>
      </c>
      <c r="K21374">
        <v>4</v>
      </c>
      <c r="L21374">
        <v>29</v>
      </c>
      <c r="M21374">
        <v>3</v>
      </c>
      <c r="N21374">
        <v>1</v>
      </c>
      <c r="O21374">
        <v>4</v>
      </c>
      <c r="P21374">
        <v>2</v>
      </c>
      <c r="Q21374">
        <v>3</v>
      </c>
      <c r="R21374">
        <v>4</v>
      </c>
      <c r="S21374">
        <v>60</v>
      </c>
      <c r="T21374" t="s">
        <v>17</v>
      </c>
      <c r="U21374" t="s">
        <v>41</v>
      </c>
      <c r="V21374">
        <v>334</v>
      </c>
      <c r="W21374" t="s">
        <v>34</v>
      </c>
      <c r="X21374">
        <v>14</v>
      </c>
      <c r="Y21374">
        <v>1</v>
      </c>
      <c r="Z21374" t="s">
        <v>26</v>
      </c>
      <c r="AA21374">
        <v>1</v>
      </c>
      <c r="AB21374">
        <v>2</v>
      </c>
      <c r="AC21374" t="s">
        <v>27</v>
      </c>
      <c r="AD21374">
        <v>184</v>
      </c>
      <c r="AE21374">
        <v>3</v>
      </c>
      <c r="AF21374">
        <v>1</v>
      </c>
      <c r="AG21374" t="s">
        <v>25</v>
      </c>
      <c r="AH21374">
        <v>4</v>
      </c>
      <c r="AI21374" t="s">
        <v>37</v>
      </c>
      <c r="AJ21374" t="s">
        <v>69</v>
      </c>
      <c r="AK21374">
        <v>0</v>
      </c>
      <c r="AL21374">
        <v>0</v>
      </c>
      <c r="AM21374" t="s">
        <v>83</v>
      </c>
      <c r="AN21374" t="s">
        <v>97</v>
      </c>
      <c r="AO21374" t="s">
        <v>96</v>
      </c>
    </row>
    <row r="21375" spans="1:41" x14ac:dyDescent="0.3">
      <c r="A21375">
        <v>16791</v>
      </c>
      <c r="B21375">
        <v>25919</v>
      </c>
      <c r="C21375">
        <v>207352</v>
      </c>
      <c r="D21375">
        <v>6</v>
      </c>
      <c r="E21375" t="s">
        <v>65</v>
      </c>
      <c r="F21375" t="s">
        <v>30</v>
      </c>
      <c r="G21375">
        <v>19</v>
      </c>
      <c r="H21375">
        <v>4</v>
      </c>
      <c r="I21375">
        <v>1</v>
      </c>
      <c r="J21375">
        <v>80</v>
      </c>
      <c r="K21375">
        <v>3</v>
      </c>
      <c r="L21375">
        <v>35</v>
      </c>
      <c r="M21375">
        <v>1</v>
      </c>
      <c r="N21375">
        <v>2</v>
      </c>
      <c r="O21375">
        <v>4</v>
      </c>
      <c r="P21375">
        <v>2</v>
      </c>
      <c r="Q21375">
        <v>3</v>
      </c>
      <c r="R21375">
        <v>2</v>
      </c>
      <c r="S21375">
        <v>26</v>
      </c>
      <c r="T21375" t="s">
        <v>30</v>
      </c>
      <c r="U21375" t="s">
        <v>41</v>
      </c>
      <c r="V21375">
        <v>188</v>
      </c>
      <c r="W21375" t="s">
        <v>25</v>
      </c>
      <c r="X21375">
        <v>36</v>
      </c>
      <c r="Y21375">
        <v>4</v>
      </c>
      <c r="Z21375" t="s">
        <v>35</v>
      </c>
      <c r="AA21375">
        <v>1</v>
      </c>
      <c r="AB21375">
        <v>4</v>
      </c>
      <c r="AC21375" t="s">
        <v>21</v>
      </c>
      <c r="AD21375">
        <v>41</v>
      </c>
      <c r="AE21375">
        <v>2</v>
      </c>
      <c r="AF21375">
        <v>1</v>
      </c>
      <c r="AG21375" t="s">
        <v>36</v>
      </c>
      <c r="AH21375">
        <v>4</v>
      </c>
      <c r="AI21375" t="s">
        <v>29</v>
      </c>
      <c r="AJ21375" t="s">
        <v>71</v>
      </c>
      <c r="AK21375">
        <v>1</v>
      </c>
      <c r="AL21375">
        <v>2.6703695791497543E-3</v>
      </c>
      <c r="AM21375" t="s">
        <v>83</v>
      </c>
      <c r="AN21375" t="s">
        <v>94</v>
      </c>
      <c r="AO21375" t="s">
        <v>96</v>
      </c>
    </row>
    <row r="21376" spans="1:41" x14ac:dyDescent="0.3">
      <c r="A21376">
        <v>17926</v>
      </c>
      <c r="B21376">
        <v>5549</v>
      </c>
      <c r="C21376">
        <v>55490</v>
      </c>
      <c r="D21376">
        <v>0</v>
      </c>
      <c r="E21376" t="s">
        <v>65</v>
      </c>
      <c r="F21376" t="s">
        <v>30</v>
      </c>
      <c r="G21376">
        <v>5</v>
      </c>
      <c r="H21376">
        <v>1</v>
      </c>
      <c r="I21376">
        <v>4</v>
      </c>
      <c r="J21376">
        <v>80</v>
      </c>
      <c r="K21376">
        <v>2</v>
      </c>
      <c r="L21376">
        <v>30</v>
      </c>
      <c r="M21376">
        <v>6</v>
      </c>
      <c r="N21376">
        <v>4</v>
      </c>
      <c r="O21376">
        <v>4</v>
      </c>
      <c r="P21376">
        <v>2</v>
      </c>
      <c r="Q21376">
        <v>3</v>
      </c>
      <c r="R21376">
        <v>1</v>
      </c>
      <c r="S21376">
        <v>50</v>
      </c>
      <c r="T21376" t="s">
        <v>30</v>
      </c>
      <c r="U21376" t="s">
        <v>41</v>
      </c>
      <c r="V21376">
        <v>640</v>
      </c>
      <c r="W21376" t="s">
        <v>19</v>
      </c>
      <c r="X21376">
        <v>14</v>
      </c>
      <c r="Y21376">
        <v>5</v>
      </c>
      <c r="Z21376" t="s">
        <v>26</v>
      </c>
      <c r="AA21376">
        <v>1</v>
      </c>
      <c r="AB21376">
        <v>4</v>
      </c>
      <c r="AC21376" t="s">
        <v>21</v>
      </c>
      <c r="AD21376">
        <v>188</v>
      </c>
      <c r="AE21376">
        <v>2</v>
      </c>
      <c r="AF21376">
        <v>4</v>
      </c>
      <c r="AG21376" t="s">
        <v>39</v>
      </c>
      <c r="AH21376">
        <v>4</v>
      </c>
      <c r="AI21376" t="s">
        <v>37</v>
      </c>
      <c r="AJ21376" t="s">
        <v>70</v>
      </c>
      <c r="AK21376">
        <v>1</v>
      </c>
      <c r="AL21376">
        <v>2.6703695791497543E-3</v>
      </c>
      <c r="AM21376" t="s">
        <v>83</v>
      </c>
      <c r="AN21376" t="s">
        <v>97</v>
      </c>
      <c r="AO21376" t="s">
        <v>95</v>
      </c>
    </row>
    <row r="21377" spans="1:41" x14ac:dyDescent="0.3">
      <c r="A21377">
        <v>19359</v>
      </c>
      <c r="B21377">
        <v>20759</v>
      </c>
      <c r="C21377">
        <v>394421</v>
      </c>
      <c r="D21377">
        <v>8</v>
      </c>
      <c r="E21377" t="s">
        <v>65</v>
      </c>
      <c r="F21377" t="s">
        <v>30</v>
      </c>
      <c r="G21377">
        <v>48</v>
      </c>
      <c r="H21377">
        <v>3</v>
      </c>
      <c r="I21377">
        <v>2</v>
      </c>
      <c r="J21377">
        <v>80</v>
      </c>
      <c r="K21377">
        <v>2</v>
      </c>
      <c r="L21377">
        <v>11</v>
      </c>
      <c r="M21377">
        <v>3</v>
      </c>
      <c r="N21377">
        <v>1</v>
      </c>
      <c r="O21377">
        <v>4</v>
      </c>
      <c r="P21377">
        <v>2</v>
      </c>
      <c r="Q21377">
        <v>3</v>
      </c>
      <c r="R21377">
        <v>1</v>
      </c>
      <c r="S21377">
        <v>18</v>
      </c>
      <c r="T21377" t="s">
        <v>30</v>
      </c>
      <c r="U21377" t="s">
        <v>24</v>
      </c>
      <c r="V21377">
        <v>444</v>
      </c>
      <c r="W21377" t="s">
        <v>19</v>
      </c>
      <c r="X21377">
        <v>27</v>
      </c>
      <c r="Y21377">
        <v>2</v>
      </c>
      <c r="Z21377" t="s">
        <v>42</v>
      </c>
      <c r="AA21377">
        <v>1</v>
      </c>
      <c r="AB21377">
        <v>4</v>
      </c>
      <c r="AC21377" t="s">
        <v>21</v>
      </c>
      <c r="AD21377">
        <v>138</v>
      </c>
      <c r="AE21377">
        <v>2</v>
      </c>
      <c r="AF21377">
        <v>1</v>
      </c>
      <c r="AG21377" t="s">
        <v>36</v>
      </c>
      <c r="AH21377">
        <v>3</v>
      </c>
      <c r="AI21377" t="s">
        <v>23</v>
      </c>
      <c r="AJ21377" t="s">
        <v>68</v>
      </c>
      <c r="AK21377">
        <v>1</v>
      </c>
      <c r="AL21377">
        <v>2.6703695791497543E-3</v>
      </c>
      <c r="AM21377" t="s">
        <v>83</v>
      </c>
      <c r="AN21377" t="s">
        <v>94</v>
      </c>
      <c r="AO21377" t="s">
        <v>96</v>
      </c>
    </row>
    <row r="21378" spans="1:41" x14ac:dyDescent="0.3">
      <c r="A21378">
        <v>17303</v>
      </c>
      <c r="B21378">
        <v>38888</v>
      </c>
      <c r="C21378">
        <v>699984</v>
      </c>
      <c r="D21378">
        <v>4</v>
      </c>
      <c r="E21378" t="s">
        <v>65</v>
      </c>
      <c r="F21378" t="s">
        <v>17</v>
      </c>
      <c r="G21378">
        <v>13</v>
      </c>
      <c r="H21378">
        <v>4</v>
      </c>
      <c r="I21378">
        <v>2</v>
      </c>
      <c r="J21378">
        <v>80</v>
      </c>
      <c r="K21378">
        <v>4</v>
      </c>
      <c r="L21378">
        <v>14</v>
      </c>
      <c r="M21378">
        <v>6</v>
      </c>
      <c r="N21378">
        <v>1</v>
      </c>
      <c r="O21378">
        <v>4</v>
      </c>
      <c r="P21378">
        <v>2</v>
      </c>
      <c r="Q21378">
        <v>3</v>
      </c>
      <c r="R21378">
        <v>4</v>
      </c>
      <c r="S21378">
        <v>20</v>
      </c>
      <c r="T21378" t="s">
        <v>17</v>
      </c>
      <c r="U21378" t="s">
        <v>18</v>
      </c>
      <c r="V21378">
        <v>219</v>
      </c>
      <c r="W21378" t="s">
        <v>19</v>
      </c>
      <c r="X21378">
        <v>6</v>
      </c>
      <c r="Y21378">
        <v>4</v>
      </c>
      <c r="Z21378" t="s">
        <v>32</v>
      </c>
      <c r="AA21378">
        <v>1</v>
      </c>
      <c r="AB21378">
        <v>2</v>
      </c>
      <c r="AC21378" t="s">
        <v>21</v>
      </c>
      <c r="AD21378">
        <v>37</v>
      </c>
      <c r="AE21378">
        <v>1</v>
      </c>
      <c r="AF21378">
        <v>5</v>
      </c>
      <c r="AG21378" t="s">
        <v>40</v>
      </c>
      <c r="AH21378">
        <v>4</v>
      </c>
      <c r="AI21378" t="s">
        <v>23</v>
      </c>
      <c r="AJ21378" t="s">
        <v>68</v>
      </c>
      <c r="AK21378">
        <v>0</v>
      </c>
      <c r="AL21378">
        <v>0</v>
      </c>
      <c r="AM21378" t="s">
        <v>83</v>
      </c>
      <c r="AN21378" t="s">
        <v>98</v>
      </c>
      <c r="AO21378" t="s">
        <v>96</v>
      </c>
    </row>
    <row r="21379" spans="1:41" x14ac:dyDescent="0.3">
      <c r="A21379">
        <v>17361</v>
      </c>
      <c r="B21379">
        <v>14861</v>
      </c>
      <c r="C21379">
        <v>29722</v>
      </c>
      <c r="D21379">
        <v>3</v>
      </c>
      <c r="E21379" t="s">
        <v>65</v>
      </c>
      <c r="F21379" t="s">
        <v>17</v>
      </c>
      <c r="G21379">
        <v>28</v>
      </c>
      <c r="H21379">
        <v>1</v>
      </c>
      <c r="I21379">
        <v>1</v>
      </c>
      <c r="J21379">
        <v>80</v>
      </c>
      <c r="K21379">
        <v>3</v>
      </c>
      <c r="L21379">
        <v>4</v>
      </c>
      <c r="M21379">
        <v>5</v>
      </c>
      <c r="N21379">
        <v>2</v>
      </c>
      <c r="O21379">
        <v>4</v>
      </c>
      <c r="P21379">
        <v>2</v>
      </c>
      <c r="Q21379">
        <v>3</v>
      </c>
      <c r="R21379">
        <v>3</v>
      </c>
      <c r="S21379">
        <v>20</v>
      </c>
      <c r="T21379" t="s">
        <v>30</v>
      </c>
      <c r="U21379" t="s">
        <v>41</v>
      </c>
      <c r="V21379">
        <v>394</v>
      </c>
      <c r="W21379" t="s">
        <v>31</v>
      </c>
      <c r="X21379">
        <v>22</v>
      </c>
      <c r="Y21379">
        <v>3</v>
      </c>
      <c r="Z21379" t="s">
        <v>26</v>
      </c>
      <c r="AA21379">
        <v>1</v>
      </c>
      <c r="AB21379">
        <v>4</v>
      </c>
      <c r="AC21379" t="s">
        <v>27</v>
      </c>
      <c r="AD21379">
        <v>82</v>
      </c>
      <c r="AE21379">
        <v>3</v>
      </c>
      <c r="AF21379">
        <v>2</v>
      </c>
      <c r="AG21379" t="s">
        <v>40</v>
      </c>
      <c r="AH21379">
        <v>2</v>
      </c>
      <c r="AI21379" t="s">
        <v>29</v>
      </c>
      <c r="AJ21379" t="s">
        <v>68</v>
      </c>
      <c r="AK21379">
        <v>1</v>
      </c>
      <c r="AL21379">
        <v>2.6703695791497543E-3</v>
      </c>
      <c r="AM21379" t="s">
        <v>83</v>
      </c>
      <c r="AN21379" t="s">
        <v>97</v>
      </c>
      <c r="AO21379" t="s">
        <v>95</v>
      </c>
    </row>
    <row r="21380" spans="1:41" x14ac:dyDescent="0.3">
      <c r="A21380">
        <v>17389</v>
      </c>
      <c r="B21380">
        <v>15890</v>
      </c>
      <c r="C21380">
        <v>222460</v>
      </c>
      <c r="D21380">
        <v>8</v>
      </c>
      <c r="E21380" t="s">
        <v>65</v>
      </c>
      <c r="F21380" t="s">
        <v>30</v>
      </c>
      <c r="G21380">
        <v>35</v>
      </c>
      <c r="H21380">
        <v>3</v>
      </c>
      <c r="I21380">
        <v>3</v>
      </c>
      <c r="J21380">
        <v>80</v>
      </c>
      <c r="K21380">
        <v>4</v>
      </c>
      <c r="L21380">
        <v>18</v>
      </c>
      <c r="M21380">
        <v>1</v>
      </c>
      <c r="N21380">
        <v>3</v>
      </c>
      <c r="O21380">
        <v>4</v>
      </c>
      <c r="P21380">
        <v>2</v>
      </c>
      <c r="Q21380">
        <v>3</v>
      </c>
      <c r="R21380">
        <v>3</v>
      </c>
      <c r="S21380">
        <v>51</v>
      </c>
      <c r="T21380" t="s">
        <v>17</v>
      </c>
      <c r="U21380" t="s">
        <v>41</v>
      </c>
      <c r="V21380">
        <v>577</v>
      </c>
      <c r="W21380" t="s">
        <v>34</v>
      </c>
      <c r="X21380">
        <v>43</v>
      </c>
      <c r="Y21380">
        <v>1</v>
      </c>
      <c r="Z21380" t="s">
        <v>26</v>
      </c>
      <c r="AA21380">
        <v>1</v>
      </c>
      <c r="AB21380">
        <v>1</v>
      </c>
      <c r="AC21380" t="s">
        <v>27</v>
      </c>
      <c r="AD21380">
        <v>180</v>
      </c>
      <c r="AE21380">
        <v>1</v>
      </c>
      <c r="AF21380">
        <v>5</v>
      </c>
      <c r="AG21380" t="s">
        <v>45</v>
      </c>
      <c r="AH21380">
        <v>1</v>
      </c>
      <c r="AI21380" t="s">
        <v>29</v>
      </c>
      <c r="AJ21380" t="s">
        <v>70</v>
      </c>
      <c r="AK21380">
        <v>0</v>
      </c>
      <c r="AL21380">
        <v>0</v>
      </c>
      <c r="AM21380" t="s">
        <v>83</v>
      </c>
      <c r="AN21380" t="s">
        <v>94</v>
      </c>
      <c r="AO21380" t="s">
        <v>96</v>
      </c>
    </row>
    <row r="21381" spans="1:41" x14ac:dyDescent="0.3">
      <c r="A21381">
        <v>17489</v>
      </c>
      <c r="B21381">
        <v>12833</v>
      </c>
      <c r="C21381">
        <v>192495</v>
      </c>
      <c r="D21381">
        <v>0</v>
      </c>
      <c r="E21381" t="s">
        <v>65</v>
      </c>
      <c r="F21381" t="s">
        <v>30</v>
      </c>
      <c r="G21381">
        <v>49</v>
      </c>
      <c r="H21381">
        <v>4</v>
      </c>
      <c r="I21381">
        <v>4</v>
      </c>
      <c r="J21381">
        <v>80</v>
      </c>
      <c r="K21381">
        <v>3</v>
      </c>
      <c r="L21381">
        <v>15</v>
      </c>
      <c r="M21381">
        <v>6</v>
      </c>
      <c r="N21381">
        <v>2</v>
      </c>
      <c r="O21381">
        <v>4</v>
      </c>
      <c r="P21381">
        <v>2</v>
      </c>
      <c r="Q21381">
        <v>3</v>
      </c>
      <c r="R21381">
        <v>3</v>
      </c>
      <c r="S21381">
        <v>20</v>
      </c>
      <c r="T21381" t="s">
        <v>30</v>
      </c>
      <c r="U21381" t="s">
        <v>41</v>
      </c>
      <c r="V21381">
        <v>1231</v>
      </c>
      <c r="W21381" t="s">
        <v>19</v>
      </c>
      <c r="X21381">
        <v>12</v>
      </c>
      <c r="Y21381">
        <v>5</v>
      </c>
      <c r="Z21381" t="s">
        <v>26</v>
      </c>
      <c r="AA21381">
        <v>1</v>
      </c>
      <c r="AB21381">
        <v>3</v>
      </c>
      <c r="AC21381" t="s">
        <v>27</v>
      </c>
      <c r="AD21381">
        <v>168</v>
      </c>
      <c r="AE21381">
        <v>2</v>
      </c>
      <c r="AF21381">
        <v>2</v>
      </c>
      <c r="AG21381" t="s">
        <v>39</v>
      </c>
      <c r="AH21381">
        <v>3</v>
      </c>
      <c r="AI21381" t="s">
        <v>23</v>
      </c>
      <c r="AJ21381" t="s">
        <v>68</v>
      </c>
      <c r="AK21381">
        <v>1</v>
      </c>
      <c r="AL21381">
        <v>2.6703695791497543E-3</v>
      </c>
      <c r="AM21381" t="s">
        <v>83</v>
      </c>
      <c r="AN21381" t="s">
        <v>97</v>
      </c>
      <c r="AO21381" t="s">
        <v>96</v>
      </c>
    </row>
    <row r="21382" spans="1:41" x14ac:dyDescent="0.3">
      <c r="A21382">
        <v>20644</v>
      </c>
      <c r="B21382">
        <v>50786</v>
      </c>
      <c r="C21382">
        <v>558646</v>
      </c>
      <c r="D21382">
        <v>1</v>
      </c>
      <c r="E21382" t="s">
        <v>65</v>
      </c>
      <c r="F21382" t="s">
        <v>17</v>
      </c>
      <c r="G21382">
        <v>14</v>
      </c>
      <c r="H21382">
        <v>2</v>
      </c>
      <c r="I21382">
        <v>1</v>
      </c>
      <c r="J21382">
        <v>80</v>
      </c>
      <c r="K21382">
        <v>2</v>
      </c>
      <c r="L21382">
        <v>4</v>
      </c>
      <c r="M21382">
        <v>4</v>
      </c>
      <c r="N21382">
        <v>3</v>
      </c>
      <c r="O21382">
        <v>4</v>
      </c>
      <c r="P21382">
        <v>2</v>
      </c>
      <c r="Q21382">
        <v>3</v>
      </c>
      <c r="R21382">
        <v>1</v>
      </c>
      <c r="S21382">
        <v>55</v>
      </c>
      <c r="T21382" t="s">
        <v>17</v>
      </c>
      <c r="U21382" t="s">
        <v>24</v>
      </c>
      <c r="V21382">
        <v>1125</v>
      </c>
      <c r="W21382" t="s">
        <v>25</v>
      </c>
      <c r="X21382">
        <v>21</v>
      </c>
      <c r="Y21382">
        <v>5</v>
      </c>
      <c r="Z21382" t="s">
        <v>25</v>
      </c>
      <c r="AA21382">
        <v>1</v>
      </c>
      <c r="AB21382">
        <v>4</v>
      </c>
      <c r="AC21382" t="s">
        <v>21</v>
      </c>
      <c r="AD21382">
        <v>92</v>
      </c>
      <c r="AE21382">
        <v>3</v>
      </c>
      <c r="AF21382">
        <v>4</v>
      </c>
      <c r="AG21382" t="s">
        <v>46</v>
      </c>
      <c r="AH21382">
        <v>2</v>
      </c>
      <c r="AI21382" t="s">
        <v>23</v>
      </c>
      <c r="AJ21382" t="s">
        <v>70</v>
      </c>
      <c r="AK21382">
        <v>0</v>
      </c>
      <c r="AL21382">
        <v>0</v>
      </c>
      <c r="AM21382" t="s">
        <v>83</v>
      </c>
      <c r="AN21382" t="s">
        <v>97</v>
      </c>
      <c r="AO21382" t="s">
        <v>95</v>
      </c>
    </row>
    <row r="21383" spans="1:41" x14ac:dyDescent="0.3">
      <c r="A21383">
        <v>17612</v>
      </c>
      <c r="B21383">
        <v>8810</v>
      </c>
      <c r="C21383">
        <v>140960</v>
      </c>
      <c r="D21383">
        <v>2</v>
      </c>
      <c r="E21383" t="s">
        <v>65</v>
      </c>
      <c r="F21383" t="s">
        <v>30</v>
      </c>
      <c r="G21383">
        <v>18</v>
      </c>
      <c r="H21383">
        <v>4</v>
      </c>
      <c r="I21383">
        <v>1</v>
      </c>
      <c r="J21383">
        <v>80</v>
      </c>
      <c r="K21383">
        <v>3</v>
      </c>
      <c r="L21383">
        <v>14</v>
      </c>
      <c r="M21383">
        <v>6</v>
      </c>
      <c r="N21383">
        <v>3</v>
      </c>
      <c r="O21383">
        <v>4</v>
      </c>
      <c r="P21383">
        <v>2</v>
      </c>
      <c r="Q21383">
        <v>3</v>
      </c>
      <c r="R21383">
        <v>2</v>
      </c>
      <c r="S21383">
        <v>46</v>
      </c>
      <c r="T21383" t="s">
        <v>17</v>
      </c>
      <c r="U21383" t="s">
        <v>18</v>
      </c>
      <c r="V21383">
        <v>752</v>
      </c>
      <c r="W21383" t="s">
        <v>31</v>
      </c>
      <c r="X21383">
        <v>48</v>
      </c>
      <c r="Y21383">
        <v>4</v>
      </c>
      <c r="Z21383" t="s">
        <v>20</v>
      </c>
      <c r="AA21383">
        <v>1</v>
      </c>
      <c r="AB21383">
        <v>2</v>
      </c>
      <c r="AC21383" t="s">
        <v>27</v>
      </c>
      <c r="AD21383">
        <v>81</v>
      </c>
      <c r="AE21383">
        <v>3</v>
      </c>
      <c r="AF21383">
        <v>2</v>
      </c>
      <c r="AG21383" t="s">
        <v>33</v>
      </c>
      <c r="AH21383">
        <v>3</v>
      </c>
      <c r="AI21383" t="s">
        <v>23</v>
      </c>
      <c r="AJ21383" t="s">
        <v>70</v>
      </c>
      <c r="AK21383">
        <v>0</v>
      </c>
      <c r="AL21383">
        <v>0</v>
      </c>
      <c r="AM21383" t="s">
        <v>83</v>
      </c>
      <c r="AN21383" t="s">
        <v>94</v>
      </c>
      <c r="AO21383" t="s">
        <v>96</v>
      </c>
    </row>
    <row r="21384" spans="1:41" x14ac:dyDescent="0.3">
      <c r="A21384">
        <v>20788</v>
      </c>
      <c r="B21384">
        <v>41251</v>
      </c>
      <c r="C21384">
        <v>288757</v>
      </c>
      <c r="D21384">
        <v>6</v>
      </c>
      <c r="E21384" t="s">
        <v>65</v>
      </c>
      <c r="F21384" t="s">
        <v>17</v>
      </c>
      <c r="G21384">
        <v>36</v>
      </c>
      <c r="H21384">
        <v>2</v>
      </c>
      <c r="I21384">
        <v>1</v>
      </c>
      <c r="J21384">
        <v>80</v>
      </c>
      <c r="K21384">
        <v>2</v>
      </c>
      <c r="L21384">
        <v>27</v>
      </c>
      <c r="M21384">
        <v>6</v>
      </c>
      <c r="N21384">
        <v>4</v>
      </c>
      <c r="O21384">
        <v>4</v>
      </c>
      <c r="P21384">
        <v>2</v>
      </c>
      <c r="Q21384">
        <v>3</v>
      </c>
      <c r="R21384">
        <v>3</v>
      </c>
      <c r="S21384">
        <v>36</v>
      </c>
      <c r="T21384" t="s">
        <v>17</v>
      </c>
      <c r="U21384" t="s">
        <v>18</v>
      </c>
      <c r="V21384">
        <v>1273</v>
      </c>
      <c r="W21384" t="s">
        <v>19</v>
      </c>
      <c r="X21384">
        <v>33</v>
      </c>
      <c r="Y21384">
        <v>2</v>
      </c>
      <c r="Z21384" t="s">
        <v>25</v>
      </c>
      <c r="AA21384">
        <v>1</v>
      </c>
      <c r="AB21384">
        <v>3</v>
      </c>
      <c r="AC21384" t="s">
        <v>21</v>
      </c>
      <c r="AD21384">
        <v>64</v>
      </c>
      <c r="AE21384">
        <v>1</v>
      </c>
      <c r="AF21384">
        <v>2</v>
      </c>
      <c r="AG21384" t="s">
        <v>44</v>
      </c>
      <c r="AH21384">
        <v>1</v>
      </c>
      <c r="AI21384" t="s">
        <v>23</v>
      </c>
      <c r="AJ21384" t="s">
        <v>67</v>
      </c>
      <c r="AK21384">
        <v>0</v>
      </c>
      <c r="AL21384">
        <v>0</v>
      </c>
      <c r="AM21384" t="s">
        <v>83</v>
      </c>
      <c r="AN21384" t="s">
        <v>94</v>
      </c>
      <c r="AO21384" t="s">
        <v>95</v>
      </c>
    </row>
    <row r="21385" spans="1:41" x14ac:dyDescent="0.3">
      <c r="A21385">
        <v>17645</v>
      </c>
      <c r="B21385">
        <v>12993</v>
      </c>
      <c r="C21385">
        <v>25986</v>
      </c>
      <c r="D21385">
        <v>7</v>
      </c>
      <c r="E21385" t="s">
        <v>65</v>
      </c>
      <c r="F21385" t="s">
        <v>30</v>
      </c>
      <c r="G21385">
        <v>22</v>
      </c>
      <c r="H21385">
        <v>3</v>
      </c>
      <c r="I21385">
        <v>2</v>
      </c>
      <c r="J21385">
        <v>80</v>
      </c>
      <c r="K21385">
        <v>3</v>
      </c>
      <c r="L21385">
        <v>8</v>
      </c>
      <c r="M21385">
        <v>5</v>
      </c>
      <c r="N21385">
        <v>4</v>
      </c>
      <c r="O21385">
        <v>4</v>
      </c>
      <c r="P21385">
        <v>2</v>
      </c>
      <c r="Q21385">
        <v>3</v>
      </c>
      <c r="R21385">
        <v>3</v>
      </c>
      <c r="S21385">
        <v>49</v>
      </c>
      <c r="T21385" t="s">
        <v>30</v>
      </c>
      <c r="U21385" t="s">
        <v>18</v>
      </c>
      <c r="V21385">
        <v>695</v>
      </c>
      <c r="W21385" t="s">
        <v>43</v>
      </c>
      <c r="X21385">
        <v>49</v>
      </c>
      <c r="Y21385">
        <v>2</v>
      </c>
      <c r="Z21385" t="s">
        <v>42</v>
      </c>
      <c r="AA21385">
        <v>1</v>
      </c>
      <c r="AB21385">
        <v>2</v>
      </c>
      <c r="AC21385" t="s">
        <v>21</v>
      </c>
      <c r="AD21385">
        <v>32</v>
      </c>
      <c r="AE21385">
        <v>4</v>
      </c>
      <c r="AF21385">
        <v>2</v>
      </c>
      <c r="AG21385" t="s">
        <v>36</v>
      </c>
      <c r="AH21385">
        <v>3</v>
      </c>
      <c r="AI21385" t="s">
        <v>23</v>
      </c>
      <c r="AJ21385" t="s">
        <v>70</v>
      </c>
      <c r="AK21385">
        <v>1</v>
      </c>
      <c r="AL21385">
        <v>2.6703695791497543E-3</v>
      </c>
      <c r="AM21385" t="s">
        <v>83</v>
      </c>
      <c r="AN21385" t="s">
        <v>94</v>
      </c>
      <c r="AO21385" t="s">
        <v>96</v>
      </c>
    </row>
    <row r="21386" spans="1:41" x14ac:dyDescent="0.3">
      <c r="A21386">
        <v>21036</v>
      </c>
      <c r="B21386">
        <v>32451</v>
      </c>
      <c r="C21386">
        <v>64902</v>
      </c>
      <c r="D21386">
        <v>7</v>
      </c>
      <c r="E21386" t="s">
        <v>65</v>
      </c>
      <c r="F21386" t="s">
        <v>17</v>
      </c>
      <c r="G21386">
        <v>17</v>
      </c>
      <c r="H21386">
        <v>3</v>
      </c>
      <c r="I21386">
        <v>4</v>
      </c>
      <c r="J21386">
        <v>80</v>
      </c>
      <c r="K21386">
        <v>2</v>
      </c>
      <c r="L21386">
        <v>6</v>
      </c>
      <c r="M21386">
        <v>4</v>
      </c>
      <c r="N21386">
        <v>4</v>
      </c>
      <c r="O21386">
        <v>4</v>
      </c>
      <c r="P21386">
        <v>2</v>
      </c>
      <c r="Q21386">
        <v>3</v>
      </c>
      <c r="R21386">
        <v>4</v>
      </c>
      <c r="S21386">
        <v>45</v>
      </c>
      <c r="T21386" t="s">
        <v>17</v>
      </c>
      <c r="U21386" t="s">
        <v>18</v>
      </c>
      <c r="V21386">
        <v>222</v>
      </c>
      <c r="W21386" t="s">
        <v>31</v>
      </c>
      <c r="X21386">
        <v>38</v>
      </c>
      <c r="Y21386">
        <v>2</v>
      </c>
      <c r="Z21386" t="s">
        <v>35</v>
      </c>
      <c r="AA21386">
        <v>1</v>
      </c>
      <c r="AB21386">
        <v>3</v>
      </c>
      <c r="AC21386" t="s">
        <v>27</v>
      </c>
      <c r="AD21386">
        <v>112</v>
      </c>
      <c r="AE21386">
        <v>1</v>
      </c>
      <c r="AF21386">
        <v>1</v>
      </c>
      <c r="AG21386" t="s">
        <v>28</v>
      </c>
      <c r="AH21386">
        <v>2</v>
      </c>
      <c r="AI21386" t="s">
        <v>29</v>
      </c>
      <c r="AJ21386" t="s">
        <v>67</v>
      </c>
      <c r="AK21386">
        <v>0</v>
      </c>
      <c r="AL21386">
        <v>0</v>
      </c>
      <c r="AM21386" t="s">
        <v>83</v>
      </c>
      <c r="AN21386" t="s">
        <v>94</v>
      </c>
      <c r="AO21386" t="s">
        <v>96</v>
      </c>
    </row>
    <row r="21387" spans="1:41" x14ac:dyDescent="0.3">
      <c r="A21387">
        <v>17758</v>
      </c>
      <c r="B21387">
        <v>25789</v>
      </c>
      <c r="C21387">
        <v>103156</v>
      </c>
      <c r="D21387">
        <v>0</v>
      </c>
      <c r="E21387" t="s">
        <v>65</v>
      </c>
      <c r="F21387" t="s">
        <v>30</v>
      </c>
      <c r="G21387">
        <v>26</v>
      </c>
      <c r="H21387">
        <v>3</v>
      </c>
      <c r="I21387">
        <v>2</v>
      </c>
      <c r="J21387">
        <v>80</v>
      </c>
      <c r="K21387">
        <v>3</v>
      </c>
      <c r="L21387">
        <v>8</v>
      </c>
      <c r="M21387">
        <v>5</v>
      </c>
      <c r="N21387">
        <v>2</v>
      </c>
      <c r="O21387">
        <v>4</v>
      </c>
      <c r="P21387">
        <v>2</v>
      </c>
      <c r="Q21387">
        <v>3</v>
      </c>
      <c r="R21387">
        <v>4</v>
      </c>
      <c r="S21387">
        <v>60</v>
      </c>
      <c r="T21387" t="s">
        <v>17</v>
      </c>
      <c r="U21387" t="s">
        <v>18</v>
      </c>
      <c r="V21387">
        <v>1424</v>
      </c>
      <c r="W21387" t="s">
        <v>31</v>
      </c>
      <c r="X21387">
        <v>40</v>
      </c>
      <c r="Y21387">
        <v>2</v>
      </c>
      <c r="Z21387" t="s">
        <v>42</v>
      </c>
      <c r="AA21387">
        <v>1</v>
      </c>
      <c r="AB21387">
        <v>4</v>
      </c>
      <c r="AC21387" t="s">
        <v>21</v>
      </c>
      <c r="AD21387">
        <v>147</v>
      </c>
      <c r="AE21387">
        <v>2</v>
      </c>
      <c r="AF21387">
        <v>3</v>
      </c>
      <c r="AG21387" t="s">
        <v>33</v>
      </c>
      <c r="AH21387">
        <v>3</v>
      </c>
      <c r="AI21387" t="s">
        <v>29</v>
      </c>
      <c r="AJ21387" t="s">
        <v>69</v>
      </c>
      <c r="AK21387">
        <v>0</v>
      </c>
      <c r="AL21387">
        <v>0</v>
      </c>
      <c r="AM21387" t="s">
        <v>83</v>
      </c>
      <c r="AN21387" t="s">
        <v>94</v>
      </c>
      <c r="AO21387" t="s">
        <v>96</v>
      </c>
    </row>
    <row r="21388" spans="1:41" x14ac:dyDescent="0.3">
      <c r="A21388">
        <v>21418</v>
      </c>
      <c r="B21388">
        <v>16584</v>
      </c>
      <c r="C21388">
        <v>497520</v>
      </c>
      <c r="D21388">
        <v>6</v>
      </c>
      <c r="E21388" t="s">
        <v>65</v>
      </c>
      <c r="F21388" t="s">
        <v>30</v>
      </c>
      <c r="G21388">
        <v>22</v>
      </c>
      <c r="H21388">
        <v>1</v>
      </c>
      <c r="I21388">
        <v>2</v>
      </c>
      <c r="J21388">
        <v>80</v>
      </c>
      <c r="K21388">
        <v>2</v>
      </c>
      <c r="L21388">
        <v>29</v>
      </c>
      <c r="M21388">
        <v>5</v>
      </c>
      <c r="N21388">
        <v>2</v>
      </c>
      <c r="O21388">
        <v>4</v>
      </c>
      <c r="P21388">
        <v>2</v>
      </c>
      <c r="Q21388">
        <v>3</v>
      </c>
      <c r="R21388">
        <v>3</v>
      </c>
      <c r="S21388">
        <v>46</v>
      </c>
      <c r="T21388" t="s">
        <v>17</v>
      </c>
      <c r="U21388" t="s">
        <v>18</v>
      </c>
      <c r="V21388">
        <v>894</v>
      </c>
      <c r="W21388" t="s">
        <v>19</v>
      </c>
      <c r="X21388">
        <v>44</v>
      </c>
      <c r="Y21388">
        <v>2</v>
      </c>
      <c r="Z21388" t="s">
        <v>42</v>
      </c>
      <c r="AA21388">
        <v>1</v>
      </c>
      <c r="AB21388">
        <v>1</v>
      </c>
      <c r="AC21388" t="s">
        <v>27</v>
      </c>
      <c r="AD21388">
        <v>62</v>
      </c>
      <c r="AE21388">
        <v>3</v>
      </c>
      <c r="AF21388">
        <v>3</v>
      </c>
      <c r="AG21388" t="s">
        <v>45</v>
      </c>
      <c r="AH21388">
        <v>4</v>
      </c>
      <c r="AI21388" t="s">
        <v>37</v>
      </c>
      <c r="AJ21388" t="s">
        <v>70</v>
      </c>
      <c r="AK21388">
        <v>0</v>
      </c>
      <c r="AL21388">
        <v>0</v>
      </c>
      <c r="AM21388" t="s">
        <v>83</v>
      </c>
      <c r="AN21388" t="s">
        <v>94</v>
      </c>
      <c r="AO21388" t="s">
        <v>95</v>
      </c>
    </row>
    <row r="21389" spans="1:41" x14ac:dyDescent="0.3">
      <c r="A21389">
        <v>17869</v>
      </c>
      <c r="B21389">
        <v>26920</v>
      </c>
      <c r="C21389">
        <v>780680</v>
      </c>
      <c r="D21389">
        <v>8</v>
      </c>
      <c r="E21389" t="s">
        <v>65</v>
      </c>
      <c r="F21389" t="s">
        <v>17</v>
      </c>
      <c r="G21389">
        <v>32</v>
      </c>
      <c r="H21389">
        <v>1</v>
      </c>
      <c r="I21389">
        <v>2</v>
      </c>
      <c r="J21389">
        <v>80</v>
      </c>
      <c r="K21389">
        <v>3</v>
      </c>
      <c r="L21389">
        <v>6</v>
      </c>
      <c r="M21389">
        <v>2</v>
      </c>
      <c r="N21389">
        <v>3</v>
      </c>
      <c r="O21389">
        <v>4</v>
      </c>
      <c r="P21389">
        <v>2</v>
      </c>
      <c r="Q21389">
        <v>3</v>
      </c>
      <c r="R21389">
        <v>1</v>
      </c>
      <c r="S21389">
        <v>45</v>
      </c>
      <c r="T21389" t="s">
        <v>30</v>
      </c>
      <c r="U21389" t="s">
        <v>24</v>
      </c>
      <c r="V21389">
        <v>156</v>
      </c>
      <c r="W21389" t="s">
        <v>19</v>
      </c>
      <c r="X21389">
        <v>41</v>
      </c>
      <c r="Y21389">
        <v>3</v>
      </c>
      <c r="Z21389" t="s">
        <v>20</v>
      </c>
      <c r="AA21389">
        <v>1</v>
      </c>
      <c r="AB21389">
        <v>3</v>
      </c>
      <c r="AC21389" t="s">
        <v>27</v>
      </c>
      <c r="AD21389">
        <v>111</v>
      </c>
      <c r="AE21389">
        <v>1</v>
      </c>
      <c r="AF21389">
        <v>4</v>
      </c>
      <c r="AG21389" t="s">
        <v>45</v>
      </c>
      <c r="AH21389">
        <v>3</v>
      </c>
      <c r="AI21389" t="s">
        <v>37</v>
      </c>
      <c r="AJ21389" t="s">
        <v>67</v>
      </c>
      <c r="AK21389">
        <v>1</v>
      </c>
      <c r="AL21389">
        <v>2.6703695791497543E-3</v>
      </c>
      <c r="AM21389" t="s">
        <v>83</v>
      </c>
      <c r="AN21389" t="s">
        <v>94</v>
      </c>
      <c r="AO21389" t="s">
        <v>95</v>
      </c>
    </row>
    <row r="21390" spans="1:41" x14ac:dyDescent="0.3">
      <c r="A21390">
        <v>21854</v>
      </c>
      <c r="B21390">
        <v>33687</v>
      </c>
      <c r="C21390">
        <v>404244</v>
      </c>
      <c r="D21390">
        <v>8</v>
      </c>
      <c r="E21390" t="s">
        <v>65</v>
      </c>
      <c r="F21390" t="s">
        <v>30</v>
      </c>
      <c r="G21390">
        <v>16</v>
      </c>
      <c r="H21390">
        <v>1</v>
      </c>
      <c r="I21390">
        <v>1</v>
      </c>
      <c r="J21390">
        <v>80</v>
      </c>
      <c r="K21390">
        <v>2</v>
      </c>
      <c r="L21390">
        <v>22</v>
      </c>
      <c r="M21390">
        <v>3</v>
      </c>
      <c r="N21390">
        <v>1</v>
      </c>
      <c r="O21390">
        <v>4</v>
      </c>
      <c r="P21390">
        <v>2</v>
      </c>
      <c r="Q21390">
        <v>3</v>
      </c>
      <c r="R21390">
        <v>2</v>
      </c>
      <c r="S21390">
        <v>60</v>
      </c>
      <c r="T21390" t="s">
        <v>17</v>
      </c>
      <c r="U21390" t="s">
        <v>24</v>
      </c>
      <c r="V21390">
        <v>900</v>
      </c>
      <c r="W21390" t="s">
        <v>34</v>
      </c>
      <c r="X21390">
        <v>47</v>
      </c>
      <c r="Y21390">
        <v>4</v>
      </c>
      <c r="Z21390" t="s">
        <v>26</v>
      </c>
      <c r="AA21390">
        <v>1</v>
      </c>
      <c r="AB21390">
        <v>3</v>
      </c>
      <c r="AC21390" t="s">
        <v>27</v>
      </c>
      <c r="AD21390">
        <v>109</v>
      </c>
      <c r="AE21390">
        <v>4</v>
      </c>
      <c r="AF21390">
        <v>5</v>
      </c>
      <c r="AG21390" t="s">
        <v>39</v>
      </c>
      <c r="AH21390">
        <v>2</v>
      </c>
      <c r="AI21390" t="s">
        <v>29</v>
      </c>
      <c r="AJ21390" t="s">
        <v>69</v>
      </c>
      <c r="AK21390">
        <v>0</v>
      </c>
      <c r="AL21390">
        <v>0</v>
      </c>
      <c r="AM21390" t="s">
        <v>83</v>
      </c>
      <c r="AN21390" t="s">
        <v>94</v>
      </c>
      <c r="AO21390" t="s">
        <v>95</v>
      </c>
    </row>
    <row r="21391" spans="1:41" x14ac:dyDescent="0.3">
      <c r="A21391">
        <v>22228</v>
      </c>
      <c r="B21391">
        <v>33444</v>
      </c>
      <c r="C21391">
        <v>267552</v>
      </c>
      <c r="D21391">
        <v>8</v>
      </c>
      <c r="E21391" t="s">
        <v>65</v>
      </c>
      <c r="F21391" t="s">
        <v>30</v>
      </c>
      <c r="G21391">
        <v>35</v>
      </c>
      <c r="H21391">
        <v>2</v>
      </c>
      <c r="I21391">
        <v>3</v>
      </c>
      <c r="J21391">
        <v>80</v>
      </c>
      <c r="K21391">
        <v>2</v>
      </c>
      <c r="L21391">
        <v>6</v>
      </c>
      <c r="M21391">
        <v>4</v>
      </c>
      <c r="N21391">
        <v>1</v>
      </c>
      <c r="O21391">
        <v>4</v>
      </c>
      <c r="P21391">
        <v>2</v>
      </c>
      <c r="Q21391">
        <v>3</v>
      </c>
      <c r="R21391">
        <v>1</v>
      </c>
      <c r="S21391">
        <v>40</v>
      </c>
      <c r="T21391" t="s">
        <v>30</v>
      </c>
      <c r="U21391" t="s">
        <v>41</v>
      </c>
      <c r="V21391">
        <v>1272</v>
      </c>
      <c r="W21391" t="s">
        <v>31</v>
      </c>
      <c r="X21391">
        <v>49</v>
      </c>
      <c r="Y21391">
        <v>5</v>
      </c>
      <c r="Z21391" t="s">
        <v>35</v>
      </c>
      <c r="AA21391">
        <v>1</v>
      </c>
      <c r="AB21391">
        <v>1</v>
      </c>
      <c r="AC21391" t="s">
        <v>21</v>
      </c>
      <c r="AD21391">
        <v>153</v>
      </c>
      <c r="AE21391">
        <v>3</v>
      </c>
      <c r="AF21391">
        <v>5</v>
      </c>
      <c r="AG21391" t="s">
        <v>46</v>
      </c>
      <c r="AH21391">
        <v>2</v>
      </c>
      <c r="AI21391" t="s">
        <v>37</v>
      </c>
      <c r="AJ21391" t="s">
        <v>67</v>
      </c>
      <c r="AK21391">
        <v>1</v>
      </c>
      <c r="AL21391">
        <v>2.6703695791497543E-3</v>
      </c>
      <c r="AM21391" t="s">
        <v>83</v>
      </c>
      <c r="AN21391" t="s">
        <v>94</v>
      </c>
      <c r="AO21391" t="s">
        <v>95</v>
      </c>
    </row>
    <row r="21392" spans="1:41" x14ac:dyDescent="0.3">
      <c r="A21392">
        <v>22595</v>
      </c>
      <c r="B21392">
        <v>13117</v>
      </c>
      <c r="C21392">
        <v>314808</v>
      </c>
      <c r="D21392">
        <v>1</v>
      </c>
      <c r="E21392" t="s">
        <v>65</v>
      </c>
      <c r="F21392" t="s">
        <v>17</v>
      </c>
      <c r="G21392">
        <v>38</v>
      </c>
      <c r="H21392">
        <v>1</v>
      </c>
      <c r="I21392">
        <v>4</v>
      </c>
      <c r="J21392">
        <v>80</v>
      </c>
      <c r="K21392">
        <v>2</v>
      </c>
      <c r="L21392">
        <v>11</v>
      </c>
      <c r="M21392">
        <v>6</v>
      </c>
      <c r="N21392">
        <v>4</v>
      </c>
      <c r="O21392">
        <v>4</v>
      </c>
      <c r="P21392">
        <v>2</v>
      </c>
      <c r="Q21392">
        <v>3</v>
      </c>
      <c r="R21392">
        <v>4</v>
      </c>
      <c r="S21392">
        <v>31</v>
      </c>
      <c r="T21392" t="s">
        <v>17</v>
      </c>
      <c r="U21392" t="s">
        <v>18</v>
      </c>
      <c r="V21392">
        <v>496</v>
      </c>
      <c r="W21392" t="s">
        <v>34</v>
      </c>
      <c r="X21392">
        <v>20</v>
      </c>
      <c r="Y21392">
        <v>3</v>
      </c>
      <c r="Z21392" t="s">
        <v>32</v>
      </c>
      <c r="AA21392">
        <v>1</v>
      </c>
      <c r="AB21392">
        <v>3</v>
      </c>
      <c r="AC21392" t="s">
        <v>27</v>
      </c>
      <c r="AD21392">
        <v>116</v>
      </c>
      <c r="AE21392">
        <v>4</v>
      </c>
      <c r="AF21392">
        <v>3</v>
      </c>
      <c r="AG21392" t="s">
        <v>39</v>
      </c>
      <c r="AH21392">
        <v>4</v>
      </c>
      <c r="AI21392" t="s">
        <v>29</v>
      </c>
      <c r="AJ21392" t="s">
        <v>71</v>
      </c>
      <c r="AK21392">
        <v>0</v>
      </c>
      <c r="AL21392">
        <v>0</v>
      </c>
      <c r="AM21392" t="s">
        <v>83</v>
      </c>
      <c r="AN21392" t="s">
        <v>97</v>
      </c>
      <c r="AO21392" t="s">
        <v>95</v>
      </c>
    </row>
    <row r="21393" spans="1:41" x14ac:dyDescent="0.3">
      <c r="A21393">
        <v>18155</v>
      </c>
      <c r="B21393">
        <v>18567</v>
      </c>
      <c r="C21393">
        <v>297072</v>
      </c>
      <c r="D21393">
        <v>1</v>
      </c>
      <c r="E21393" t="s">
        <v>65</v>
      </c>
      <c r="F21393" t="s">
        <v>17</v>
      </c>
      <c r="G21393">
        <v>10</v>
      </c>
      <c r="H21393">
        <v>1</v>
      </c>
      <c r="I21393">
        <v>3</v>
      </c>
      <c r="J21393">
        <v>80</v>
      </c>
      <c r="K21393">
        <v>4</v>
      </c>
      <c r="L21393">
        <v>4</v>
      </c>
      <c r="M21393">
        <v>5</v>
      </c>
      <c r="N21393">
        <v>2</v>
      </c>
      <c r="O21393">
        <v>4</v>
      </c>
      <c r="P21393">
        <v>2</v>
      </c>
      <c r="Q21393">
        <v>3</v>
      </c>
      <c r="R21393">
        <v>3</v>
      </c>
      <c r="S21393">
        <v>35</v>
      </c>
      <c r="T21393" t="s">
        <v>17</v>
      </c>
      <c r="U21393" t="s">
        <v>24</v>
      </c>
      <c r="V21393">
        <v>985</v>
      </c>
      <c r="W21393" t="s">
        <v>19</v>
      </c>
      <c r="X21393">
        <v>21</v>
      </c>
      <c r="Y21393">
        <v>5</v>
      </c>
      <c r="Z21393" t="s">
        <v>25</v>
      </c>
      <c r="AA21393">
        <v>1</v>
      </c>
      <c r="AB21393">
        <v>3</v>
      </c>
      <c r="AC21393" t="s">
        <v>21</v>
      </c>
      <c r="AD21393">
        <v>99</v>
      </c>
      <c r="AE21393">
        <v>4</v>
      </c>
      <c r="AF21393">
        <v>5</v>
      </c>
      <c r="AG21393" t="s">
        <v>46</v>
      </c>
      <c r="AH21393">
        <v>3</v>
      </c>
      <c r="AI21393" t="s">
        <v>37</v>
      </c>
      <c r="AJ21393" t="s">
        <v>71</v>
      </c>
      <c r="AK21393">
        <v>0</v>
      </c>
      <c r="AL21393">
        <v>0</v>
      </c>
      <c r="AM21393" t="s">
        <v>83</v>
      </c>
      <c r="AN21393" t="s">
        <v>97</v>
      </c>
      <c r="AO21393" t="s">
        <v>95</v>
      </c>
    </row>
    <row r="21394" spans="1:41" x14ac:dyDescent="0.3">
      <c r="A21394">
        <v>18276</v>
      </c>
      <c r="B21394">
        <v>25335</v>
      </c>
      <c r="C21394">
        <v>177345</v>
      </c>
      <c r="D21394">
        <v>5</v>
      </c>
      <c r="E21394" t="s">
        <v>65</v>
      </c>
      <c r="F21394" t="s">
        <v>30</v>
      </c>
      <c r="G21394">
        <v>10</v>
      </c>
      <c r="H21394">
        <v>2</v>
      </c>
      <c r="I21394">
        <v>1</v>
      </c>
      <c r="J21394">
        <v>80</v>
      </c>
      <c r="K21394">
        <v>4</v>
      </c>
      <c r="L21394">
        <v>9</v>
      </c>
      <c r="M21394">
        <v>4</v>
      </c>
      <c r="N21394">
        <v>1</v>
      </c>
      <c r="O21394">
        <v>4</v>
      </c>
      <c r="P21394">
        <v>2</v>
      </c>
      <c r="Q21394">
        <v>3</v>
      </c>
      <c r="R21394">
        <v>3</v>
      </c>
      <c r="S21394">
        <v>27</v>
      </c>
      <c r="T21394" t="s">
        <v>17</v>
      </c>
      <c r="U21394" t="s">
        <v>18</v>
      </c>
      <c r="V21394">
        <v>938</v>
      </c>
      <c r="W21394" t="s">
        <v>38</v>
      </c>
      <c r="X21394">
        <v>25</v>
      </c>
      <c r="Y21394">
        <v>4</v>
      </c>
      <c r="Z21394" t="s">
        <v>20</v>
      </c>
      <c r="AA21394">
        <v>1</v>
      </c>
      <c r="AB21394">
        <v>1</v>
      </c>
      <c r="AC21394" t="s">
        <v>27</v>
      </c>
      <c r="AD21394">
        <v>121</v>
      </c>
      <c r="AE21394">
        <v>4</v>
      </c>
      <c r="AF21394">
        <v>1</v>
      </c>
      <c r="AG21394" t="s">
        <v>22</v>
      </c>
      <c r="AH21394">
        <v>1</v>
      </c>
      <c r="AI21394" t="s">
        <v>23</v>
      </c>
      <c r="AJ21394" t="s">
        <v>71</v>
      </c>
      <c r="AK21394">
        <v>0</v>
      </c>
      <c r="AL21394">
        <v>0</v>
      </c>
      <c r="AM21394" t="s">
        <v>83</v>
      </c>
      <c r="AN21394" t="s">
        <v>97</v>
      </c>
      <c r="AO21394" t="s">
        <v>95</v>
      </c>
    </row>
    <row r="21395" spans="1:41" x14ac:dyDescent="0.3">
      <c r="A21395">
        <v>23840</v>
      </c>
      <c r="B21395">
        <v>10374</v>
      </c>
      <c r="C21395">
        <v>51870</v>
      </c>
      <c r="D21395">
        <v>0</v>
      </c>
      <c r="E21395" t="s">
        <v>65</v>
      </c>
      <c r="F21395" t="s">
        <v>17</v>
      </c>
      <c r="G21395">
        <v>34</v>
      </c>
      <c r="H21395">
        <v>1</v>
      </c>
      <c r="I21395">
        <v>2</v>
      </c>
      <c r="J21395">
        <v>80</v>
      </c>
      <c r="K21395">
        <v>2</v>
      </c>
      <c r="L21395">
        <v>22</v>
      </c>
      <c r="M21395">
        <v>6</v>
      </c>
      <c r="N21395">
        <v>1</v>
      </c>
      <c r="O21395">
        <v>4</v>
      </c>
      <c r="P21395">
        <v>2</v>
      </c>
      <c r="Q21395">
        <v>3</v>
      </c>
      <c r="R21395">
        <v>4</v>
      </c>
      <c r="S21395">
        <v>36</v>
      </c>
      <c r="T21395" t="s">
        <v>17</v>
      </c>
      <c r="U21395" t="s">
        <v>41</v>
      </c>
      <c r="V21395">
        <v>973</v>
      </c>
      <c r="W21395" t="s">
        <v>31</v>
      </c>
      <c r="X21395">
        <v>49</v>
      </c>
      <c r="Y21395">
        <v>5</v>
      </c>
      <c r="Z21395" t="s">
        <v>25</v>
      </c>
      <c r="AA21395">
        <v>1</v>
      </c>
      <c r="AB21395">
        <v>4</v>
      </c>
      <c r="AC21395" t="s">
        <v>27</v>
      </c>
      <c r="AD21395">
        <v>101</v>
      </c>
      <c r="AE21395">
        <v>4</v>
      </c>
      <c r="AF21395">
        <v>2</v>
      </c>
      <c r="AG21395" t="s">
        <v>28</v>
      </c>
      <c r="AH21395">
        <v>2</v>
      </c>
      <c r="AI21395" t="s">
        <v>29</v>
      </c>
      <c r="AJ21395" t="s">
        <v>67</v>
      </c>
      <c r="AK21395">
        <v>0</v>
      </c>
      <c r="AL21395">
        <v>0</v>
      </c>
      <c r="AM21395" t="s">
        <v>83</v>
      </c>
      <c r="AN21395" t="s">
        <v>94</v>
      </c>
      <c r="AO21395" t="s">
        <v>95</v>
      </c>
    </row>
    <row r="21396" spans="1:41" x14ac:dyDescent="0.3">
      <c r="A21396">
        <v>18516</v>
      </c>
      <c r="B21396">
        <v>13667</v>
      </c>
      <c r="C21396">
        <v>232339</v>
      </c>
      <c r="D21396">
        <v>6</v>
      </c>
      <c r="E21396" t="s">
        <v>65</v>
      </c>
      <c r="F21396" t="s">
        <v>17</v>
      </c>
      <c r="G21396">
        <v>34</v>
      </c>
      <c r="H21396">
        <v>3</v>
      </c>
      <c r="I21396">
        <v>2</v>
      </c>
      <c r="J21396">
        <v>80</v>
      </c>
      <c r="K21396">
        <v>3</v>
      </c>
      <c r="L21396">
        <v>5</v>
      </c>
      <c r="M21396">
        <v>6</v>
      </c>
      <c r="N21396">
        <v>4</v>
      </c>
      <c r="O21396">
        <v>4</v>
      </c>
      <c r="P21396">
        <v>2</v>
      </c>
      <c r="Q21396">
        <v>3</v>
      </c>
      <c r="R21396">
        <v>2</v>
      </c>
      <c r="S21396">
        <v>39</v>
      </c>
      <c r="T21396" t="s">
        <v>17</v>
      </c>
      <c r="U21396" t="s">
        <v>41</v>
      </c>
      <c r="V21396">
        <v>343</v>
      </c>
      <c r="W21396" t="s">
        <v>34</v>
      </c>
      <c r="X21396">
        <v>23</v>
      </c>
      <c r="Y21396">
        <v>1</v>
      </c>
      <c r="Z21396" t="s">
        <v>26</v>
      </c>
      <c r="AA21396">
        <v>1</v>
      </c>
      <c r="AB21396">
        <v>1</v>
      </c>
      <c r="AC21396" t="s">
        <v>21</v>
      </c>
      <c r="AD21396">
        <v>154</v>
      </c>
      <c r="AE21396">
        <v>2</v>
      </c>
      <c r="AF21396">
        <v>5</v>
      </c>
      <c r="AG21396" t="s">
        <v>45</v>
      </c>
      <c r="AH21396">
        <v>4</v>
      </c>
      <c r="AI21396" t="s">
        <v>29</v>
      </c>
      <c r="AJ21396" t="s">
        <v>67</v>
      </c>
      <c r="AK21396">
        <v>0</v>
      </c>
      <c r="AL21396">
        <v>0</v>
      </c>
      <c r="AM21396" t="s">
        <v>83</v>
      </c>
      <c r="AN21396" t="s">
        <v>97</v>
      </c>
      <c r="AO21396" t="s">
        <v>96</v>
      </c>
    </row>
    <row r="21397" spans="1:41" x14ac:dyDescent="0.3">
      <c r="A21397">
        <v>25191</v>
      </c>
      <c r="B21397">
        <v>36633</v>
      </c>
      <c r="C21397">
        <v>659394</v>
      </c>
      <c r="D21397">
        <v>6</v>
      </c>
      <c r="E21397" t="s">
        <v>65</v>
      </c>
      <c r="F21397" t="s">
        <v>17</v>
      </c>
      <c r="G21397">
        <v>19</v>
      </c>
      <c r="H21397">
        <v>4</v>
      </c>
      <c r="I21397">
        <v>4</v>
      </c>
      <c r="J21397">
        <v>80</v>
      </c>
      <c r="K21397">
        <v>2</v>
      </c>
      <c r="L21397">
        <v>38</v>
      </c>
      <c r="M21397">
        <v>5</v>
      </c>
      <c r="N21397">
        <v>2</v>
      </c>
      <c r="O21397">
        <v>4</v>
      </c>
      <c r="P21397">
        <v>2</v>
      </c>
      <c r="Q21397">
        <v>3</v>
      </c>
      <c r="R21397">
        <v>1</v>
      </c>
      <c r="S21397">
        <v>41</v>
      </c>
      <c r="T21397" t="s">
        <v>30</v>
      </c>
      <c r="U21397" t="s">
        <v>18</v>
      </c>
      <c r="V21397">
        <v>894</v>
      </c>
      <c r="W21397" t="s">
        <v>31</v>
      </c>
      <c r="X21397">
        <v>47</v>
      </c>
      <c r="Y21397">
        <v>1</v>
      </c>
      <c r="Z21397" t="s">
        <v>20</v>
      </c>
      <c r="AA21397">
        <v>1</v>
      </c>
      <c r="AB21397">
        <v>1</v>
      </c>
      <c r="AC21397" t="s">
        <v>21</v>
      </c>
      <c r="AD21397">
        <v>78</v>
      </c>
      <c r="AE21397">
        <v>4</v>
      </c>
      <c r="AF21397">
        <v>5</v>
      </c>
      <c r="AG21397" t="s">
        <v>25</v>
      </c>
      <c r="AH21397">
        <v>1</v>
      </c>
      <c r="AI21397" t="s">
        <v>29</v>
      </c>
      <c r="AJ21397" t="s">
        <v>67</v>
      </c>
      <c r="AK21397">
        <v>1</v>
      </c>
      <c r="AL21397">
        <v>2.6703695791497543E-3</v>
      </c>
      <c r="AM21397" t="s">
        <v>83</v>
      </c>
      <c r="AN21397" t="s">
        <v>94</v>
      </c>
      <c r="AO21397" t="s">
        <v>96</v>
      </c>
    </row>
    <row r="21398" spans="1:41" x14ac:dyDescent="0.3">
      <c r="A21398">
        <v>18976</v>
      </c>
      <c r="B21398">
        <v>15235</v>
      </c>
      <c r="C21398">
        <v>76175</v>
      </c>
      <c r="D21398">
        <v>0</v>
      </c>
      <c r="E21398" t="s">
        <v>65</v>
      </c>
      <c r="F21398" t="s">
        <v>30</v>
      </c>
      <c r="G21398">
        <v>25</v>
      </c>
      <c r="H21398">
        <v>3</v>
      </c>
      <c r="I21398">
        <v>2</v>
      </c>
      <c r="J21398">
        <v>80</v>
      </c>
      <c r="K21398">
        <v>3</v>
      </c>
      <c r="L21398">
        <v>10</v>
      </c>
      <c r="M21398">
        <v>4</v>
      </c>
      <c r="N21398">
        <v>2</v>
      </c>
      <c r="O21398">
        <v>4</v>
      </c>
      <c r="P21398">
        <v>2</v>
      </c>
      <c r="Q21398">
        <v>3</v>
      </c>
      <c r="R21398">
        <v>3</v>
      </c>
      <c r="S21398">
        <v>43</v>
      </c>
      <c r="T21398" t="s">
        <v>17</v>
      </c>
      <c r="U21398" t="s">
        <v>24</v>
      </c>
      <c r="V21398">
        <v>225</v>
      </c>
      <c r="W21398" t="s">
        <v>19</v>
      </c>
      <c r="X21398">
        <v>13</v>
      </c>
      <c r="Y21398">
        <v>5</v>
      </c>
      <c r="Z21398" t="s">
        <v>42</v>
      </c>
      <c r="AA21398">
        <v>1</v>
      </c>
      <c r="AB21398">
        <v>2</v>
      </c>
      <c r="AC21398" t="s">
        <v>21</v>
      </c>
      <c r="AD21398">
        <v>104</v>
      </c>
      <c r="AE21398">
        <v>4</v>
      </c>
      <c r="AF21398">
        <v>2</v>
      </c>
      <c r="AG21398" t="s">
        <v>39</v>
      </c>
      <c r="AH21398">
        <v>1</v>
      </c>
      <c r="AI21398" t="s">
        <v>37</v>
      </c>
      <c r="AJ21398" t="s">
        <v>67</v>
      </c>
      <c r="AK21398">
        <v>0</v>
      </c>
      <c r="AL21398">
        <v>0</v>
      </c>
      <c r="AM21398" t="s">
        <v>83</v>
      </c>
      <c r="AN21398" t="s">
        <v>97</v>
      </c>
      <c r="AO21398" t="s">
        <v>96</v>
      </c>
    </row>
    <row r="21399" spans="1:41" x14ac:dyDescent="0.3">
      <c r="A21399">
        <v>26099</v>
      </c>
      <c r="B21399">
        <v>28587</v>
      </c>
      <c r="C21399">
        <v>657501</v>
      </c>
      <c r="D21399">
        <v>4</v>
      </c>
      <c r="E21399" t="s">
        <v>65</v>
      </c>
      <c r="F21399" t="s">
        <v>30</v>
      </c>
      <c r="G21399">
        <v>42</v>
      </c>
      <c r="H21399">
        <v>2</v>
      </c>
      <c r="I21399">
        <v>3</v>
      </c>
      <c r="J21399">
        <v>80</v>
      </c>
      <c r="K21399">
        <v>2</v>
      </c>
      <c r="L21399">
        <v>17</v>
      </c>
      <c r="M21399">
        <v>5</v>
      </c>
      <c r="N21399">
        <v>2</v>
      </c>
      <c r="O21399">
        <v>4</v>
      </c>
      <c r="P21399">
        <v>2</v>
      </c>
      <c r="Q21399">
        <v>3</v>
      </c>
      <c r="R21399">
        <v>2</v>
      </c>
      <c r="S21399">
        <v>50</v>
      </c>
      <c r="T21399" t="s">
        <v>17</v>
      </c>
      <c r="U21399" t="s">
        <v>24</v>
      </c>
      <c r="V21399">
        <v>579</v>
      </c>
      <c r="W21399" t="s">
        <v>43</v>
      </c>
      <c r="X21399">
        <v>13</v>
      </c>
      <c r="Y21399">
        <v>5</v>
      </c>
      <c r="Z21399" t="s">
        <v>32</v>
      </c>
      <c r="AA21399">
        <v>1</v>
      </c>
      <c r="AB21399">
        <v>2</v>
      </c>
      <c r="AC21399" t="s">
        <v>21</v>
      </c>
      <c r="AD21399">
        <v>143</v>
      </c>
      <c r="AE21399">
        <v>4</v>
      </c>
      <c r="AF21399">
        <v>5</v>
      </c>
      <c r="AG21399" t="s">
        <v>46</v>
      </c>
      <c r="AH21399">
        <v>2</v>
      </c>
      <c r="AI21399" t="s">
        <v>29</v>
      </c>
      <c r="AJ21399" t="s">
        <v>70</v>
      </c>
      <c r="AK21399">
        <v>0</v>
      </c>
      <c r="AL21399">
        <v>0</v>
      </c>
      <c r="AM21399" t="s">
        <v>83</v>
      </c>
      <c r="AN21399" t="s">
        <v>97</v>
      </c>
      <c r="AO21399" t="s">
        <v>95</v>
      </c>
    </row>
    <row r="21400" spans="1:41" x14ac:dyDescent="0.3">
      <c r="A21400">
        <v>19407</v>
      </c>
      <c r="B21400">
        <v>9566</v>
      </c>
      <c r="C21400">
        <v>229584</v>
      </c>
      <c r="D21400">
        <v>0</v>
      </c>
      <c r="E21400" t="s">
        <v>65</v>
      </c>
      <c r="F21400" t="s">
        <v>17</v>
      </c>
      <c r="G21400">
        <v>13</v>
      </c>
      <c r="H21400">
        <v>3</v>
      </c>
      <c r="I21400">
        <v>4</v>
      </c>
      <c r="J21400">
        <v>80</v>
      </c>
      <c r="K21400">
        <v>4</v>
      </c>
      <c r="L21400">
        <v>22</v>
      </c>
      <c r="M21400">
        <v>4</v>
      </c>
      <c r="N21400">
        <v>4</v>
      </c>
      <c r="O21400">
        <v>4</v>
      </c>
      <c r="P21400">
        <v>2</v>
      </c>
      <c r="Q21400">
        <v>3</v>
      </c>
      <c r="R21400">
        <v>3</v>
      </c>
      <c r="S21400">
        <v>57</v>
      </c>
      <c r="T21400" t="s">
        <v>17</v>
      </c>
      <c r="U21400" t="s">
        <v>41</v>
      </c>
      <c r="V21400">
        <v>520</v>
      </c>
      <c r="W21400" t="s">
        <v>31</v>
      </c>
      <c r="X21400">
        <v>38</v>
      </c>
      <c r="Y21400">
        <v>3</v>
      </c>
      <c r="Z21400" t="s">
        <v>25</v>
      </c>
      <c r="AA21400">
        <v>1</v>
      </c>
      <c r="AB21400">
        <v>1</v>
      </c>
      <c r="AC21400" t="s">
        <v>27</v>
      </c>
      <c r="AD21400">
        <v>165</v>
      </c>
      <c r="AE21400">
        <v>2</v>
      </c>
      <c r="AF21400">
        <v>1</v>
      </c>
      <c r="AG21400" t="s">
        <v>25</v>
      </c>
      <c r="AH21400">
        <v>1</v>
      </c>
      <c r="AI21400" t="s">
        <v>23</v>
      </c>
      <c r="AJ21400" t="s">
        <v>69</v>
      </c>
      <c r="AK21400">
        <v>0</v>
      </c>
      <c r="AL21400">
        <v>0</v>
      </c>
      <c r="AM21400" t="s">
        <v>83</v>
      </c>
      <c r="AN21400" t="s">
        <v>94</v>
      </c>
      <c r="AO21400" t="s">
        <v>96</v>
      </c>
    </row>
    <row r="21401" spans="1:41" x14ac:dyDescent="0.3">
      <c r="A21401">
        <v>19770</v>
      </c>
      <c r="B21401">
        <v>33665</v>
      </c>
      <c r="C21401">
        <v>976285</v>
      </c>
      <c r="D21401">
        <v>8</v>
      </c>
      <c r="E21401" t="s">
        <v>65</v>
      </c>
      <c r="F21401" t="s">
        <v>17</v>
      </c>
      <c r="G21401">
        <v>45</v>
      </c>
      <c r="H21401">
        <v>2</v>
      </c>
      <c r="I21401">
        <v>3</v>
      </c>
      <c r="J21401">
        <v>80</v>
      </c>
      <c r="K21401">
        <v>3</v>
      </c>
      <c r="L21401">
        <v>20</v>
      </c>
      <c r="M21401">
        <v>3</v>
      </c>
      <c r="N21401">
        <v>4</v>
      </c>
      <c r="O21401">
        <v>4</v>
      </c>
      <c r="P21401">
        <v>2</v>
      </c>
      <c r="Q21401">
        <v>3</v>
      </c>
      <c r="R21401">
        <v>2</v>
      </c>
      <c r="S21401">
        <v>21</v>
      </c>
      <c r="T21401" t="s">
        <v>30</v>
      </c>
      <c r="U21401" t="s">
        <v>18</v>
      </c>
      <c r="V21401">
        <v>384</v>
      </c>
      <c r="W21401" t="s">
        <v>25</v>
      </c>
      <c r="X21401">
        <v>27</v>
      </c>
      <c r="Y21401">
        <v>5</v>
      </c>
      <c r="Z21401" t="s">
        <v>35</v>
      </c>
      <c r="AA21401">
        <v>1</v>
      </c>
      <c r="AB21401">
        <v>2</v>
      </c>
      <c r="AC21401" t="s">
        <v>27</v>
      </c>
      <c r="AD21401">
        <v>169</v>
      </c>
      <c r="AE21401">
        <v>4</v>
      </c>
      <c r="AF21401">
        <v>1</v>
      </c>
      <c r="AG21401" t="s">
        <v>33</v>
      </c>
      <c r="AH21401">
        <v>3</v>
      </c>
      <c r="AI21401" t="s">
        <v>23</v>
      </c>
      <c r="AJ21401" t="s">
        <v>68</v>
      </c>
      <c r="AK21401">
        <v>1</v>
      </c>
      <c r="AL21401">
        <v>2.6703695791497543E-3</v>
      </c>
      <c r="AM21401" t="s">
        <v>83</v>
      </c>
      <c r="AN21401" t="s">
        <v>94</v>
      </c>
      <c r="AO21401" t="s">
        <v>95</v>
      </c>
    </row>
    <row r="21402" spans="1:41" x14ac:dyDescent="0.3">
      <c r="A21402">
        <v>29293</v>
      </c>
      <c r="B21402">
        <v>42025</v>
      </c>
      <c r="C21402">
        <v>672400</v>
      </c>
      <c r="D21402">
        <v>8</v>
      </c>
      <c r="E21402" t="s">
        <v>65</v>
      </c>
      <c r="F21402" t="s">
        <v>17</v>
      </c>
      <c r="G21402">
        <v>19</v>
      </c>
      <c r="H21402">
        <v>3</v>
      </c>
      <c r="I21402">
        <v>4</v>
      </c>
      <c r="J21402">
        <v>80</v>
      </c>
      <c r="K21402">
        <v>2</v>
      </c>
      <c r="L21402">
        <v>23</v>
      </c>
      <c r="M21402">
        <v>1</v>
      </c>
      <c r="N21402">
        <v>2</v>
      </c>
      <c r="O21402">
        <v>4</v>
      </c>
      <c r="P21402">
        <v>2</v>
      </c>
      <c r="Q21402">
        <v>3</v>
      </c>
      <c r="R21402">
        <v>1</v>
      </c>
      <c r="S21402">
        <v>57</v>
      </c>
      <c r="T21402" t="s">
        <v>17</v>
      </c>
      <c r="U21402" t="s">
        <v>24</v>
      </c>
      <c r="V21402">
        <v>879</v>
      </c>
      <c r="W21402" t="s">
        <v>31</v>
      </c>
      <c r="X21402">
        <v>40</v>
      </c>
      <c r="Y21402">
        <v>5</v>
      </c>
      <c r="Z21402" t="s">
        <v>20</v>
      </c>
      <c r="AA21402">
        <v>1</v>
      </c>
      <c r="AB21402">
        <v>1</v>
      </c>
      <c r="AC21402" t="s">
        <v>21</v>
      </c>
      <c r="AD21402">
        <v>158</v>
      </c>
      <c r="AE21402">
        <v>1</v>
      </c>
      <c r="AF21402">
        <v>5</v>
      </c>
      <c r="AG21402" t="s">
        <v>46</v>
      </c>
      <c r="AH21402">
        <v>4</v>
      </c>
      <c r="AI21402" t="s">
        <v>37</v>
      </c>
      <c r="AJ21402" t="s">
        <v>69</v>
      </c>
      <c r="AK21402">
        <v>0</v>
      </c>
      <c r="AL21402">
        <v>0</v>
      </c>
      <c r="AM21402" t="s">
        <v>83</v>
      </c>
      <c r="AN21402" t="s">
        <v>94</v>
      </c>
      <c r="AO21402" t="s">
        <v>96</v>
      </c>
    </row>
    <row r="21403" spans="1:41" x14ac:dyDescent="0.3">
      <c r="A21403">
        <v>29828</v>
      </c>
      <c r="B21403">
        <v>21385</v>
      </c>
      <c r="C21403">
        <v>427700</v>
      </c>
      <c r="D21403">
        <v>6</v>
      </c>
      <c r="E21403" t="s">
        <v>65</v>
      </c>
      <c r="F21403" t="s">
        <v>17</v>
      </c>
      <c r="G21403">
        <v>3</v>
      </c>
      <c r="H21403">
        <v>1</v>
      </c>
      <c r="I21403">
        <v>1</v>
      </c>
      <c r="J21403">
        <v>80</v>
      </c>
      <c r="K21403">
        <v>2</v>
      </c>
      <c r="L21403">
        <v>9</v>
      </c>
      <c r="M21403">
        <v>4</v>
      </c>
      <c r="N21403">
        <v>3</v>
      </c>
      <c r="O21403">
        <v>4</v>
      </c>
      <c r="P21403">
        <v>2</v>
      </c>
      <c r="Q21403">
        <v>3</v>
      </c>
      <c r="R21403">
        <v>2</v>
      </c>
      <c r="S21403">
        <v>37</v>
      </c>
      <c r="T21403" t="s">
        <v>30</v>
      </c>
      <c r="U21403" t="s">
        <v>18</v>
      </c>
      <c r="V21403">
        <v>1214</v>
      </c>
      <c r="W21403" t="s">
        <v>38</v>
      </c>
      <c r="X21403">
        <v>6</v>
      </c>
      <c r="Y21403">
        <v>1</v>
      </c>
      <c r="Z21403" t="s">
        <v>20</v>
      </c>
      <c r="AA21403">
        <v>1</v>
      </c>
      <c r="AB21403">
        <v>1</v>
      </c>
      <c r="AC21403" t="s">
        <v>21</v>
      </c>
      <c r="AD21403">
        <v>198</v>
      </c>
      <c r="AE21403">
        <v>1</v>
      </c>
      <c r="AF21403">
        <v>2</v>
      </c>
      <c r="AG21403" t="s">
        <v>44</v>
      </c>
      <c r="AH21403">
        <v>1</v>
      </c>
      <c r="AI21403" t="s">
        <v>37</v>
      </c>
      <c r="AJ21403" t="s">
        <v>67</v>
      </c>
      <c r="AK21403">
        <v>1</v>
      </c>
      <c r="AL21403">
        <v>2.6703695791497543E-3</v>
      </c>
      <c r="AM21403" t="s">
        <v>83</v>
      </c>
      <c r="AN21403" t="s">
        <v>98</v>
      </c>
      <c r="AO21403" t="s">
        <v>95</v>
      </c>
    </row>
    <row r="21404" spans="1:41" x14ac:dyDescent="0.3">
      <c r="A21404">
        <v>30997</v>
      </c>
      <c r="B21404">
        <v>1842</v>
      </c>
      <c r="C21404">
        <v>27630</v>
      </c>
      <c r="D21404">
        <v>7</v>
      </c>
      <c r="E21404" t="s">
        <v>65</v>
      </c>
      <c r="F21404" t="s">
        <v>30</v>
      </c>
      <c r="G21404">
        <v>8</v>
      </c>
      <c r="H21404">
        <v>1</v>
      </c>
      <c r="I21404">
        <v>2</v>
      </c>
      <c r="J21404">
        <v>80</v>
      </c>
      <c r="K21404">
        <v>2</v>
      </c>
      <c r="L21404">
        <v>16</v>
      </c>
      <c r="M21404">
        <v>4</v>
      </c>
      <c r="N21404">
        <v>2</v>
      </c>
      <c r="O21404">
        <v>4</v>
      </c>
      <c r="P21404">
        <v>2</v>
      </c>
      <c r="Q21404">
        <v>3</v>
      </c>
      <c r="R21404">
        <v>1</v>
      </c>
      <c r="S21404">
        <v>24</v>
      </c>
      <c r="T21404" t="s">
        <v>30</v>
      </c>
      <c r="U21404" t="s">
        <v>41</v>
      </c>
      <c r="V21404">
        <v>1332</v>
      </c>
      <c r="W21404" t="s">
        <v>38</v>
      </c>
      <c r="X21404">
        <v>10</v>
      </c>
      <c r="Y21404">
        <v>2</v>
      </c>
      <c r="Z21404" t="s">
        <v>20</v>
      </c>
      <c r="AA21404">
        <v>1</v>
      </c>
      <c r="AB21404">
        <v>3</v>
      </c>
      <c r="AC21404" t="s">
        <v>27</v>
      </c>
      <c r="AD21404">
        <v>32</v>
      </c>
      <c r="AE21404">
        <v>1</v>
      </c>
      <c r="AF21404">
        <v>1</v>
      </c>
      <c r="AG21404" t="s">
        <v>46</v>
      </c>
      <c r="AH21404">
        <v>4</v>
      </c>
      <c r="AI21404" t="s">
        <v>37</v>
      </c>
      <c r="AJ21404" t="s">
        <v>68</v>
      </c>
      <c r="AK21404">
        <v>1</v>
      </c>
      <c r="AL21404">
        <v>2.6703695791497543E-3</v>
      </c>
      <c r="AM21404" t="s">
        <v>83</v>
      </c>
      <c r="AN21404" t="s">
        <v>98</v>
      </c>
      <c r="AO21404" t="s">
        <v>95</v>
      </c>
    </row>
    <row r="21405" spans="1:41" x14ac:dyDescent="0.3">
      <c r="A21405">
        <v>20284</v>
      </c>
      <c r="B21405">
        <v>2981</v>
      </c>
      <c r="C21405">
        <v>62601</v>
      </c>
      <c r="D21405">
        <v>2</v>
      </c>
      <c r="E21405" t="s">
        <v>65</v>
      </c>
      <c r="F21405" t="s">
        <v>30</v>
      </c>
      <c r="G21405">
        <v>11</v>
      </c>
      <c r="H21405">
        <v>3</v>
      </c>
      <c r="I21405">
        <v>4</v>
      </c>
      <c r="J21405">
        <v>80</v>
      </c>
      <c r="K21405">
        <v>3</v>
      </c>
      <c r="L21405">
        <v>7</v>
      </c>
      <c r="M21405">
        <v>6</v>
      </c>
      <c r="N21405">
        <v>1</v>
      </c>
      <c r="O21405">
        <v>4</v>
      </c>
      <c r="P21405">
        <v>2</v>
      </c>
      <c r="Q21405">
        <v>3</v>
      </c>
      <c r="R21405">
        <v>4</v>
      </c>
      <c r="S21405">
        <v>43</v>
      </c>
      <c r="T21405" t="s">
        <v>30</v>
      </c>
      <c r="U21405" t="s">
        <v>24</v>
      </c>
      <c r="V21405">
        <v>637</v>
      </c>
      <c r="W21405" t="s">
        <v>38</v>
      </c>
      <c r="X21405">
        <v>32</v>
      </c>
      <c r="Y21405">
        <v>5</v>
      </c>
      <c r="Z21405" t="s">
        <v>20</v>
      </c>
      <c r="AA21405">
        <v>1</v>
      </c>
      <c r="AB21405">
        <v>3</v>
      </c>
      <c r="AC21405" t="s">
        <v>27</v>
      </c>
      <c r="AD21405">
        <v>162</v>
      </c>
      <c r="AE21405">
        <v>3</v>
      </c>
      <c r="AF21405">
        <v>4</v>
      </c>
      <c r="AG21405" t="s">
        <v>36</v>
      </c>
      <c r="AH21405">
        <v>4</v>
      </c>
      <c r="AI21405" t="s">
        <v>29</v>
      </c>
      <c r="AJ21405" t="s">
        <v>67</v>
      </c>
      <c r="AK21405">
        <v>1</v>
      </c>
      <c r="AL21405">
        <v>2.6703695791497543E-3</v>
      </c>
      <c r="AM21405" t="s">
        <v>83</v>
      </c>
      <c r="AN21405" t="s">
        <v>94</v>
      </c>
      <c r="AO21405" t="s">
        <v>96</v>
      </c>
    </row>
    <row r="21406" spans="1:41" x14ac:dyDescent="0.3">
      <c r="A21406">
        <v>20319</v>
      </c>
      <c r="B21406">
        <v>24634</v>
      </c>
      <c r="C21406">
        <v>615850</v>
      </c>
      <c r="D21406">
        <v>0</v>
      </c>
      <c r="E21406" t="s">
        <v>65</v>
      </c>
      <c r="F21406" t="s">
        <v>30</v>
      </c>
      <c r="G21406">
        <v>13</v>
      </c>
      <c r="H21406">
        <v>2</v>
      </c>
      <c r="I21406">
        <v>1</v>
      </c>
      <c r="J21406">
        <v>80</v>
      </c>
      <c r="K21406">
        <v>3</v>
      </c>
      <c r="L21406">
        <v>13</v>
      </c>
      <c r="M21406">
        <v>5</v>
      </c>
      <c r="N21406">
        <v>1</v>
      </c>
      <c r="O21406">
        <v>4</v>
      </c>
      <c r="P21406">
        <v>2</v>
      </c>
      <c r="Q21406">
        <v>3</v>
      </c>
      <c r="R21406">
        <v>2</v>
      </c>
      <c r="S21406">
        <v>33</v>
      </c>
      <c r="T21406" t="s">
        <v>17</v>
      </c>
      <c r="U21406" t="s">
        <v>41</v>
      </c>
      <c r="V21406">
        <v>611</v>
      </c>
      <c r="W21406" t="s">
        <v>38</v>
      </c>
      <c r="X21406">
        <v>4</v>
      </c>
      <c r="Y21406">
        <v>5</v>
      </c>
      <c r="Z21406" t="s">
        <v>20</v>
      </c>
      <c r="AA21406">
        <v>1</v>
      </c>
      <c r="AB21406">
        <v>4</v>
      </c>
      <c r="AC21406" t="s">
        <v>27</v>
      </c>
      <c r="AD21406">
        <v>180</v>
      </c>
      <c r="AE21406">
        <v>2</v>
      </c>
      <c r="AF21406">
        <v>1</v>
      </c>
      <c r="AG21406" t="s">
        <v>22</v>
      </c>
      <c r="AH21406">
        <v>2</v>
      </c>
      <c r="AI21406" t="s">
        <v>23</v>
      </c>
      <c r="AJ21406" t="s">
        <v>71</v>
      </c>
      <c r="AK21406">
        <v>0</v>
      </c>
      <c r="AL21406">
        <v>0</v>
      </c>
      <c r="AM21406" t="s">
        <v>83</v>
      </c>
      <c r="AN21406" t="s">
        <v>98</v>
      </c>
      <c r="AO21406" t="s">
        <v>95</v>
      </c>
    </row>
    <row r="21407" spans="1:41" x14ac:dyDescent="0.3">
      <c r="A21407">
        <v>20630</v>
      </c>
      <c r="B21407">
        <v>6011</v>
      </c>
      <c r="C21407">
        <v>78143</v>
      </c>
      <c r="D21407">
        <v>2</v>
      </c>
      <c r="E21407" t="s">
        <v>65</v>
      </c>
      <c r="F21407" t="s">
        <v>17</v>
      </c>
      <c r="G21407">
        <v>39</v>
      </c>
      <c r="H21407">
        <v>2</v>
      </c>
      <c r="I21407">
        <v>1</v>
      </c>
      <c r="J21407">
        <v>80</v>
      </c>
      <c r="K21407">
        <v>3</v>
      </c>
      <c r="L21407">
        <v>4</v>
      </c>
      <c r="M21407">
        <v>1</v>
      </c>
      <c r="N21407">
        <v>3</v>
      </c>
      <c r="O21407">
        <v>4</v>
      </c>
      <c r="P21407">
        <v>2</v>
      </c>
      <c r="Q21407">
        <v>3</v>
      </c>
      <c r="R21407">
        <v>2</v>
      </c>
      <c r="S21407">
        <v>47</v>
      </c>
      <c r="T21407" t="s">
        <v>17</v>
      </c>
      <c r="U21407" t="s">
        <v>24</v>
      </c>
      <c r="V21407">
        <v>999</v>
      </c>
      <c r="W21407" t="s">
        <v>43</v>
      </c>
      <c r="X21407">
        <v>41</v>
      </c>
      <c r="Y21407">
        <v>5</v>
      </c>
      <c r="Z21407" t="s">
        <v>42</v>
      </c>
      <c r="AA21407">
        <v>1</v>
      </c>
      <c r="AB21407">
        <v>4</v>
      </c>
      <c r="AC21407" t="s">
        <v>21</v>
      </c>
      <c r="AD21407">
        <v>111</v>
      </c>
      <c r="AE21407">
        <v>1</v>
      </c>
      <c r="AF21407">
        <v>1</v>
      </c>
      <c r="AG21407" t="s">
        <v>40</v>
      </c>
      <c r="AH21407">
        <v>3</v>
      </c>
      <c r="AI21407" t="s">
        <v>29</v>
      </c>
      <c r="AJ21407" t="s">
        <v>70</v>
      </c>
      <c r="AK21407">
        <v>0</v>
      </c>
      <c r="AL21407">
        <v>0</v>
      </c>
      <c r="AM21407" t="s">
        <v>83</v>
      </c>
      <c r="AN21407" t="s">
        <v>94</v>
      </c>
      <c r="AO21407" t="s">
        <v>95</v>
      </c>
    </row>
    <row r="21408" spans="1:41" x14ac:dyDescent="0.3">
      <c r="A21408">
        <v>32678</v>
      </c>
      <c r="B21408">
        <v>38825</v>
      </c>
      <c r="C21408">
        <v>621200</v>
      </c>
      <c r="D21408">
        <v>6</v>
      </c>
      <c r="E21408" t="s">
        <v>65</v>
      </c>
      <c r="F21408" t="s">
        <v>17</v>
      </c>
      <c r="G21408">
        <v>22</v>
      </c>
      <c r="H21408">
        <v>1</v>
      </c>
      <c r="I21408">
        <v>2</v>
      </c>
      <c r="J21408">
        <v>80</v>
      </c>
      <c r="K21408">
        <v>2</v>
      </c>
      <c r="L21408">
        <v>32</v>
      </c>
      <c r="M21408">
        <v>6</v>
      </c>
      <c r="N21408">
        <v>3</v>
      </c>
      <c r="O21408">
        <v>4</v>
      </c>
      <c r="P21408">
        <v>2</v>
      </c>
      <c r="Q21408">
        <v>3</v>
      </c>
      <c r="R21408">
        <v>2</v>
      </c>
      <c r="S21408">
        <v>24</v>
      </c>
      <c r="T21408" t="s">
        <v>17</v>
      </c>
      <c r="U21408" t="s">
        <v>24</v>
      </c>
      <c r="V21408">
        <v>870</v>
      </c>
      <c r="W21408" t="s">
        <v>43</v>
      </c>
      <c r="X21408">
        <v>43</v>
      </c>
      <c r="Y21408">
        <v>1</v>
      </c>
      <c r="Z21408" t="s">
        <v>42</v>
      </c>
      <c r="AA21408">
        <v>1</v>
      </c>
      <c r="AB21408">
        <v>3</v>
      </c>
      <c r="AC21408" t="s">
        <v>27</v>
      </c>
      <c r="AD21408">
        <v>131</v>
      </c>
      <c r="AE21408">
        <v>3</v>
      </c>
      <c r="AF21408">
        <v>1</v>
      </c>
      <c r="AG21408" t="s">
        <v>39</v>
      </c>
      <c r="AH21408">
        <v>4</v>
      </c>
      <c r="AI21408" t="s">
        <v>29</v>
      </c>
      <c r="AJ21408" t="s">
        <v>68</v>
      </c>
      <c r="AK21408">
        <v>0</v>
      </c>
      <c r="AL21408">
        <v>0</v>
      </c>
      <c r="AM21408" t="s">
        <v>83</v>
      </c>
      <c r="AN21408" t="s">
        <v>94</v>
      </c>
      <c r="AO21408" t="s">
        <v>95</v>
      </c>
    </row>
    <row r="21409" spans="1:41" x14ac:dyDescent="0.3">
      <c r="A21409">
        <v>32723</v>
      </c>
      <c r="B21409">
        <v>7544</v>
      </c>
      <c r="C21409">
        <v>135792</v>
      </c>
      <c r="D21409">
        <v>3</v>
      </c>
      <c r="E21409" t="s">
        <v>65</v>
      </c>
      <c r="F21409" t="s">
        <v>17</v>
      </c>
      <c r="G21409">
        <v>31</v>
      </c>
      <c r="H21409">
        <v>1</v>
      </c>
      <c r="I21409">
        <v>1</v>
      </c>
      <c r="J21409">
        <v>80</v>
      </c>
      <c r="K21409">
        <v>2</v>
      </c>
      <c r="L21409">
        <v>4</v>
      </c>
      <c r="M21409">
        <v>6</v>
      </c>
      <c r="N21409">
        <v>3</v>
      </c>
      <c r="O21409">
        <v>4</v>
      </c>
      <c r="P21409">
        <v>2</v>
      </c>
      <c r="Q21409">
        <v>3</v>
      </c>
      <c r="R21409">
        <v>2</v>
      </c>
      <c r="S21409">
        <v>20</v>
      </c>
      <c r="T21409" t="s">
        <v>30</v>
      </c>
      <c r="U21409" t="s">
        <v>24</v>
      </c>
      <c r="V21409">
        <v>594</v>
      </c>
      <c r="W21409" t="s">
        <v>38</v>
      </c>
      <c r="X21409">
        <v>14</v>
      </c>
      <c r="Y21409">
        <v>5</v>
      </c>
      <c r="Z21409" t="s">
        <v>42</v>
      </c>
      <c r="AA21409">
        <v>1</v>
      </c>
      <c r="AB21409">
        <v>4</v>
      </c>
      <c r="AC21409" t="s">
        <v>27</v>
      </c>
      <c r="AD21409">
        <v>193</v>
      </c>
      <c r="AE21409">
        <v>1</v>
      </c>
      <c r="AF21409">
        <v>4</v>
      </c>
      <c r="AG21409" t="s">
        <v>22</v>
      </c>
      <c r="AH21409">
        <v>4</v>
      </c>
      <c r="AI21409" t="s">
        <v>23</v>
      </c>
      <c r="AJ21409" t="s">
        <v>68</v>
      </c>
      <c r="AK21409">
        <v>1</v>
      </c>
      <c r="AL21409">
        <v>2.6703695791497543E-3</v>
      </c>
      <c r="AM21409" t="s">
        <v>83</v>
      </c>
      <c r="AN21409" t="s">
        <v>97</v>
      </c>
      <c r="AO21409" t="s">
        <v>95</v>
      </c>
    </row>
    <row r="21410" spans="1:41" x14ac:dyDescent="0.3">
      <c r="A21410">
        <v>33921</v>
      </c>
      <c r="B21410">
        <v>25770</v>
      </c>
      <c r="C21410">
        <v>592710</v>
      </c>
      <c r="D21410">
        <v>1</v>
      </c>
      <c r="E21410" t="s">
        <v>65</v>
      </c>
      <c r="F21410" t="s">
        <v>17</v>
      </c>
      <c r="G21410">
        <v>23</v>
      </c>
      <c r="H21410">
        <v>1</v>
      </c>
      <c r="I21410">
        <v>2</v>
      </c>
      <c r="J21410">
        <v>80</v>
      </c>
      <c r="K21410">
        <v>2</v>
      </c>
      <c r="L21410">
        <v>6</v>
      </c>
      <c r="M21410">
        <v>1</v>
      </c>
      <c r="N21410">
        <v>4</v>
      </c>
      <c r="O21410">
        <v>4</v>
      </c>
      <c r="P21410">
        <v>2</v>
      </c>
      <c r="Q21410">
        <v>3</v>
      </c>
      <c r="R21410">
        <v>3</v>
      </c>
      <c r="S21410">
        <v>39</v>
      </c>
      <c r="T21410" t="s">
        <v>30</v>
      </c>
      <c r="U21410" t="s">
        <v>24</v>
      </c>
      <c r="V21410">
        <v>1468</v>
      </c>
      <c r="W21410" t="s">
        <v>25</v>
      </c>
      <c r="X21410">
        <v>18</v>
      </c>
      <c r="Y21410">
        <v>1</v>
      </c>
      <c r="Z21410" t="s">
        <v>20</v>
      </c>
      <c r="AA21410">
        <v>1</v>
      </c>
      <c r="AB21410">
        <v>4</v>
      </c>
      <c r="AC21410" t="s">
        <v>27</v>
      </c>
      <c r="AD21410">
        <v>167</v>
      </c>
      <c r="AE21410">
        <v>1</v>
      </c>
      <c r="AF21410">
        <v>3</v>
      </c>
      <c r="AG21410" t="s">
        <v>40</v>
      </c>
      <c r="AH21410">
        <v>3</v>
      </c>
      <c r="AI21410" t="s">
        <v>23</v>
      </c>
      <c r="AJ21410" t="s">
        <v>67</v>
      </c>
      <c r="AK21410">
        <v>1</v>
      </c>
      <c r="AL21410">
        <v>2.6703695791497543E-3</v>
      </c>
      <c r="AM21410" t="s">
        <v>83</v>
      </c>
      <c r="AN21410" t="s">
        <v>97</v>
      </c>
      <c r="AO21410" t="s">
        <v>95</v>
      </c>
    </row>
    <row r="21411" spans="1:41" x14ac:dyDescent="0.3">
      <c r="A21411">
        <v>34893</v>
      </c>
      <c r="B21411">
        <v>50342</v>
      </c>
      <c r="C21411">
        <v>956498</v>
      </c>
      <c r="D21411">
        <v>7</v>
      </c>
      <c r="E21411" t="s">
        <v>65</v>
      </c>
      <c r="F21411" t="s">
        <v>30</v>
      </c>
      <c r="G21411">
        <v>34</v>
      </c>
      <c r="H21411">
        <v>3</v>
      </c>
      <c r="I21411">
        <v>1</v>
      </c>
      <c r="J21411">
        <v>80</v>
      </c>
      <c r="K21411">
        <v>2</v>
      </c>
      <c r="L21411">
        <v>30</v>
      </c>
      <c r="M21411">
        <v>2</v>
      </c>
      <c r="N21411">
        <v>1</v>
      </c>
      <c r="O21411">
        <v>4</v>
      </c>
      <c r="P21411">
        <v>2</v>
      </c>
      <c r="Q21411">
        <v>3</v>
      </c>
      <c r="R21411">
        <v>1</v>
      </c>
      <c r="S21411">
        <v>36</v>
      </c>
      <c r="T21411" t="s">
        <v>30</v>
      </c>
      <c r="U21411" t="s">
        <v>18</v>
      </c>
      <c r="V21411">
        <v>721</v>
      </c>
      <c r="W21411" t="s">
        <v>38</v>
      </c>
      <c r="X21411">
        <v>15</v>
      </c>
      <c r="Y21411">
        <v>1</v>
      </c>
      <c r="Z21411" t="s">
        <v>35</v>
      </c>
      <c r="AA21411">
        <v>1</v>
      </c>
      <c r="AB21411">
        <v>4</v>
      </c>
      <c r="AC21411" t="s">
        <v>27</v>
      </c>
      <c r="AD21411">
        <v>149</v>
      </c>
      <c r="AE21411">
        <v>1</v>
      </c>
      <c r="AF21411">
        <v>2</v>
      </c>
      <c r="AG21411" t="s">
        <v>45</v>
      </c>
      <c r="AH21411">
        <v>3</v>
      </c>
      <c r="AI21411" t="s">
        <v>29</v>
      </c>
      <c r="AJ21411" t="s">
        <v>67</v>
      </c>
      <c r="AK21411">
        <v>1</v>
      </c>
      <c r="AL21411">
        <v>2.6703695791497543E-3</v>
      </c>
      <c r="AM21411" t="s">
        <v>83</v>
      </c>
      <c r="AN21411" t="s">
        <v>97</v>
      </c>
      <c r="AO21411" t="s">
        <v>96</v>
      </c>
    </row>
    <row r="21412" spans="1:41" x14ac:dyDescent="0.3">
      <c r="A21412">
        <v>35942</v>
      </c>
      <c r="B21412">
        <v>47529</v>
      </c>
      <c r="C21412">
        <v>1188225</v>
      </c>
      <c r="D21412">
        <v>2</v>
      </c>
      <c r="E21412" t="s">
        <v>65</v>
      </c>
      <c r="F21412" t="s">
        <v>30</v>
      </c>
      <c r="G21412">
        <v>34</v>
      </c>
      <c r="H21412">
        <v>4</v>
      </c>
      <c r="I21412">
        <v>1</v>
      </c>
      <c r="J21412">
        <v>80</v>
      </c>
      <c r="K21412">
        <v>2</v>
      </c>
      <c r="L21412">
        <v>32</v>
      </c>
      <c r="M21412">
        <v>6</v>
      </c>
      <c r="N21412">
        <v>4</v>
      </c>
      <c r="O21412">
        <v>4</v>
      </c>
      <c r="P21412">
        <v>2</v>
      </c>
      <c r="Q21412">
        <v>3</v>
      </c>
      <c r="R21412">
        <v>4</v>
      </c>
      <c r="S21412">
        <v>32</v>
      </c>
      <c r="T21412" t="s">
        <v>17</v>
      </c>
      <c r="U21412" t="s">
        <v>24</v>
      </c>
      <c r="V21412">
        <v>456</v>
      </c>
      <c r="W21412" t="s">
        <v>25</v>
      </c>
      <c r="X21412">
        <v>24</v>
      </c>
      <c r="Y21412">
        <v>4</v>
      </c>
      <c r="Z21412" t="s">
        <v>35</v>
      </c>
      <c r="AA21412">
        <v>1</v>
      </c>
      <c r="AB21412">
        <v>1</v>
      </c>
      <c r="AC21412" t="s">
        <v>27</v>
      </c>
      <c r="AD21412">
        <v>178</v>
      </c>
      <c r="AE21412">
        <v>2</v>
      </c>
      <c r="AF21412">
        <v>2</v>
      </c>
      <c r="AG21412" t="s">
        <v>46</v>
      </c>
      <c r="AH21412">
        <v>3</v>
      </c>
      <c r="AI21412" t="s">
        <v>37</v>
      </c>
      <c r="AJ21412" t="s">
        <v>71</v>
      </c>
      <c r="AK21412">
        <v>0</v>
      </c>
      <c r="AL21412">
        <v>0</v>
      </c>
      <c r="AM21412" t="s">
        <v>83</v>
      </c>
      <c r="AN21412" t="s">
        <v>97</v>
      </c>
      <c r="AO21412" t="s">
        <v>96</v>
      </c>
    </row>
    <row r="21413" spans="1:41" x14ac:dyDescent="0.3">
      <c r="A21413">
        <v>35946</v>
      </c>
      <c r="B21413">
        <v>38729</v>
      </c>
      <c r="C21413">
        <v>890767</v>
      </c>
      <c r="D21413">
        <v>2</v>
      </c>
      <c r="E21413" t="s">
        <v>65</v>
      </c>
      <c r="F21413" t="s">
        <v>17</v>
      </c>
      <c r="G21413">
        <v>23</v>
      </c>
      <c r="H21413">
        <v>4</v>
      </c>
      <c r="I21413">
        <v>3</v>
      </c>
      <c r="J21413">
        <v>80</v>
      </c>
      <c r="K21413">
        <v>2</v>
      </c>
      <c r="L21413">
        <v>12</v>
      </c>
      <c r="M21413">
        <v>2</v>
      </c>
      <c r="N21413">
        <v>2</v>
      </c>
      <c r="O21413">
        <v>4</v>
      </c>
      <c r="P21413">
        <v>2</v>
      </c>
      <c r="Q21413">
        <v>3</v>
      </c>
      <c r="R21413">
        <v>4</v>
      </c>
      <c r="S21413">
        <v>28</v>
      </c>
      <c r="T21413" t="s">
        <v>17</v>
      </c>
      <c r="U21413" t="s">
        <v>24</v>
      </c>
      <c r="V21413">
        <v>1236</v>
      </c>
      <c r="W21413" t="s">
        <v>38</v>
      </c>
      <c r="X21413">
        <v>43</v>
      </c>
      <c r="Y21413">
        <v>1</v>
      </c>
      <c r="Z21413" t="s">
        <v>42</v>
      </c>
      <c r="AA21413">
        <v>1</v>
      </c>
      <c r="AB21413">
        <v>3</v>
      </c>
      <c r="AC21413" t="s">
        <v>21</v>
      </c>
      <c r="AD21413">
        <v>158</v>
      </c>
      <c r="AE21413">
        <v>3</v>
      </c>
      <c r="AF21413">
        <v>4</v>
      </c>
      <c r="AG21413" t="s">
        <v>36</v>
      </c>
      <c r="AH21413">
        <v>4</v>
      </c>
      <c r="AI21413" t="s">
        <v>29</v>
      </c>
      <c r="AJ21413" t="s">
        <v>71</v>
      </c>
      <c r="AK21413">
        <v>0</v>
      </c>
      <c r="AL21413">
        <v>0</v>
      </c>
      <c r="AM21413" t="s">
        <v>83</v>
      </c>
      <c r="AN21413" t="s">
        <v>94</v>
      </c>
      <c r="AO21413" t="s">
        <v>96</v>
      </c>
    </row>
    <row r="21414" spans="1:41" x14ac:dyDescent="0.3">
      <c r="A21414">
        <v>36972</v>
      </c>
      <c r="B21414">
        <v>14068</v>
      </c>
      <c r="C21414">
        <v>365768</v>
      </c>
      <c r="D21414">
        <v>2</v>
      </c>
      <c r="E21414" t="s">
        <v>65</v>
      </c>
      <c r="F21414" t="s">
        <v>30</v>
      </c>
      <c r="G21414">
        <v>18</v>
      </c>
      <c r="H21414">
        <v>2</v>
      </c>
      <c r="I21414">
        <v>3</v>
      </c>
      <c r="J21414">
        <v>80</v>
      </c>
      <c r="K21414">
        <v>2</v>
      </c>
      <c r="L21414">
        <v>4</v>
      </c>
      <c r="M21414">
        <v>5</v>
      </c>
      <c r="N21414">
        <v>4</v>
      </c>
      <c r="O21414">
        <v>4</v>
      </c>
      <c r="P21414">
        <v>2</v>
      </c>
      <c r="Q21414">
        <v>3</v>
      </c>
      <c r="R21414">
        <v>4</v>
      </c>
      <c r="S21414">
        <v>18</v>
      </c>
      <c r="T21414" t="s">
        <v>30</v>
      </c>
      <c r="U21414" t="s">
        <v>24</v>
      </c>
      <c r="V21414">
        <v>533</v>
      </c>
      <c r="W21414" t="s">
        <v>43</v>
      </c>
      <c r="X21414">
        <v>3</v>
      </c>
      <c r="Y21414">
        <v>1</v>
      </c>
      <c r="Z21414" t="s">
        <v>26</v>
      </c>
      <c r="AA21414">
        <v>1</v>
      </c>
      <c r="AB21414">
        <v>1</v>
      </c>
      <c r="AC21414" t="s">
        <v>21</v>
      </c>
      <c r="AD21414">
        <v>116</v>
      </c>
      <c r="AE21414">
        <v>1</v>
      </c>
      <c r="AF21414">
        <v>1</v>
      </c>
      <c r="AG21414" t="s">
        <v>33</v>
      </c>
      <c r="AH21414">
        <v>4</v>
      </c>
      <c r="AI21414" t="s">
        <v>37</v>
      </c>
      <c r="AJ21414" t="s">
        <v>68</v>
      </c>
      <c r="AK21414">
        <v>1</v>
      </c>
      <c r="AL21414">
        <v>2.6703695791497543E-3</v>
      </c>
      <c r="AM21414" t="s">
        <v>83</v>
      </c>
      <c r="AN21414" t="s">
        <v>98</v>
      </c>
      <c r="AO21414" t="s">
        <v>95</v>
      </c>
    </row>
    <row r="21415" spans="1:41" x14ac:dyDescent="0.3">
      <c r="A21415">
        <v>37353</v>
      </c>
      <c r="B21415">
        <v>30398</v>
      </c>
      <c r="C21415">
        <v>212786</v>
      </c>
      <c r="D21415">
        <v>0</v>
      </c>
      <c r="E21415" t="s">
        <v>65</v>
      </c>
      <c r="F21415" t="s">
        <v>17</v>
      </c>
      <c r="G21415">
        <v>35</v>
      </c>
      <c r="H21415">
        <v>4</v>
      </c>
      <c r="I21415">
        <v>2</v>
      </c>
      <c r="J21415">
        <v>80</v>
      </c>
      <c r="K21415">
        <v>2</v>
      </c>
      <c r="L21415">
        <v>12</v>
      </c>
      <c r="M21415">
        <v>4</v>
      </c>
      <c r="N21415">
        <v>2</v>
      </c>
      <c r="O21415">
        <v>4</v>
      </c>
      <c r="P21415">
        <v>2</v>
      </c>
      <c r="Q21415">
        <v>3</v>
      </c>
      <c r="R21415">
        <v>4</v>
      </c>
      <c r="S21415">
        <v>22</v>
      </c>
      <c r="T21415" t="s">
        <v>30</v>
      </c>
      <c r="U21415" t="s">
        <v>41</v>
      </c>
      <c r="V21415">
        <v>376</v>
      </c>
      <c r="W21415" t="s">
        <v>34</v>
      </c>
      <c r="X21415">
        <v>27</v>
      </c>
      <c r="Y21415">
        <v>3</v>
      </c>
      <c r="Z21415" t="s">
        <v>25</v>
      </c>
      <c r="AA21415">
        <v>1</v>
      </c>
      <c r="AB21415">
        <v>4</v>
      </c>
      <c r="AC21415" t="s">
        <v>27</v>
      </c>
      <c r="AD21415">
        <v>59</v>
      </c>
      <c r="AE21415">
        <v>2</v>
      </c>
      <c r="AF21415">
        <v>4</v>
      </c>
      <c r="AG21415" t="s">
        <v>33</v>
      </c>
      <c r="AH21415">
        <v>3</v>
      </c>
      <c r="AI21415" t="s">
        <v>23</v>
      </c>
      <c r="AJ21415" t="s">
        <v>68</v>
      </c>
      <c r="AK21415">
        <v>1</v>
      </c>
      <c r="AL21415">
        <v>2.6703695791497543E-3</v>
      </c>
      <c r="AM21415" t="s">
        <v>83</v>
      </c>
      <c r="AN21415" t="s">
        <v>94</v>
      </c>
      <c r="AO21415" t="s">
        <v>96</v>
      </c>
    </row>
    <row r="21416" spans="1:41" x14ac:dyDescent="0.3">
      <c r="A21416">
        <v>38233</v>
      </c>
      <c r="B21416">
        <v>43037</v>
      </c>
      <c r="C21416">
        <v>774666</v>
      </c>
      <c r="D21416">
        <v>5</v>
      </c>
      <c r="E21416" t="s">
        <v>65</v>
      </c>
      <c r="F21416" t="s">
        <v>30</v>
      </c>
      <c r="G21416">
        <v>0</v>
      </c>
      <c r="H21416">
        <v>4</v>
      </c>
      <c r="I21416">
        <v>3</v>
      </c>
      <c r="J21416">
        <v>80</v>
      </c>
      <c r="K21416">
        <v>2</v>
      </c>
      <c r="L21416">
        <v>5</v>
      </c>
      <c r="M21416">
        <v>1</v>
      </c>
      <c r="N21416">
        <v>2</v>
      </c>
      <c r="O21416">
        <v>4</v>
      </c>
      <c r="P21416">
        <v>2</v>
      </c>
      <c r="Q21416">
        <v>3</v>
      </c>
      <c r="R21416">
        <v>3</v>
      </c>
      <c r="S21416">
        <v>59</v>
      </c>
      <c r="T21416" t="s">
        <v>30</v>
      </c>
      <c r="U21416" t="s">
        <v>18</v>
      </c>
      <c r="V21416">
        <v>343</v>
      </c>
      <c r="W21416" t="s">
        <v>34</v>
      </c>
      <c r="X21416">
        <v>49</v>
      </c>
      <c r="Y21416">
        <v>2</v>
      </c>
      <c r="Z21416" t="s">
        <v>32</v>
      </c>
      <c r="AA21416">
        <v>1</v>
      </c>
      <c r="AB21416">
        <v>3</v>
      </c>
      <c r="AC21416" t="s">
        <v>27</v>
      </c>
      <c r="AD21416">
        <v>53</v>
      </c>
      <c r="AE21416">
        <v>3</v>
      </c>
      <c r="AF21416">
        <v>5</v>
      </c>
      <c r="AG21416" t="s">
        <v>45</v>
      </c>
      <c r="AH21416">
        <v>3</v>
      </c>
      <c r="AI21416" t="s">
        <v>23</v>
      </c>
      <c r="AJ21416" t="s">
        <v>69</v>
      </c>
      <c r="AK21416">
        <v>1</v>
      </c>
      <c r="AL21416">
        <v>2.6703695791497543E-3</v>
      </c>
      <c r="AM21416" t="s">
        <v>83</v>
      </c>
      <c r="AN21416" t="s">
        <v>94</v>
      </c>
      <c r="AO21416" t="s">
        <v>96</v>
      </c>
    </row>
    <row r="21417" spans="1:41" x14ac:dyDescent="0.3">
      <c r="A21417">
        <v>39251</v>
      </c>
      <c r="B21417">
        <v>9885</v>
      </c>
      <c r="C21417">
        <v>9885</v>
      </c>
      <c r="D21417">
        <v>3</v>
      </c>
      <c r="E21417" t="s">
        <v>65</v>
      </c>
      <c r="F21417" t="s">
        <v>17</v>
      </c>
      <c r="G21417">
        <v>41</v>
      </c>
      <c r="H21417">
        <v>3</v>
      </c>
      <c r="I21417">
        <v>4</v>
      </c>
      <c r="J21417">
        <v>80</v>
      </c>
      <c r="K21417">
        <v>2</v>
      </c>
      <c r="L21417">
        <v>4</v>
      </c>
      <c r="M21417">
        <v>4</v>
      </c>
      <c r="N21417">
        <v>4</v>
      </c>
      <c r="O21417">
        <v>4</v>
      </c>
      <c r="P21417">
        <v>2</v>
      </c>
      <c r="Q21417">
        <v>3</v>
      </c>
      <c r="R21417">
        <v>4</v>
      </c>
      <c r="S21417">
        <v>37</v>
      </c>
      <c r="T21417" t="s">
        <v>30</v>
      </c>
      <c r="U21417" t="s">
        <v>41</v>
      </c>
      <c r="V21417">
        <v>885</v>
      </c>
      <c r="W21417" t="s">
        <v>34</v>
      </c>
      <c r="X21417">
        <v>28</v>
      </c>
      <c r="Y21417">
        <v>1</v>
      </c>
      <c r="Z21417" t="s">
        <v>26</v>
      </c>
      <c r="AA21417">
        <v>1</v>
      </c>
      <c r="AB21417">
        <v>2</v>
      </c>
      <c r="AC21417" t="s">
        <v>21</v>
      </c>
      <c r="AD21417">
        <v>92</v>
      </c>
      <c r="AE21417">
        <v>3</v>
      </c>
      <c r="AF21417">
        <v>1</v>
      </c>
      <c r="AG21417" t="s">
        <v>39</v>
      </c>
      <c r="AH21417">
        <v>4</v>
      </c>
      <c r="AI21417" t="s">
        <v>23</v>
      </c>
      <c r="AJ21417" t="s">
        <v>67</v>
      </c>
      <c r="AK21417">
        <v>1</v>
      </c>
      <c r="AL21417">
        <v>2.6703695791497543E-3</v>
      </c>
      <c r="AM21417" t="s">
        <v>83</v>
      </c>
      <c r="AN21417" t="s">
        <v>94</v>
      </c>
      <c r="AO21417" t="s">
        <v>96</v>
      </c>
    </row>
    <row r="21418" spans="1:41" x14ac:dyDescent="0.3">
      <c r="A21418">
        <v>39965</v>
      </c>
      <c r="B21418">
        <v>38634</v>
      </c>
      <c r="C21418">
        <v>270438</v>
      </c>
      <c r="D21418">
        <v>3</v>
      </c>
      <c r="E21418" t="s">
        <v>65</v>
      </c>
      <c r="F21418" t="s">
        <v>17</v>
      </c>
      <c r="G21418">
        <v>31</v>
      </c>
      <c r="H21418">
        <v>4</v>
      </c>
      <c r="I21418">
        <v>2</v>
      </c>
      <c r="J21418">
        <v>80</v>
      </c>
      <c r="K21418">
        <v>2</v>
      </c>
      <c r="L21418">
        <v>5</v>
      </c>
      <c r="M21418">
        <v>1</v>
      </c>
      <c r="N21418">
        <v>3</v>
      </c>
      <c r="O21418">
        <v>4</v>
      </c>
      <c r="P21418">
        <v>2</v>
      </c>
      <c r="Q21418">
        <v>3</v>
      </c>
      <c r="R21418">
        <v>3</v>
      </c>
      <c r="S21418">
        <v>56</v>
      </c>
      <c r="T21418" t="s">
        <v>17</v>
      </c>
      <c r="U21418" t="s">
        <v>18</v>
      </c>
      <c r="V21418">
        <v>1291</v>
      </c>
      <c r="W21418" t="s">
        <v>25</v>
      </c>
      <c r="X21418">
        <v>35</v>
      </c>
      <c r="Y21418">
        <v>2</v>
      </c>
      <c r="Z21418" t="s">
        <v>25</v>
      </c>
      <c r="AA21418">
        <v>1</v>
      </c>
      <c r="AB21418">
        <v>1</v>
      </c>
      <c r="AC21418" t="s">
        <v>27</v>
      </c>
      <c r="AD21418">
        <v>51</v>
      </c>
      <c r="AE21418">
        <v>1</v>
      </c>
      <c r="AF21418">
        <v>1</v>
      </c>
      <c r="AG21418" t="s">
        <v>40</v>
      </c>
      <c r="AH21418">
        <v>3</v>
      </c>
      <c r="AI21418" t="s">
        <v>29</v>
      </c>
      <c r="AJ21418" t="s">
        <v>69</v>
      </c>
      <c r="AK21418">
        <v>0</v>
      </c>
      <c r="AL21418">
        <v>0</v>
      </c>
      <c r="AM21418" t="s">
        <v>83</v>
      </c>
      <c r="AN21418" t="s">
        <v>94</v>
      </c>
      <c r="AO21418" t="s">
        <v>96</v>
      </c>
    </row>
    <row r="21419" spans="1:41" x14ac:dyDescent="0.3">
      <c r="A21419">
        <v>40383</v>
      </c>
      <c r="B21419">
        <v>22059</v>
      </c>
      <c r="C21419">
        <v>110295</v>
      </c>
      <c r="D21419">
        <v>4</v>
      </c>
      <c r="E21419" t="s">
        <v>65</v>
      </c>
      <c r="F21419" t="s">
        <v>17</v>
      </c>
      <c r="G21419">
        <v>15</v>
      </c>
      <c r="H21419">
        <v>2</v>
      </c>
      <c r="I21419">
        <v>1</v>
      </c>
      <c r="J21419">
        <v>80</v>
      </c>
      <c r="K21419">
        <v>2</v>
      </c>
      <c r="L21419">
        <v>6</v>
      </c>
      <c r="M21419">
        <v>5</v>
      </c>
      <c r="N21419">
        <v>3</v>
      </c>
      <c r="O21419">
        <v>4</v>
      </c>
      <c r="P21419">
        <v>2</v>
      </c>
      <c r="Q21419">
        <v>3</v>
      </c>
      <c r="R21419">
        <v>1</v>
      </c>
      <c r="S21419">
        <v>26</v>
      </c>
      <c r="T21419" t="s">
        <v>17</v>
      </c>
      <c r="U21419" t="s">
        <v>41</v>
      </c>
      <c r="V21419">
        <v>861</v>
      </c>
      <c r="W21419" t="s">
        <v>43</v>
      </c>
      <c r="X21419">
        <v>30</v>
      </c>
      <c r="Y21419">
        <v>5</v>
      </c>
      <c r="Z21419" t="s">
        <v>42</v>
      </c>
      <c r="AA21419">
        <v>1</v>
      </c>
      <c r="AB21419">
        <v>1</v>
      </c>
      <c r="AC21419" t="s">
        <v>21</v>
      </c>
      <c r="AD21419">
        <v>149</v>
      </c>
      <c r="AE21419">
        <v>3</v>
      </c>
      <c r="AF21419">
        <v>5</v>
      </c>
      <c r="AG21419" t="s">
        <v>45</v>
      </c>
      <c r="AH21419">
        <v>2</v>
      </c>
      <c r="AI21419" t="s">
        <v>29</v>
      </c>
      <c r="AJ21419" t="s">
        <v>71</v>
      </c>
      <c r="AK21419">
        <v>0</v>
      </c>
      <c r="AL21419">
        <v>0</v>
      </c>
      <c r="AM21419" t="s">
        <v>83</v>
      </c>
      <c r="AN21419" t="s">
        <v>94</v>
      </c>
      <c r="AO21419" t="s">
        <v>95</v>
      </c>
    </row>
    <row r="21420" spans="1:41" x14ac:dyDescent="0.3">
      <c r="A21420">
        <v>22583</v>
      </c>
      <c r="B21420">
        <v>7982</v>
      </c>
      <c r="C21420">
        <v>207532</v>
      </c>
      <c r="D21420">
        <v>4</v>
      </c>
      <c r="E21420" t="s">
        <v>65</v>
      </c>
      <c r="F21420" t="s">
        <v>30</v>
      </c>
      <c r="G21420">
        <v>27</v>
      </c>
      <c r="H21420">
        <v>4</v>
      </c>
      <c r="I21420">
        <v>2</v>
      </c>
      <c r="J21420">
        <v>80</v>
      </c>
      <c r="K21420">
        <v>4</v>
      </c>
      <c r="L21420">
        <v>15</v>
      </c>
      <c r="M21420">
        <v>2</v>
      </c>
      <c r="N21420">
        <v>4</v>
      </c>
      <c r="O21420">
        <v>4</v>
      </c>
      <c r="P21420">
        <v>2</v>
      </c>
      <c r="Q21420">
        <v>3</v>
      </c>
      <c r="R21420">
        <v>4</v>
      </c>
      <c r="S21420">
        <v>53</v>
      </c>
      <c r="T21420" t="s">
        <v>30</v>
      </c>
      <c r="U21420" t="s">
        <v>41</v>
      </c>
      <c r="V21420">
        <v>139</v>
      </c>
      <c r="W21420" t="s">
        <v>31</v>
      </c>
      <c r="X21420">
        <v>17</v>
      </c>
      <c r="Y21420">
        <v>5</v>
      </c>
      <c r="Z21420" t="s">
        <v>35</v>
      </c>
      <c r="AA21420">
        <v>1</v>
      </c>
      <c r="AB21420">
        <v>4</v>
      </c>
      <c r="AC21420" t="s">
        <v>27</v>
      </c>
      <c r="AD21420">
        <v>107</v>
      </c>
      <c r="AE21420">
        <v>4</v>
      </c>
      <c r="AF21420">
        <v>5</v>
      </c>
      <c r="AG21420" t="s">
        <v>44</v>
      </c>
      <c r="AH21420">
        <v>1</v>
      </c>
      <c r="AI21420" t="s">
        <v>23</v>
      </c>
      <c r="AJ21420" t="s">
        <v>70</v>
      </c>
      <c r="AK21420">
        <v>1</v>
      </c>
      <c r="AL21420">
        <v>2.6703695791497543E-3</v>
      </c>
      <c r="AM21420" t="s">
        <v>83</v>
      </c>
      <c r="AN21420" t="s">
        <v>97</v>
      </c>
      <c r="AO21420" t="s">
        <v>96</v>
      </c>
    </row>
    <row r="21421" spans="1:41" x14ac:dyDescent="0.3">
      <c r="A21421">
        <v>41349</v>
      </c>
      <c r="B21421">
        <v>48255</v>
      </c>
      <c r="C21421">
        <v>772080</v>
      </c>
      <c r="D21421">
        <v>2</v>
      </c>
      <c r="E21421" t="s">
        <v>65</v>
      </c>
      <c r="F21421" t="s">
        <v>17</v>
      </c>
      <c r="G21421">
        <v>46</v>
      </c>
      <c r="H21421">
        <v>2</v>
      </c>
      <c r="I21421">
        <v>3</v>
      </c>
      <c r="J21421">
        <v>80</v>
      </c>
      <c r="K21421">
        <v>2</v>
      </c>
      <c r="L21421">
        <v>20</v>
      </c>
      <c r="M21421">
        <v>6</v>
      </c>
      <c r="N21421">
        <v>4</v>
      </c>
      <c r="O21421">
        <v>4</v>
      </c>
      <c r="P21421">
        <v>2</v>
      </c>
      <c r="Q21421">
        <v>3</v>
      </c>
      <c r="R21421">
        <v>3</v>
      </c>
      <c r="S21421">
        <v>60</v>
      </c>
      <c r="T21421" t="s">
        <v>17</v>
      </c>
      <c r="U21421" t="s">
        <v>41</v>
      </c>
      <c r="V21421">
        <v>993</v>
      </c>
      <c r="W21421" t="s">
        <v>19</v>
      </c>
      <c r="X21421">
        <v>2</v>
      </c>
      <c r="Y21421">
        <v>4</v>
      </c>
      <c r="Z21421" t="s">
        <v>42</v>
      </c>
      <c r="AA21421">
        <v>1</v>
      </c>
      <c r="AB21421">
        <v>3</v>
      </c>
      <c r="AC21421" t="s">
        <v>21</v>
      </c>
      <c r="AD21421">
        <v>31</v>
      </c>
      <c r="AE21421">
        <v>2</v>
      </c>
      <c r="AF21421">
        <v>3</v>
      </c>
      <c r="AG21421" t="s">
        <v>45</v>
      </c>
      <c r="AH21421">
        <v>1</v>
      </c>
      <c r="AI21421" t="s">
        <v>29</v>
      </c>
      <c r="AJ21421" t="s">
        <v>69</v>
      </c>
      <c r="AK21421">
        <v>0</v>
      </c>
      <c r="AL21421">
        <v>0</v>
      </c>
      <c r="AM21421" t="s">
        <v>83</v>
      </c>
      <c r="AN21421" t="s">
        <v>98</v>
      </c>
      <c r="AO21421" t="s">
        <v>95</v>
      </c>
    </row>
    <row r="21422" spans="1:41" x14ac:dyDescent="0.3">
      <c r="A21422">
        <v>41812</v>
      </c>
      <c r="B21422">
        <v>14257</v>
      </c>
      <c r="C21422">
        <v>370682</v>
      </c>
      <c r="D21422">
        <v>7</v>
      </c>
      <c r="E21422" t="s">
        <v>65</v>
      </c>
      <c r="F21422" t="s">
        <v>30</v>
      </c>
      <c r="G21422">
        <v>10</v>
      </c>
      <c r="H21422">
        <v>3</v>
      </c>
      <c r="I21422">
        <v>2</v>
      </c>
      <c r="J21422">
        <v>80</v>
      </c>
      <c r="K21422">
        <v>2</v>
      </c>
      <c r="L21422">
        <v>25</v>
      </c>
      <c r="M21422">
        <v>2</v>
      </c>
      <c r="N21422">
        <v>3</v>
      </c>
      <c r="O21422">
        <v>4</v>
      </c>
      <c r="P21422">
        <v>2</v>
      </c>
      <c r="Q21422">
        <v>3</v>
      </c>
      <c r="R21422">
        <v>1</v>
      </c>
      <c r="S21422">
        <v>22</v>
      </c>
      <c r="T21422" t="s">
        <v>30</v>
      </c>
      <c r="U21422" t="s">
        <v>24</v>
      </c>
      <c r="V21422">
        <v>503</v>
      </c>
      <c r="W21422" t="s">
        <v>38</v>
      </c>
      <c r="X21422">
        <v>32</v>
      </c>
      <c r="Y21422">
        <v>5</v>
      </c>
      <c r="Z21422" t="s">
        <v>26</v>
      </c>
      <c r="AA21422">
        <v>1</v>
      </c>
      <c r="AB21422">
        <v>2</v>
      </c>
      <c r="AC21422" t="s">
        <v>21</v>
      </c>
      <c r="AD21422">
        <v>147</v>
      </c>
      <c r="AE21422">
        <v>4</v>
      </c>
      <c r="AF21422">
        <v>5</v>
      </c>
      <c r="AG21422" t="s">
        <v>28</v>
      </c>
      <c r="AH21422">
        <v>4</v>
      </c>
      <c r="AI21422" t="s">
        <v>29</v>
      </c>
      <c r="AJ21422" t="s">
        <v>68</v>
      </c>
      <c r="AK21422">
        <v>1</v>
      </c>
      <c r="AL21422">
        <v>2.6703695791497543E-3</v>
      </c>
      <c r="AM21422" t="s">
        <v>83</v>
      </c>
      <c r="AN21422" t="s">
        <v>94</v>
      </c>
      <c r="AO21422" t="s">
        <v>96</v>
      </c>
    </row>
    <row r="21423" spans="1:41" x14ac:dyDescent="0.3">
      <c r="A21423">
        <v>23143</v>
      </c>
      <c r="B21423">
        <v>39057</v>
      </c>
      <c r="C21423">
        <v>117171</v>
      </c>
      <c r="D21423">
        <v>3</v>
      </c>
      <c r="E21423" t="s">
        <v>65</v>
      </c>
      <c r="F21423" t="s">
        <v>30</v>
      </c>
      <c r="G21423">
        <v>40</v>
      </c>
      <c r="H21423">
        <v>2</v>
      </c>
      <c r="I21423">
        <v>4</v>
      </c>
      <c r="J21423">
        <v>80</v>
      </c>
      <c r="K21423">
        <v>4</v>
      </c>
      <c r="L21423">
        <v>37</v>
      </c>
      <c r="M21423">
        <v>3</v>
      </c>
      <c r="N21423">
        <v>1</v>
      </c>
      <c r="O21423">
        <v>4</v>
      </c>
      <c r="P21423">
        <v>2</v>
      </c>
      <c r="Q21423">
        <v>3</v>
      </c>
      <c r="R21423">
        <v>3</v>
      </c>
      <c r="S21423">
        <v>45</v>
      </c>
      <c r="T21423" t="s">
        <v>17</v>
      </c>
      <c r="U21423" t="s">
        <v>24</v>
      </c>
      <c r="V21423">
        <v>1020</v>
      </c>
      <c r="W21423" t="s">
        <v>34</v>
      </c>
      <c r="X21423">
        <v>50</v>
      </c>
      <c r="Y21423">
        <v>5</v>
      </c>
      <c r="Z21423" t="s">
        <v>42</v>
      </c>
      <c r="AA21423">
        <v>1</v>
      </c>
      <c r="AB21423">
        <v>1</v>
      </c>
      <c r="AC21423" t="s">
        <v>27</v>
      </c>
      <c r="AD21423">
        <v>98</v>
      </c>
      <c r="AE21423">
        <v>1</v>
      </c>
      <c r="AF21423">
        <v>2</v>
      </c>
      <c r="AG21423" t="s">
        <v>28</v>
      </c>
      <c r="AH21423">
        <v>2</v>
      </c>
      <c r="AI21423" t="s">
        <v>29</v>
      </c>
      <c r="AJ21423" t="s">
        <v>67</v>
      </c>
      <c r="AK21423">
        <v>0</v>
      </c>
      <c r="AL21423">
        <v>0</v>
      </c>
      <c r="AM21423" t="s">
        <v>83</v>
      </c>
      <c r="AN21423" t="s">
        <v>94</v>
      </c>
      <c r="AO21423" t="s">
        <v>95</v>
      </c>
    </row>
    <row r="21424" spans="1:41" x14ac:dyDescent="0.3">
      <c r="A21424">
        <v>43108</v>
      </c>
      <c r="B21424">
        <v>14983</v>
      </c>
      <c r="C21424">
        <v>269694</v>
      </c>
      <c r="D21424">
        <v>3</v>
      </c>
      <c r="E21424" t="s">
        <v>65</v>
      </c>
      <c r="F21424" t="s">
        <v>17</v>
      </c>
      <c r="G21424">
        <v>5</v>
      </c>
      <c r="H21424">
        <v>1</v>
      </c>
      <c r="I21424">
        <v>2</v>
      </c>
      <c r="J21424">
        <v>80</v>
      </c>
      <c r="K21424">
        <v>2</v>
      </c>
      <c r="L21424">
        <v>7</v>
      </c>
      <c r="M21424">
        <v>1</v>
      </c>
      <c r="N21424">
        <v>1</v>
      </c>
      <c r="O21424">
        <v>4</v>
      </c>
      <c r="P21424">
        <v>2</v>
      </c>
      <c r="Q21424">
        <v>3</v>
      </c>
      <c r="R21424">
        <v>1</v>
      </c>
      <c r="S21424">
        <v>52</v>
      </c>
      <c r="T21424" t="s">
        <v>17</v>
      </c>
      <c r="U21424" t="s">
        <v>41</v>
      </c>
      <c r="V21424">
        <v>103</v>
      </c>
      <c r="W21424" t="s">
        <v>38</v>
      </c>
      <c r="X21424">
        <v>5</v>
      </c>
      <c r="Y21424">
        <v>3</v>
      </c>
      <c r="Z21424" t="s">
        <v>35</v>
      </c>
      <c r="AA21424">
        <v>1</v>
      </c>
      <c r="AB21424">
        <v>3</v>
      </c>
      <c r="AC21424" t="s">
        <v>27</v>
      </c>
      <c r="AD21424">
        <v>141</v>
      </c>
      <c r="AE21424">
        <v>3</v>
      </c>
      <c r="AF21424">
        <v>3</v>
      </c>
      <c r="AG21424" t="s">
        <v>39</v>
      </c>
      <c r="AH21424">
        <v>3</v>
      </c>
      <c r="AI21424" t="s">
        <v>37</v>
      </c>
      <c r="AJ21424" t="s">
        <v>70</v>
      </c>
      <c r="AK21424">
        <v>0</v>
      </c>
      <c r="AL21424">
        <v>0</v>
      </c>
      <c r="AM21424" t="s">
        <v>83</v>
      </c>
      <c r="AN21424" t="s">
        <v>98</v>
      </c>
      <c r="AO21424" t="s">
        <v>95</v>
      </c>
    </row>
    <row r="21425" spans="1:41" x14ac:dyDescent="0.3">
      <c r="A21425">
        <v>44214</v>
      </c>
      <c r="B21425">
        <v>42541</v>
      </c>
      <c r="C21425">
        <v>1233689</v>
      </c>
      <c r="D21425">
        <v>3</v>
      </c>
      <c r="E21425" t="s">
        <v>65</v>
      </c>
      <c r="F21425" t="s">
        <v>17</v>
      </c>
      <c r="G21425">
        <v>42</v>
      </c>
      <c r="H21425">
        <v>3</v>
      </c>
      <c r="I21425">
        <v>3</v>
      </c>
      <c r="J21425">
        <v>80</v>
      </c>
      <c r="K21425">
        <v>2</v>
      </c>
      <c r="L21425">
        <v>6</v>
      </c>
      <c r="M21425">
        <v>3</v>
      </c>
      <c r="N21425">
        <v>3</v>
      </c>
      <c r="O21425">
        <v>4</v>
      </c>
      <c r="P21425">
        <v>2</v>
      </c>
      <c r="Q21425">
        <v>3</v>
      </c>
      <c r="R21425">
        <v>4</v>
      </c>
      <c r="S21425">
        <v>22</v>
      </c>
      <c r="T21425" t="s">
        <v>17</v>
      </c>
      <c r="U21425" t="s">
        <v>18</v>
      </c>
      <c r="V21425">
        <v>155</v>
      </c>
      <c r="W21425" t="s">
        <v>25</v>
      </c>
      <c r="X21425">
        <v>16</v>
      </c>
      <c r="Y21425">
        <v>4</v>
      </c>
      <c r="Z21425" t="s">
        <v>32</v>
      </c>
      <c r="AA21425">
        <v>1</v>
      </c>
      <c r="AB21425">
        <v>3</v>
      </c>
      <c r="AC21425" t="s">
        <v>27</v>
      </c>
      <c r="AD21425">
        <v>110</v>
      </c>
      <c r="AE21425">
        <v>2</v>
      </c>
      <c r="AF21425">
        <v>4</v>
      </c>
      <c r="AG21425" t="s">
        <v>45</v>
      </c>
      <c r="AH21425">
        <v>3</v>
      </c>
      <c r="AI21425" t="s">
        <v>37</v>
      </c>
      <c r="AJ21425" t="s">
        <v>68</v>
      </c>
      <c r="AK21425">
        <v>0</v>
      </c>
      <c r="AL21425">
        <v>0</v>
      </c>
      <c r="AM21425" t="s">
        <v>83</v>
      </c>
      <c r="AN21425" t="s">
        <v>97</v>
      </c>
      <c r="AO21425" t="s">
        <v>96</v>
      </c>
    </row>
    <row r="21426" spans="1:41" x14ac:dyDescent="0.3">
      <c r="A21426">
        <v>44389</v>
      </c>
      <c r="B21426">
        <v>7553</v>
      </c>
      <c r="C21426">
        <v>37765</v>
      </c>
      <c r="D21426">
        <v>7</v>
      </c>
      <c r="E21426" t="s">
        <v>65</v>
      </c>
      <c r="F21426" t="s">
        <v>30</v>
      </c>
      <c r="G21426">
        <v>34</v>
      </c>
      <c r="H21426">
        <v>1</v>
      </c>
      <c r="I21426">
        <v>3</v>
      </c>
      <c r="J21426">
        <v>80</v>
      </c>
      <c r="K21426">
        <v>2</v>
      </c>
      <c r="L21426">
        <v>7</v>
      </c>
      <c r="M21426">
        <v>1</v>
      </c>
      <c r="N21426">
        <v>2</v>
      </c>
      <c r="O21426">
        <v>4</v>
      </c>
      <c r="P21426">
        <v>2</v>
      </c>
      <c r="Q21426">
        <v>3</v>
      </c>
      <c r="R21426">
        <v>2</v>
      </c>
      <c r="S21426">
        <v>22</v>
      </c>
      <c r="T21426" t="s">
        <v>30</v>
      </c>
      <c r="U21426" t="s">
        <v>24</v>
      </c>
      <c r="V21426">
        <v>610</v>
      </c>
      <c r="W21426" t="s">
        <v>38</v>
      </c>
      <c r="X21426">
        <v>15</v>
      </c>
      <c r="Y21426">
        <v>2</v>
      </c>
      <c r="Z21426" t="s">
        <v>25</v>
      </c>
      <c r="AA21426">
        <v>1</v>
      </c>
      <c r="AB21426">
        <v>4</v>
      </c>
      <c r="AC21426" t="s">
        <v>21</v>
      </c>
      <c r="AD21426">
        <v>181</v>
      </c>
      <c r="AE21426">
        <v>1</v>
      </c>
      <c r="AF21426">
        <v>1</v>
      </c>
      <c r="AG21426" t="s">
        <v>33</v>
      </c>
      <c r="AH21426">
        <v>4</v>
      </c>
      <c r="AI21426" t="s">
        <v>29</v>
      </c>
      <c r="AJ21426" t="s">
        <v>68</v>
      </c>
      <c r="AK21426">
        <v>1</v>
      </c>
      <c r="AL21426">
        <v>2.6703695791497543E-3</v>
      </c>
      <c r="AM21426" t="s">
        <v>83</v>
      </c>
      <c r="AN21426" t="s">
        <v>97</v>
      </c>
      <c r="AO21426" t="s">
        <v>95</v>
      </c>
    </row>
    <row r="21427" spans="1:41" x14ac:dyDescent="0.3">
      <c r="A21427">
        <v>46193</v>
      </c>
      <c r="B21427">
        <v>26089</v>
      </c>
      <c r="C21427">
        <v>730492</v>
      </c>
      <c r="D21427">
        <v>1</v>
      </c>
      <c r="E21427" t="s">
        <v>65</v>
      </c>
      <c r="F21427" t="s">
        <v>17</v>
      </c>
      <c r="G21427">
        <v>44</v>
      </c>
      <c r="H21427">
        <v>1</v>
      </c>
      <c r="I21427">
        <v>2</v>
      </c>
      <c r="J21427">
        <v>80</v>
      </c>
      <c r="K21427">
        <v>2</v>
      </c>
      <c r="L21427">
        <v>19</v>
      </c>
      <c r="M21427">
        <v>5</v>
      </c>
      <c r="N21427">
        <v>2</v>
      </c>
      <c r="O21427">
        <v>4</v>
      </c>
      <c r="P21427">
        <v>2</v>
      </c>
      <c r="Q21427">
        <v>3</v>
      </c>
      <c r="R21427">
        <v>4</v>
      </c>
      <c r="S21427">
        <v>25</v>
      </c>
      <c r="T21427" t="s">
        <v>30</v>
      </c>
      <c r="U21427" t="s">
        <v>18</v>
      </c>
      <c r="V21427">
        <v>671</v>
      </c>
      <c r="W21427" t="s">
        <v>34</v>
      </c>
      <c r="X21427">
        <v>38</v>
      </c>
      <c r="Y21427">
        <v>2</v>
      </c>
      <c r="Z21427" t="s">
        <v>35</v>
      </c>
      <c r="AA21427">
        <v>1</v>
      </c>
      <c r="AB21427">
        <v>4</v>
      </c>
      <c r="AC21427" t="s">
        <v>27</v>
      </c>
      <c r="AD21427">
        <v>190</v>
      </c>
      <c r="AE21427">
        <v>2</v>
      </c>
      <c r="AF21427">
        <v>4</v>
      </c>
      <c r="AG21427" t="s">
        <v>28</v>
      </c>
      <c r="AH21427">
        <v>3</v>
      </c>
      <c r="AI21427" t="s">
        <v>29</v>
      </c>
      <c r="AJ21427" t="s">
        <v>68</v>
      </c>
      <c r="AK21427">
        <v>1</v>
      </c>
      <c r="AL21427">
        <v>2.6703695791497543E-3</v>
      </c>
      <c r="AM21427" t="s">
        <v>83</v>
      </c>
      <c r="AN21427" t="s">
        <v>94</v>
      </c>
      <c r="AO21427" t="s">
        <v>95</v>
      </c>
    </row>
    <row r="21428" spans="1:41" x14ac:dyDescent="0.3">
      <c r="A21428">
        <v>46737</v>
      </c>
      <c r="B21428">
        <v>17024</v>
      </c>
      <c r="C21428">
        <v>17024</v>
      </c>
      <c r="D21428">
        <v>1</v>
      </c>
      <c r="E21428" t="s">
        <v>65</v>
      </c>
      <c r="F21428" t="s">
        <v>30</v>
      </c>
      <c r="G21428">
        <v>25</v>
      </c>
      <c r="H21428">
        <v>1</v>
      </c>
      <c r="I21428">
        <v>2</v>
      </c>
      <c r="J21428">
        <v>80</v>
      </c>
      <c r="K21428">
        <v>2</v>
      </c>
      <c r="L21428">
        <v>10</v>
      </c>
      <c r="M21428">
        <v>1</v>
      </c>
      <c r="N21428">
        <v>2</v>
      </c>
      <c r="O21428">
        <v>4</v>
      </c>
      <c r="P21428">
        <v>2</v>
      </c>
      <c r="Q21428">
        <v>3</v>
      </c>
      <c r="R21428">
        <v>1</v>
      </c>
      <c r="S21428">
        <v>37</v>
      </c>
      <c r="T21428" t="s">
        <v>30</v>
      </c>
      <c r="U21428" t="s">
        <v>24</v>
      </c>
      <c r="V21428">
        <v>462</v>
      </c>
      <c r="W21428" t="s">
        <v>31</v>
      </c>
      <c r="X21428">
        <v>10</v>
      </c>
      <c r="Y21428">
        <v>2</v>
      </c>
      <c r="Z21428" t="s">
        <v>32</v>
      </c>
      <c r="AA21428">
        <v>1</v>
      </c>
      <c r="AB21428">
        <v>4</v>
      </c>
      <c r="AC21428" t="s">
        <v>27</v>
      </c>
      <c r="AD21428">
        <v>113</v>
      </c>
      <c r="AE21428">
        <v>2</v>
      </c>
      <c r="AF21428">
        <v>3</v>
      </c>
      <c r="AG21428" t="s">
        <v>40</v>
      </c>
      <c r="AH21428">
        <v>2</v>
      </c>
      <c r="AI21428" t="s">
        <v>23</v>
      </c>
      <c r="AJ21428" t="s">
        <v>67</v>
      </c>
      <c r="AK21428">
        <v>1</v>
      </c>
      <c r="AL21428">
        <v>2.6703695791497543E-3</v>
      </c>
      <c r="AM21428" t="s">
        <v>83</v>
      </c>
      <c r="AN21428" t="s">
        <v>98</v>
      </c>
      <c r="AO21428" t="s">
        <v>95</v>
      </c>
    </row>
    <row r="21429" spans="1:41" x14ac:dyDescent="0.3">
      <c r="A21429">
        <v>46996</v>
      </c>
      <c r="B21429">
        <v>17299</v>
      </c>
      <c r="C21429">
        <v>345980</v>
      </c>
      <c r="D21429">
        <v>4</v>
      </c>
      <c r="E21429" t="s">
        <v>65</v>
      </c>
      <c r="F21429" t="s">
        <v>30</v>
      </c>
      <c r="G21429">
        <v>28</v>
      </c>
      <c r="H21429">
        <v>2</v>
      </c>
      <c r="I21429">
        <v>2</v>
      </c>
      <c r="J21429">
        <v>80</v>
      </c>
      <c r="K21429">
        <v>2</v>
      </c>
      <c r="L21429">
        <v>8</v>
      </c>
      <c r="M21429">
        <v>6</v>
      </c>
      <c r="N21429">
        <v>2</v>
      </c>
      <c r="O21429">
        <v>4</v>
      </c>
      <c r="P21429">
        <v>2</v>
      </c>
      <c r="Q21429">
        <v>3</v>
      </c>
      <c r="R21429">
        <v>2</v>
      </c>
      <c r="S21429">
        <v>44</v>
      </c>
      <c r="T21429" t="s">
        <v>30</v>
      </c>
      <c r="U21429" t="s">
        <v>24</v>
      </c>
      <c r="V21429">
        <v>648</v>
      </c>
      <c r="W21429" t="s">
        <v>19</v>
      </c>
      <c r="X21429">
        <v>22</v>
      </c>
      <c r="Y21429">
        <v>4</v>
      </c>
      <c r="Z21429" t="s">
        <v>26</v>
      </c>
      <c r="AA21429">
        <v>1</v>
      </c>
      <c r="AB21429">
        <v>1</v>
      </c>
      <c r="AC21429" t="s">
        <v>27</v>
      </c>
      <c r="AD21429">
        <v>103</v>
      </c>
      <c r="AE21429">
        <v>2</v>
      </c>
      <c r="AF21429">
        <v>1</v>
      </c>
      <c r="AG21429" t="s">
        <v>46</v>
      </c>
      <c r="AH21429">
        <v>2</v>
      </c>
      <c r="AI21429" t="s">
        <v>29</v>
      </c>
      <c r="AJ21429" t="s">
        <v>67</v>
      </c>
      <c r="AK21429">
        <v>1</v>
      </c>
      <c r="AL21429">
        <v>2.6703695791497543E-3</v>
      </c>
      <c r="AM21429" t="s">
        <v>83</v>
      </c>
      <c r="AN21429" t="s">
        <v>97</v>
      </c>
      <c r="AO21429" t="s">
        <v>95</v>
      </c>
    </row>
    <row r="21430" spans="1:41" x14ac:dyDescent="0.3">
      <c r="A21430">
        <v>24325</v>
      </c>
      <c r="B21430">
        <v>10539</v>
      </c>
      <c r="C21430">
        <v>316170</v>
      </c>
      <c r="D21430">
        <v>3</v>
      </c>
      <c r="E21430" t="s">
        <v>65</v>
      </c>
      <c r="F21430" t="s">
        <v>17</v>
      </c>
      <c r="G21430">
        <v>36</v>
      </c>
      <c r="H21430">
        <v>4</v>
      </c>
      <c r="I21430">
        <v>4</v>
      </c>
      <c r="J21430">
        <v>80</v>
      </c>
      <c r="K21430">
        <v>4</v>
      </c>
      <c r="L21430">
        <v>7</v>
      </c>
      <c r="M21430">
        <v>2</v>
      </c>
      <c r="N21430">
        <v>2</v>
      </c>
      <c r="O21430">
        <v>4</v>
      </c>
      <c r="P21430">
        <v>2</v>
      </c>
      <c r="Q21430">
        <v>3</v>
      </c>
      <c r="R21430">
        <v>4</v>
      </c>
      <c r="S21430">
        <v>40</v>
      </c>
      <c r="T21430" t="s">
        <v>17</v>
      </c>
      <c r="U21430" t="s">
        <v>24</v>
      </c>
      <c r="V21430">
        <v>450</v>
      </c>
      <c r="W21430" t="s">
        <v>31</v>
      </c>
      <c r="X21430">
        <v>10</v>
      </c>
      <c r="Y21430">
        <v>2</v>
      </c>
      <c r="Z21430" t="s">
        <v>20</v>
      </c>
      <c r="AA21430">
        <v>1</v>
      </c>
      <c r="AB21430">
        <v>3</v>
      </c>
      <c r="AC21430" t="s">
        <v>27</v>
      </c>
      <c r="AD21430">
        <v>172</v>
      </c>
      <c r="AE21430">
        <v>3</v>
      </c>
      <c r="AF21430">
        <v>5</v>
      </c>
      <c r="AG21430" t="s">
        <v>39</v>
      </c>
      <c r="AH21430">
        <v>4</v>
      </c>
      <c r="AI21430" t="s">
        <v>29</v>
      </c>
      <c r="AJ21430" t="s">
        <v>67</v>
      </c>
      <c r="AK21430">
        <v>0</v>
      </c>
      <c r="AL21430">
        <v>0</v>
      </c>
      <c r="AM21430" t="s">
        <v>83</v>
      </c>
      <c r="AN21430" t="s">
        <v>98</v>
      </c>
      <c r="AO21430" t="s">
        <v>96</v>
      </c>
    </row>
    <row r="21431" spans="1:41" x14ac:dyDescent="0.3">
      <c r="A21431">
        <v>24650</v>
      </c>
      <c r="B21431">
        <v>45410</v>
      </c>
      <c r="C21431">
        <v>136230</v>
      </c>
      <c r="D21431">
        <v>0</v>
      </c>
      <c r="E21431" t="s">
        <v>65</v>
      </c>
      <c r="F21431" t="s">
        <v>17</v>
      </c>
      <c r="G21431">
        <v>38</v>
      </c>
      <c r="H21431">
        <v>3</v>
      </c>
      <c r="I21431">
        <v>3</v>
      </c>
      <c r="J21431">
        <v>80</v>
      </c>
      <c r="K21431">
        <v>3</v>
      </c>
      <c r="L21431">
        <v>8</v>
      </c>
      <c r="M21431">
        <v>4</v>
      </c>
      <c r="N21431">
        <v>1</v>
      </c>
      <c r="O21431">
        <v>4</v>
      </c>
      <c r="P21431">
        <v>2</v>
      </c>
      <c r="Q21431">
        <v>3</v>
      </c>
      <c r="R21431">
        <v>4</v>
      </c>
      <c r="S21431">
        <v>47</v>
      </c>
      <c r="T21431" t="s">
        <v>30</v>
      </c>
      <c r="U21431" t="s">
        <v>41</v>
      </c>
      <c r="V21431">
        <v>1352</v>
      </c>
      <c r="W21431" t="s">
        <v>25</v>
      </c>
      <c r="X21431">
        <v>32</v>
      </c>
      <c r="Y21431">
        <v>4</v>
      </c>
      <c r="Z21431" t="s">
        <v>35</v>
      </c>
      <c r="AA21431">
        <v>1</v>
      </c>
      <c r="AB21431">
        <v>1</v>
      </c>
      <c r="AC21431" t="s">
        <v>21</v>
      </c>
      <c r="AD21431">
        <v>108</v>
      </c>
      <c r="AE21431">
        <v>2</v>
      </c>
      <c r="AF21431">
        <v>2</v>
      </c>
      <c r="AG21431" t="s">
        <v>28</v>
      </c>
      <c r="AH21431">
        <v>2</v>
      </c>
      <c r="AI21431" t="s">
        <v>37</v>
      </c>
      <c r="AJ21431" t="s">
        <v>70</v>
      </c>
      <c r="AK21431">
        <v>1</v>
      </c>
      <c r="AL21431">
        <v>2.6703695791497543E-3</v>
      </c>
      <c r="AM21431" t="s">
        <v>83</v>
      </c>
      <c r="AN21431" t="s">
        <v>94</v>
      </c>
      <c r="AO21431" t="s">
        <v>96</v>
      </c>
    </row>
    <row r="21432" spans="1:41" x14ac:dyDescent="0.3">
      <c r="A21432">
        <v>49158</v>
      </c>
      <c r="B21432">
        <v>28515</v>
      </c>
      <c r="C21432">
        <v>684360</v>
      </c>
      <c r="D21432">
        <v>0</v>
      </c>
      <c r="E21432" t="s">
        <v>65</v>
      </c>
      <c r="F21432" t="s">
        <v>30</v>
      </c>
      <c r="G21432">
        <v>9</v>
      </c>
      <c r="H21432">
        <v>2</v>
      </c>
      <c r="I21432">
        <v>3</v>
      </c>
      <c r="J21432">
        <v>80</v>
      </c>
      <c r="K21432">
        <v>2</v>
      </c>
      <c r="L21432">
        <v>4</v>
      </c>
      <c r="M21432">
        <v>5</v>
      </c>
      <c r="N21432">
        <v>4</v>
      </c>
      <c r="O21432">
        <v>4</v>
      </c>
      <c r="P21432">
        <v>2</v>
      </c>
      <c r="Q21432">
        <v>3</v>
      </c>
      <c r="R21432">
        <v>4</v>
      </c>
      <c r="S21432">
        <v>48</v>
      </c>
      <c r="T21432" t="s">
        <v>30</v>
      </c>
      <c r="U21432" t="s">
        <v>24</v>
      </c>
      <c r="V21432">
        <v>397</v>
      </c>
      <c r="W21432" t="s">
        <v>25</v>
      </c>
      <c r="X21432">
        <v>20</v>
      </c>
      <c r="Y21432">
        <v>3</v>
      </c>
      <c r="Z21432" t="s">
        <v>20</v>
      </c>
      <c r="AA21432">
        <v>1</v>
      </c>
      <c r="AB21432">
        <v>2</v>
      </c>
      <c r="AC21432" t="s">
        <v>21</v>
      </c>
      <c r="AD21432">
        <v>173</v>
      </c>
      <c r="AE21432">
        <v>1</v>
      </c>
      <c r="AF21432">
        <v>2</v>
      </c>
      <c r="AG21432" t="s">
        <v>46</v>
      </c>
      <c r="AH21432">
        <v>2</v>
      </c>
      <c r="AI21432" t="s">
        <v>23</v>
      </c>
      <c r="AJ21432" t="s">
        <v>70</v>
      </c>
      <c r="AK21432">
        <v>1</v>
      </c>
      <c r="AL21432">
        <v>2.6703695791497543E-3</v>
      </c>
      <c r="AM21432" t="s">
        <v>83</v>
      </c>
      <c r="AN21432" t="s">
        <v>97</v>
      </c>
      <c r="AO21432" t="s">
        <v>95</v>
      </c>
    </row>
    <row r="21433" spans="1:41" x14ac:dyDescent="0.3">
      <c r="A21433">
        <v>25064</v>
      </c>
      <c r="B21433">
        <v>19326</v>
      </c>
      <c r="C21433">
        <v>502476</v>
      </c>
      <c r="D21433">
        <v>5</v>
      </c>
      <c r="E21433" t="s">
        <v>65</v>
      </c>
      <c r="F21433" t="s">
        <v>30</v>
      </c>
      <c r="G21433">
        <v>33</v>
      </c>
      <c r="H21433">
        <v>1</v>
      </c>
      <c r="I21433">
        <v>1</v>
      </c>
      <c r="J21433">
        <v>80</v>
      </c>
      <c r="K21433">
        <v>3</v>
      </c>
      <c r="L21433">
        <v>7</v>
      </c>
      <c r="M21433">
        <v>3</v>
      </c>
      <c r="N21433">
        <v>3</v>
      </c>
      <c r="O21433">
        <v>4</v>
      </c>
      <c r="P21433">
        <v>2</v>
      </c>
      <c r="Q21433">
        <v>3</v>
      </c>
      <c r="R21433">
        <v>2</v>
      </c>
      <c r="S21433">
        <v>38</v>
      </c>
      <c r="T21433" t="s">
        <v>30</v>
      </c>
      <c r="U21433" t="s">
        <v>18</v>
      </c>
      <c r="V21433">
        <v>171</v>
      </c>
      <c r="W21433" t="s">
        <v>38</v>
      </c>
      <c r="X21433">
        <v>21</v>
      </c>
      <c r="Y21433">
        <v>2</v>
      </c>
      <c r="Z21433" t="s">
        <v>42</v>
      </c>
      <c r="AA21433">
        <v>1</v>
      </c>
      <c r="AB21433">
        <v>2</v>
      </c>
      <c r="AC21433" t="s">
        <v>21</v>
      </c>
      <c r="AD21433">
        <v>60</v>
      </c>
      <c r="AE21433">
        <v>3</v>
      </c>
      <c r="AF21433">
        <v>3</v>
      </c>
      <c r="AG21433" t="s">
        <v>25</v>
      </c>
      <c r="AH21433">
        <v>2</v>
      </c>
      <c r="AI21433" t="s">
        <v>23</v>
      </c>
      <c r="AJ21433" t="s">
        <v>67</v>
      </c>
      <c r="AK21433">
        <v>1</v>
      </c>
      <c r="AL21433">
        <v>2.6703695791497543E-3</v>
      </c>
      <c r="AM21433" t="s">
        <v>83</v>
      </c>
      <c r="AN21433" t="s">
        <v>97</v>
      </c>
      <c r="AO21433" t="s">
        <v>95</v>
      </c>
    </row>
    <row r="21434" spans="1:41" x14ac:dyDescent="0.3">
      <c r="A21434">
        <v>25072</v>
      </c>
      <c r="B21434">
        <v>16906</v>
      </c>
      <c r="C21434">
        <v>270496</v>
      </c>
      <c r="D21434">
        <v>5</v>
      </c>
      <c r="E21434" t="s">
        <v>65</v>
      </c>
      <c r="F21434" t="s">
        <v>30</v>
      </c>
      <c r="G21434">
        <v>13</v>
      </c>
      <c r="H21434">
        <v>3</v>
      </c>
      <c r="I21434">
        <v>4</v>
      </c>
      <c r="J21434">
        <v>80</v>
      </c>
      <c r="K21434">
        <v>3</v>
      </c>
      <c r="L21434">
        <v>4</v>
      </c>
      <c r="M21434">
        <v>5</v>
      </c>
      <c r="N21434">
        <v>1</v>
      </c>
      <c r="O21434">
        <v>4</v>
      </c>
      <c r="P21434">
        <v>2</v>
      </c>
      <c r="Q21434">
        <v>3</v>
      </c>
      <c r="R21434">
        <v>2</v>
      </c>
      <c r="S21434">
        <v>52</v>
      </c>
      <c r="T21434" t="s">
        <v>17</v>
      </c>
      <c r="U21434" t="s">
        <v>18</v>
      </c>
      <c r="V21434">
        <v>1068</v>
      </c>
      <c r="W21434" t="s">
        <v>34</v>
      </c>
      <c r="X21434">
        <v>11</v>
      </c>
      <c r="Y21434">
        <v>4</v>
      </c>
      <c r="Z21434" t="s">
        <v>32</v>
      </c>
      <c r="AA21434">
        <v>1</v>
      </c>
      <c r="AB21434">
        <v>1</v>
      </c>
      <c r="AC21434" t="s">
        <v>27</v>
      </c>
      <c r="AD21434">
        <v>139</v>
      </c>
      <c r="AE21434">
        <v>3</v>
      </c>
      <c r="AF21434">
        <v>3</v>
      </c>
      <c r="AG21434" t="s">
        <v>44</v>
      </c>
      <c r="AH21434">
        <v>4</v>
      </c>
      <c r="AI21434" t="s">
        <v>37</v>
      </c>
      <c r="AJ21434" t="s">
        <v>70</v>
      </c>
      <c r="AK21434">
        <v>0</v>
      </c>
      <c r="AL21434">
        <v>0</v>
      </c>
      <c r="AM21434" t="s">
        <v>83</v>
      </c>
      <c r="AN21434" t="s">
        <v>97</v>
      </c>
      <c r="AO21434" t="s">
        <v>96</v>
      </c>
    </row>
    <row r="21435" spans="1:41" x14ac:dyDescent="0.3">
      <c r="A21435">
        <v>25245</v>
      </c>
      <c r="B21435">
        <v>43559</v>
      </c>
      <c r="C21435">
        <v>217795</v>
      </c>
      <c r="D21435">
        <v>7</v>
      </c>
      <c r="E21435" t="s">
        <v>65</v>
      </c>
      <c r="F21435" t="s">
        <v>17</v>
      </c>
      <c r="G21435">
        <v>22</v>
      </c>
      <c r="H21435">
        <v>4</v>
      </c>
      <c r="I21435">
        <v>4</v>
      </c>
      <c r="J21435">
        <v>80</v>
      </c>
      <c r="K21435">
        <v>4</v>
      </c>
      <c r="L21435">
        <v>4</v>
      </c>
      <c r="M21435">
        <v>1</v>
      </c>
      <c r="N21435">
        <v>2</v>
      </c>
      <c r="O21435">
        <v>4</v>
      </c>
      <c r="P21435">
        <v>2</v>
      </c>
      <c r="Q21435">
        <v>3</v>
      </c>
      <c r="R21435">
        <v>4</v>
      </c>
      <c r="S21435">
        <v>57</v>
      </c>
      <c r="T21435" t="s">
        <v>30</v>
      </c>
      <c r="U21435" t="s">
        <v>18</v>
      </c>
      <c r="V21435">
        <v>334</v>
      </c>
      <c r="W21435" t="s">
        <v>25</v>
      </c>
      <c r="X21435">
        <v>40</v>
      </c>
      <c r="Y21435">
        <v>4</v>
      </c>
      <c r="Z21435" t="s">
        <v>25</v>
      </c>
      <c r="AA21435">
        <v>1</v>
      </c>
      <c r="AB21435">
        <v>2</v>
      </c>
      <c r="AC21435" t="s">
        <v>27</v>
      </c>
      <c r="AD21435">
        <v>114</v>
      </c>
      <c r="AE21435">
        <v>2</v>
      </c>
      <c r="AF21435">
        <v>5</v>
      </c>
      <c r="AG21435" t="s">
        <v>25</v>
      </c>
      <c r="AH21435">
        <v>4</v>
      </c>
      <c r="AI21435" t="s">
        <v>37</v>
      </c>
      <c r="AJ21435" t="s">
        <v>69</v>
      </c>
      <c r="AK21435">
        <v>1</v>
      </c>
      <c r="AL21435">
        <v>2.6703695791497543E-3</v>
      </c>
      <c r="AM21435" t="s">
        <v>83</v>
      </c>
      <c r="AN21435" t="s">
        <v>94</v>
      </c>
      <c r="AO21435" t="s">
        <v>96</v>
      </c>
    </row>
    <row r="21436" spans="1:41" x14ac:dyDescent="0.3">
      <c r="A21436">
        <v>25668</v>
      </c>
      <c r="B21436">
        <v>33440</v>
      </c>
      <c r="C21436">
        <v>133760</v>
      </c>
      <c r="D21436">
        <v>6</v>
      </c>
      <c r="E21436" t="s">
        <v>65</v>
      </c>
      <c r="F21436" t="s">
        <v>17</v>
      </c>
      <c r="G21436">
        <v>46</v>
      </c>
      <c r="H21436">
        <v>1</v>
      </c>
      <c r="I21436">
        <v>4</v>
      </c>
      <c r="J21436">
        <v>80</v>
      </c>
      <c r="K21436">
        <v>4</v>
      </c>
      <c r="L21436">
        <v>8</v>
      </c>
      <c r="M21436">
        <v>3</v>
      </c>
      <c r="N21436">
        <v>2</v>
      </c>
      <c r="O21436">
        <v>4</v>
      </c>
      <c r="P21436">
        <v>2</v>
      </c>
      <c r="Q21436">
        <v>3</v>
      </c>
      <c r="R21436">
        <v>1</v>
      </c>
      <c r="S21436">
        <v>54</v>
      </c>
      <c r="T21436" t="s">
        <v>17</v>
      </c>
      <c r="U21436" t="s">
        <v>18</v>
      </c>
      <c r="V21436">
        <v>751</v>
      </c>
      <c r="W21436" t="s">
        <v>43</v>
      </c>
      <c r="X21436">
        <v>32</v>
      </c>
      <c r="Y21436">
        <v>4</v>
      </c>
      <c r="Z21436" t="s">
        <v>25</v>
      </c>
      <c r="AA21436">
        <v>1</v>
      </c>
      <c r="AB21436">
        <v>1</v>
      </c>
      <c r="AC21436" t="s">
        <v>27</v>
      </c>
      <c r="AD21436">
        <v>189</v>
      </c>
      <c r="AE21436">
        <v>2</v>
      </c>
      <c r="AF21436">
        <v>2</v>
      </c>
      <c r="AG21436" t="s">
        <v>39</v>
      </c>
      <c r="AH21436">
        <v>1</v>
      </c>
      <c r="AI21436" t="s">
        <v>37</v>
      </c>
      <c r="AJ21436" t="s">
        <v>70</v>
      </c>
      <c r="AK21436">
        <v>0</v>
      </c>
      <c r="AL21436">
        <v>0</v>
      </c>
      <c r="AM21436" t="s">
        <v>83</v>
      </c>
      <c r="AN21436" t="s">
        <v>94</v>
      </c>
      <c r="AO21436" t="s">
        <v>95</v>
      </c>
    </row>
    <row r="21437" spans="1:41" x14ac:dyDescent="0.3">
      <c r="A21437">
        <v>26033</v>
      </c>
      <c r="B21437">
        <v>46519</v>
      </c>
      <c r="C21437">
        <v>418671</v>
      </c>
      <c r="D21437">
        <v>2</v>
      </c>
      <c r="E21437" t="s">
        <v>65</v>
      </c>
      <c r="F21437" t="s">
        <v>30</v>
      </c>
      <c r="G21437">
        <v>14</v>
      </c>
      <c r="H21437">
        <v>4</v>
      </c>
      <c r="I21437">
        <v>1</v>
      </c>
      <c r="J21437">
        <v>80</v>
      </c>
      <c r="K21437">
        <v>3</v>
      </c>
      <c r="L21437">
        <v>15</v>
      </c>
      <c r="M21437">
        <v>1</v>
      </c>
      <c r="N21437">
        <v>3</v>
      </c>
      <c r="O21437">
        <v>4</v>
      </c>
      <c r="P21437">
        <v>2</v>
      </c>
      <c r="Q21437">
        <v>3</v>
      </c>
      <c r="R21437">
        <v>4</v>
      </c>
      <c r="S21437">
        <v>44</v>
      </c>
      <c r="T21437" t="s">
        <v>17</v>
      </c>
      <c r="U21437" t="s">
        <v>41</v>
      </c>
      <c r="V21437">
        <v>788</v>
      </c>
      <c r="W21437" t="s">
        <v>31</v>
      </c>
      <c r="X21437">
        <v>28</v>
      </c>
      <c r="Y21437">
        <v>4</v>
      </c>
      <c r="Z21437" t="s">
        <v>42</v>
      </c>
      <c r="AA21437">
        <v>1</v>
      </c>
      <c r="AB21437">
        <v>4</v>
      </c>
      <c r="AC21437" t="s">
        <v>27</v>
      </c>
      <c r="AD21437">
        <v>40</v>
      </c>
      <c r="AE21437">
        <v>4</v>
      </c>
      <c r="AF21437">
        <v>2</v>
      </c>
      <c r="AG21437" t="s">
        <v>46</v>
      </c>
      <c r="AH21437">
        <v>4</v>
      </c>
      <c r="AI21437" t="s">
        <v>37</v>
      </c>
      <c r="AJ21437" t="s">
        <v>67</v>
      </c>
      <c r="AK21437">
        <v>0</v>
      </c>
      <c r="AL21437">
        <v>0</v>
      </c>
      <c r="AM21437" t="s">
        <v>83</v>
      </c>
      <c r="AN21437" t="s">
        <v>94</v>
      </c>
      <c r="AO21437" t="s">
        <v>96</v>
      </c>
    </row>
    <row r="21438" spans="1:41" x14ac:dyDescent="0.3">
      <c r="A21438">
        <v>26292</v>
      </c>
      <c r="B21438">
        <v>35461</v>
      </c>
      <c r="C21438">
        <v>141844</v>
      </c>
      <c r="D21438">
        <v>4</v>
      </c>
      <c r="E21438" t="s">
        <v>65</v>
      </c>
      <c r="F21438" t="s">
        <v>30</v>
      </c>
      <c r="G21438">
        <v>6</v>
      </c>
      <c r="H21438">
        <v>4</v>
      </c>
      <c r="I21438">
        <v>4</v>
      </c>
      <c r="J21438">
        <v>80</v>
      </c>
      <c r="K21438">
        <v>3</v>
      </c>
      <c r="L21438">
        <v>17</v>
      </c>
      <c r="M21438">
        <v>4</v>
      </c>
      <c r="N21438">
        <v>1</v>
      </c>
      <c r="O21438">
        <v>4</v>
      </c>
      <c r="P21438">
        <v>2</v>
      </c>
      <c r="Q21438">
        <v>3</v>
      </c>
      <c r="R21438">
        <v>2</v>
      </c>
      <c r="S21438">
        <v>39</v>
      </c>
      <c r="T21438" t="s">
        <v>17</v>
      </c>
      <c r="U21438" t="s">
        <v>24</v>
      </c>
      <c r="V21438">
        <v>1458</v>
      </c>
      <c r="W21438" t="s">
        <v>25</v>
      </c>
      <c r="X21438">
        <v>9</v>
      </c>
      <c r="Y21438">
        <v>2</v>
      </c>
      <c r="Z21438" t="s">
        <v>20</v>
      </c>
      <c r="AA21438">
        <v>1</v>
      </c>
      <c r="AB21438">
        <v>2</v>
      </c>
      <c r="AC21438" t="s">
        <v>21</v>
      </c>
      <c r="AD21438">
        <v>50</v>
      </c>
      <c r="AE21438">
        <v>4</v>
      </c>
      <c r="AF21438">
        <v>5</v>
      </c>
      <c r="AG21438" t="s">
        <v>40</v>
      </c>
      <c r="AH21438">
        <v>3</v>
      </c>
      <c r="AI21438" t="s">
        <v>23</v>
      </c>
      <c r="AJ21438" t="s">
        <v>67</v>
      </c>
      <c r="AK21438">
        <v>0</v>
      </c>
      <c r="AL21438">
        <v>0</v>
      </c>
      <c r="AM21438" t="s">
        <v>83</v>
      </c>
      <c r="AN21438" t="s">
        <v>98</v>
      </c>
      <c r="AO21438" t="s">
        <v>96</v>
      </c>
    </row>
    <row r="21439" spans="1:41" x14ac:dyDescent="0.3">
      <c r="A21439">
        <v>26452</v>
      </c>
      <c r="B21439">
        <v>23776</v>
      </c>
      <c r="C21439">
        <v>166432</v>
      </c>
      <c r="D21439">
        <v>8</v>
      </c>
      <c r="E21439" t="s">
        <v>65</v>
      </c>
      <c r="F21439" t="s">
        <v>30</v>
      </c>
      <c r="G21439">
        <v>19</v>
      </c>
      <c r="H21439">
        <v>1</v>
      </c>
      <c r="I21439">
        <v>2</v>
      </c>
      <c r="J21439">
        <v>80</v>
      </c>
      <c r="K21439">
        <v>4</v>
      </c>
      <c r="L21439">
        <v>6</v>
      </c>
      <c r="M21439">
        <v>5</v>
      </c>
      <c r="N21439">
        <v>2</v>
      </c>
      <c r="O21439">
        <v>4</v>
      </c>
      <c r="P21439">
        <v>2</v>
      </c>
      <c r="Q21439">
        <v>3</v>
      </c>
      <c r="R21439">
        <v>1</v>
      </c>
      <c r="S21439">
        <v>60</v>
      </c>
      <c r="T21439" t="s">
        <v>17</v>
      </c>
      <c r="U21439" t="s">
        <v>24</v>
      </c>
      <c r="V21439">
        <v>400</v>
      </c>
      <c r="W21439" t="s">
        <v>38</v>
      </c>
      <c r="X21439">
        <v>43</v>
      </c>
      <c r="Y21439">
        <v>3</v>
      </c>
      <c r="Z21439" t="s">
        <v>25</v>
      </c>
      <c r="AA21439">
        <v>1</v>
      </c>
      <c r="AB21439">
        <v>3</v>
      </c>
      <c r="AC21439" t="s">
        <v>21</v>
      </c>
      <c r="AD21439">
        <v>175</v>
      </c>
      <c r="AE21439">
        <v>4</v>
      </c>
      <c r="AF21439">
        <v>4</v>
      </c>
      <c r="AG21439" t="s">
        <v>22</v>
      </c>
      <c r="AH21439">
        <v>3</v>
      </c>
      <c r="AI21439" t="s">
        <v>29</v>
      </c>
      <c r="AJ21439" t="s">
        <v>69</v>
      </c>
      <c r="AK21439">
        <v>0</v>
      </c>
      <c r="AL21439">
        <v>0</v>
      </c>
      <c r="AM21439" t="s">
        <v>83</v>
      </c>
      <c r="AN21439" t="s">
        <v>94</v>
      </c>
      <c r="AO21439" t="s">
        <v>95</v>
      </c>
    </row>
    <row r="21440" spans="1:41" x14ac:dyDescent="0.3">
      <c r="A21440">
        <v>27140</v>
      </c>
      <c r="B21440">
        <v>19013</v>
      </c>
      <c r="C21440">
        <v>209143</v>
      </c>
      <c r="D21440">
        <v>0</v>
      </c>
      <c r="E21440" t="s">
        <v>65</v>
      </c>
      <c r="F21440" t="s">
        <v>17</v>
      </c>
      <c r="G21440">
        <v>0</v>
      </c>
      <c r="H21440">
        <v>4</v>
      </c>
      <c r="I21440">
        <v>3</v>
      </c>
      <c r="J21440">
        <v>80</v>
      </c>
      <c r="K21440">
        <v>4</v>
      </c>
      <c r="L21440">
        <v>20</v>
      </c>
      <c r="M21440">
        <v>4</v>
      </c>
      <c r="N21440">
        <v>2</v>
      </c>
      <c r="O21440">
        <v>4</v>
      </c>
      <c r="P21440">
        <v>2</v>
      </c>
      <c r="Q21440">
        <v>3</v>
      </c>
      <c r="R21440">
        <v>2</v>
      </c>
      <c r="S21440">
        <v>48</v>
      </c>
      <c r="T21440" t="s">
        <v>30</v>
      </c>
      <c r="U21440" t="s">
        <v>24</v>
      </c>
      <c r="V21440">
        <v>1090</v>
      </c>
      <c r="W21440" t="s">
        <v>34</v>
      </c>
      <c r="X21440">
        <v>32</v>
      </c>
      <c r="Y21440">
        <v>1</v>
      </c>
      <c r="Z21440" t="s">
        <v>42</v>
      </c>
      <c r="AA21440">
        <v>1</v>
      </c>
      <c r="AB21440">
        <v>3</v>
      </c>
      <c r="AC21440" t="s">
        <v>21</v>
      </c>
      <c r="AD21440">
        <v>129</v>
      </c>
      <c r="AE21440">
        <v>1</v>
      </c>
      <c r="AF21440">
        <v>1</v>
      </c>
      <c r="AG21440" t="s">
        <v>39</v>
      </c>
      <c r="AH21440">
        <v>3</v>
      </c>
      <c r="AI21440" t="s">
        <v>29</v>
      </c>
      <c r="AJ21440" t="s">
        <v>70</v>
      </c>
      <c r="AK21440">
        <v>1</v>
      </c>
      <c r="AL21440">
        <v>2.6703695791497543E-3</v>
      </c>
      <c r="AM21440" t="s">
        <v>83</v>
      </c>
      <c r="AN21440" t="s">
        <v>94</v>
      </c>
      <c r="AO21440" t="s">
        <v>96</v>
      </c>
    </row>
    <row r="21441" spans="1:41" x14ac:dyDescent="0.3">
      <c r="A21441">
        <v>27166</v>
      </c>
      <c r="B21441">
        <v>2450</v>
      </c>
      <c r="C21441">
        <v>9800</v>
      </c>
      <c r="D21441">
        <v>2</v>
      </c>
      <c r="E21441" t="s">
        <v>65</v>
      </c>
      <c r="F21441" t="s">
        <v>30</v>
      </c>
      <c r="G21441">
        <v>43</v>
      </c>
      <c r="H21441">
        <v>4</v>
      </c>
      <c r="I21441">
        <v>3</v>
      </c>
      <c r="J21441">
        <v>80</v>
      </c>
      <c r="K21441">
        <v>3</v>
      </c>
      <c r="L21441">
        <v>18</v>
      </c>
      <c r="M21441">
        <v>5</v>
      </c>
      <c r="N21441">
        <v>2</v>
      </c>
      <c r="O21441">
        <v>4</v>
      </c>
      <c r="P21441">
        <v>2</v>
      </c>
      <c r="Q21441">
        <v>3</v>
      </c>
      <c r="R21441">
        <v>4</v>
      </c>
      <c r="S21441">
        <v>60</v>
      </c>
      <c r="T21441" t="s">
        <v>30</v>
      </c>
      <c r="U21441" t="s">
        <v>18</v>
      </c>
      <c r="V21441">
        <v>1457</v>
      </c>
      <c r="W21441" t="s">
        <v>34</v>
      </c>
      <c r="X21441">
        <v>41</v>
      </c>
      <c r="Y21441">
        <v>4</v>
      </c>
      <c r="Z21441" t="s">
        <v>20</v>
      </c>
      <c r="AA21441">
        <v>1</v>
      </c>
      <c r="AB21441">
        <v>2</v>
      </c>
      <c r="AC21441" t="s">
        <v>21</v>
      </c>
      <c r="AD21441">
        <v>91</v>
      </c>
      <c r="AE21441">
        <v>3</v>
      </c>
      <c r="AF21441">
        <v>4</v>
      </c>
      <c r="AG21441" t="s">
        <v>33</v>
      </c>
      <c r="AH21441">
        <v>3</v>
      </c>
      <c r="AI21441" t="s">
        <v>23</v>
      </c>
      <c r="AJ21441" t="s">
        <v>69</v>
      </c>
      <c r="AK21441">
        <v>1</v>
      </c>
      <c r="AL21441">
        <v>2.6703695791497543E-3</v>
      </c>
      <c r="AM21441" t="s">
        <v>83</v>
      </c>
      <c r="AN21441" t="s">
        <v>94</v>
      </c>
      <c r="AO21441" t="s">
        <v>96</v>
      </c>
    </row>
    <row r="21442" spans="1:41" x14ac:dyDescent="0.3">
      <c r="A21442">
        <v>28492</v>
      </c>
      <c r="B21442">
        <v>19080</v>
      </c>
      <c r="C21442">
        <v>76320</v>
      </c>
      <c r="D21442">
        <v>7</v>
      </c>
      <c r="E21442" t="s">
        <v>65</v>
      </c>
      <c r="F21442" t="s">
        <v>30</v>
      </c>
      <c r="G21442">
        <v>11</v>
      </c>
      <c r="H21442">
        <v>2</v>
      </c>
      <c r="I21442">
        <v>2</v>
      </c>
      <c r="J21442">
        <v>80</v>
      </c>
      <c r="K21442">
        <v>3</v>
      </c>
      <c r="L21442">
        <v>18</v>
      </c>
      <c r="M21442">
        <v>4</v>
      </c>
      <c r="N21442">
        <v>4</v>
      </c>
      <c r="O21442">
        <v>4</v>
      </c>
      <c r="P21442">
        <v>2</v>
      </c>
      <c r="Q21442">
        <v>3</v>
      </c>
      <c r="R21442">
        <v>1</v>
      </c>
      <c r="S21442">
        <v>34</v>
      </c>
      <c r="T21442" t="s">
        <v>30</v>
      </c>
      <c r="U21442" t="s">
        <v>24</v>
      </c>
      <c r="V21442">
        <v>352</v>
      </c>
      <c r="W21442" t="s">
        <v>19</v>
      </c>
      <c r="X21442">
        <v>28</v>
      </c>
      <c r="Y21442">
        <v>1</v>
      </c>
      <c r="Z21442" t="s">
        <v>20</v>
      </c>
      <c r="AA21442">
        <v>1</v>
      </c>
      <c r="AB21442">
        <v>3</v>
      </c>
      <c r="AC21442" t="s">
        <v>21</v>
      </c>
      <c r="AD21442">
        <v>111</v>
      </c>
      <c r="AE21442">
        <v>2</v>
      </c>
      <c r="AF21442">
        <v>5</v>
      </c>
      <c r="AG21442" t="s">
        <v>44</v>
      </c>
      <c r="AH21442">
        <v>4</v>
      </c>
      <c r="AI21442" t="s">
        <v>29</v>
      </c>
      <c r="AJ21442" t="s">
        <v>71</v>
      </c>
      <c r="AK21442">
        <v>1</v>
      </c>
      <c r="AL21442">
        <v>2.6703695791497543E-3</v>
      </c>
      <c r="AM21442" t="s">
        <v>83</v>
      </c>
      <c r="AN21442" t="s">
        <v>94</v>
      </c>
      <c r="AO21442" t="s">
        <v>95</v>
      </c>
    </row>
    <row r="21443" spans="1:41" x14ac:dyDescent="0.3">
      <c r="A21443">
        <v>28903</v>
      </c>
      <c r="B21443">
        <v>43277</v>
      </c>
      <c r="C21443">
        <v>822263</v>
      </c>
      <c r="D21443">
        <v>3</v>
      </c>
      <c r="E21443" t="s">
        <v>65</v>
      </c>
      <c r="F21443" t="s">
        <v>17</v>
      </c>
      <c r="G21443">
        <v>37</v>
      </c>
      <c r="H21443">
        <v>3</v>
      </c>
      <c r="I21443">
        <v>1</v>
      </c>
      <c r="J21443">
        <v>80</v>
      </c>
      <c r="K21443">
        <v>3</v>
      </c>
      <c r="L21443">
        <v>35</v>
      </c>
      <c r="M21443">
        <v>1</v>
      </c>
      <c r="N21443">
        <v>2</v>
      </c>
      <c r="O21443">
        <v>4</v>
      </c>
      <c r="P21443">
        <v>2</v>
      </c>
      <c r="Q21443">
        <v>3</v>
      </c>
      <c r="R21443">
        <v>4</v>
      </c>
      <c r="S21443">
        <v>53</v>
      </c>
      <c r="T21443" t="s">
        <v>30</v>
      </c>
      <c r="U21443" t="s">
        <v>18</v>
      </c>
      <c r="V21443">
        <v>110</v>
      </c>
      <c r="W21443" t="s">
        <v>38</v>
      </c>
      <c r="X21443">
        <v>25</v>
      </c>
      <c r="Y21443">
        <v>3</v>
      </c>
      <c r="Z21443" t="s">
        <v>26</v>
      </c>
      <c r="AA21443">
        <v>1</v>
      </c>
      <c r="AB21443">
        <v>1</v>
      </c>
      <c r="AC21443" t="s">
        <v>21</v>
      </c>
      <c r="AD21443">
        <v>156</v>
      </c>
      <c r="AE21443">
        <v>3</v>
      </c>
      <c r="AF21443">
        <v>2</v>
      </c>
      <c r="AG21443" t="s">
        <v>44</v>
      </c>
      <c r="AH21443">
        <v>3</v>
      </c>
      <c r="AI21443" t="s">
        <v>37</v>
      </c>
      <c r="AJ21443" t="s">
        <v>70</v>
      </c>
      <c r="AK21443">
        <v>1</v>
      </c>
      <c r="AL21443">
        <v>2.6703695791497543E-3</v>
      </c>
      <c r="AM21443" t="s">
        <v>83</v>
      </c>
      <c r="AN21443" t="s">
        <v>97</v>
      </c>
      <c r="AO21443" t="s">
        <v>96</v>
      </c>
    </row>
    <row r="21444" spans="1:41" x14ac:dyDescent="0.3">
      <c r="A21444">
        <v>32858</v>
      </c>
      <c r="B21444">
        <v>41700</v>
      </c>
      <c r="C21444">
        <v>458700</v>
      </c>
      <c r="D21444">
        <v>8</v>
      </c>
      <c r="E21444" t="s">
        <v>65</v>
      </c>
      <c r="F21444" t="s">
        <v>17</v>
      </c>
      <c r="G21444">
        <v>13</v>
      </c>
      <c r="H21444">
        <v>3</v>
      </c>
      <c r="I21444">
        <v>2</v>
      </c>
      <c r="J21444">
        <v>80</v>
      </c>
      <c r="K21444">
        <v>4</v>
      </c>
      <c r="L21444">
        <v>12</v>
      </c>
      <c r="M21444">
        <v>1</v>
      </c>
      <c r="N21444">
        <v>3</v>
      </c>
      <c r="O21444">
        <v>4</v>
      </c>
      <c r="P21444">
        <v>2</v>
      </c>
      <c r="Q21444">
        <v>3</v>
      </c>
      <c r="R21444">
        <v>1</v>
      </c>
      <c r="S21444">
        <v>24</v>
      </c>
      <c r="T21444" t="s">
        <v>30</v>
      </c>
      <c r="U21444" t="s">
        <v>41</v>
      </c>
      <c r="V21444">
        <v>484</v>
      </c>
      <c r="W21444" t="s">
        <v>34</v>
      </c>
      <c r="X21444">
        <v>46</v>
      </c>
      <c r="Y21444">
        <v>1</v>
      </c>
      <c r="Z21444" t="s">
        <v>32</v>
      </c>
      <c r="AA21444">
        <v>1</v>
      </c>
      <c r="AB21444">
        <v>2</v>
      </c>
      <c r="AC21444" t="s">
        <v>21</v>
      </c>
      <c r="AD21444">
        <v>179</v>
      </c>
      <c r="AE21444">
        <v>1</v>
      </c>
      <c r="AF21444">
        <v>5</v>
      </c>
      <c r="AG21444" t="s">
        <v>22</v>
      </c>
      <c r="AH21444">
        <v>4</v>
      </c>
      <c r="AI21444" t="s">
        <v>37</v>
      </c>
      <c r="AJ21444" t="s">
        <v>68</v>
      </c>
      <c r="AK21444">
        <v>1</v>
      </c>
      <c r="AL21444">
        <v>2.6703695791497543E-3</v>
      </c>
      <c r="AM21444" t="s">
        <v>83</v>
      </c>
      <c r="AN21444" t="s">
        <v>94</v>
      </c>
      <c r="AO21444" t="s">
        <v>96</v>
      </c>
    </row>
    <row r="21445" spans="1:41" x14ac:dyDescent="0.3">
      <c r="A21445">
        <v>32939</v>
      </c>
      <c r="B21445">
        <v>5565</v>
      </c>
      <c r="C21445">
        <v>100170</v>
      </c>
      <c r="D21445">
        <v>1</v>
      </c>
      <c r="E21445" t="s">
        <v>65</v>
      </c>
      <c r="F21445" t="s">
        <v>17</v>
      </c>
      <c r="G21445">
        <v>1</v>
      </c>
      <c r="H21445">
        <v>2</v>
      </c>
      <c r="I21445">
        <v>1</v>
      </c>
      <c r="J21445">
        <v>80</v>
      </c>
      <c r="K21445">
        <v>4</v>
      </c>
      <c r="L21445">
        <v>7</v>
      </c>
      <c r="M21445">
        <v>6</v>
      </c>
      <c r="N21445">
        <v>4</v>
      </c>
      <c r="O21445">
        <v>4</v>
      </c>
      <c r="P21445">
        <v>2</v>
      </c>
      <c r="Q21445">
        <v>3</v>
      </c>
      <c r="R21445">
        <v>1</v>
      </c>
      <c r="S21445">
        <v>57</v>
      </c>
      <c r="T21445" t="s">
        <v>30</v>
      </c>
      <c r="U21445" t="s">
        <v>18</v>
      </c>
      <c r="V21445">
        <v>230</v>
      </c>
      <c r="W21445" t="s">
        <v>34</v>
      </c>
      <c r="X21445">
        <v>37</v>
      </c>
      <c r="Y21445">
        <v>1</v>
      </c>
      <c r="Z21445" t="s">
        <v>42</v>
      </c>
      <c r="AA21445">
        <v>1</v>
      </c>
      <c r="AB21445">
        <v>4</v>
      </c>
      <c r="AC21445" t="s">
        <v>27</v>
      </c>
      <c r="AD21445">
        <v>182</v>
      </c>
      <c r="AE21445">
        <v>3</v>
      </c>
      <c r="AF21445">
        <v>3</v>
      </c>
      <c r="AG21445" t="s">
        <v>46</v>
      </c>
      <c r="AH21445">
        <v>2</v>
      </c>
      <c r="AI21445" t="s">
        <v>37</v>
      </c>
      <c r="AJ21445" t="s">
        <v>69</v>
      </c>
      <c r="AK21445">
        <v>1</v>
      </c>
      <c r="AL21445">
        <v>2.6703695791497543E-3</v>
      </c>
      <c r="AM21445" t="s">
        <v>83</v>
      </c>
      <c r="AN21445" t="s">
        <v>94</v>
      </c>
      <c r="AO21445" t="s">
        <v>95</v>
      </c>
    </row>
    <row r="21446" spans="1:41" x14ac:dyDescent="0.3">
      <c r="A21446">
        <v>34209</v>
      </c>
      <c r="B21446">
        <v>9781</v>
      </c>
      <c r="C21446">
        <v>215182</v>
      </c>
      <c r="D21446">
        <v>2</v>
      </c>
      <c r="E21446" t="s">
        <v>65</v>
      </c>
      <c r="F21446" t="s">
        <v>17</v>
      </c>
      <c r="G21446">
        <v>46</v>
      </c>
      <c r="H21446">
        <v>1</v>
      </c>
      <c r="I21446">
        <v>3</v>
      </c>
      <c r="J21446">
        <v>80</v>
      </c>
      <c r="K21446">
        <v>3</v>
      </c>
      <c r="L21446">
        <v>21</v>
      </c>
      <c r="M21446">
        <v>3</v>
      </c>
      <c r="N21446">
        <v>2</v>
      </c>
      <c r="O21446">
        <v>4</v>
      </c>
      <c r="P21446">
        <v>2</v>
      </c>
      <c r="Q21446">
        <v>3</v>
      </c>
      <c r="R21446">
        <v>4</v>
      </c>
      <c r="S21446">
        <v>23</v>
      </c>
      <c r="T21446" t="s">
        <v>30</v>
      </c>
      <c r="U21446" t="s">
        <v>24</v>
      </c>
      <c r="V21446">
        <v>263</v>
      </c>
      <c r="W21446" t="s">
        <v>25</v>
      </c>
      <c r="X21446">
        <v>41</v>
      </c>
      <c r="Y21446">
        <v>1</v>
      </c>
      <c r="Z21446" t="s">
        <v>20</v>
      </c>
      <c r="AA21446">
        <v>1</v>
      </c>
      <c r="AB21446">
        <v>4</v>
      </c>
      <c r="AC21446" t="s">
        <v>21</v>
      </c>
      <c r="AD21446">
        <v>63</v>
      </c>
      <c r="AE21446">
        <v>4</v>
      </c>
      <c r="AF21446">
        <v>2</v>
      </c>
      <c r="AG21446" t="s">
        <v>44</v>
      </c>
      <c r="AH21446">
        <v>4</v>
      </c>
      <c r="AI21446" t="s">
        <v>23</v>
      </c>
      <c r="AJ21446" t="s">
        <v>68</v>
      </c>
      <c r="AK21446">
        <v>1</v>
      </c>
      <c r="AL21446">
        <v>2.6703695791497543E-3</v>
      </c>
      <c r="AM21446" t="s">
        <v>83</v>
      </c>
      <c r="AN21446" t="s">
        <v>94</v>
      </c>
      <c r="AO21446" t="s">
        <v>95</v>
      </c>
    </row>
    <row r="21447" spans="1:41" x14ac:dyDescent="0.3">
      <c r="A21447">
        <v>34337</v>
      </c>
      <c r="B21447">
        <v>33070</v>
      </c>
      <c r="C21447">
        <v>165350</v>
      </c>
      <c r="D21447">
        <v>3</v>
      </c>
      <c r="E21447" t="s">
        <v>65</v>
      </c>
      <c r="F21447" t="s">
        <v>17</v>
      </c>
      <c r="G21447">
        <v>19</v>
      </c>
      <c r="H21447">
        <v>3</v>
      </c>
      <c r="I21447">
        <v>3</v>
      </c>
      <c r="J21447">
        <v>80</v>
      </c>
      <c r="K21447">
        <v>3</v>
      </c>
      <c r="L21447">
        <v>38</v>
      </c>
      <c r="M21447">
        <v>5</v>
      </c>
      <c r="N21447">
        <v>4</v>
      </c>
      <c r="O21447">
        <v>4</v>
      </c>
      <c r="P21447">
        <v>2</v>
      </c>
      <c r="Q21447">
        <v>3</v>
      </c>
      <c r="R21447">
        <v>3</v>
      </c>
      <c r="S21447">
        <v>54</v>
      </c>
      <c r="T21447" t="s">
        <v>17</v>
      </c>
      <c r="U21447" t="s">
        <v>18</v>
      </c>
      <c r="V21447">
        <v>992</v>
      </c>
      <c r="W21447" t="s">
        <v>19</v>
      </c>
      <c r="X21447">
        <v>46</v>
      </c>
      <c r="Y21447">
        <v>1</v>
      </c>
      <c r="Z21447" t="s">
        <v>26</v>
      </c>
      <c r="AA21447">
        <v>1</v>
      </c>
      <c r="AB21447">
        <v>1</v>
      </c>
      <c r="AC21447" t="s">
        <v>27</v>
      </c>
      <c r="AD21447">
        <v>199</v>
      </c>
      <c r="AE21447">
        <v>2</v>
      </c>
      <c r="AF21447">
        <v>4</v>
      </c>
      <c r="AG21447" t="s">
        <v>40</v>
      </c>
      <c r="AH21447">
        <v>4</v>
      </c>
      <c r="AI21447" t="s">
        <v>29</v>
      </c>
      <c r="AJ21447" t="s">
        <v>70</v>
      </c>
      <c r="AK21447">
        <v>0</v>
      </c>
      <c r="AL21447">
        <v>0</v>
      </c>
      <c r="AM21447" t="s">
        <v>83</v>
      </c>
      <c r="AN21447" t="s">
        <v>94</v>
      </c>
      <c r="AO21447" t="s">
        <v>96</v>
      </c>
    </row>
    <row r="21448" spans="1:41" x14ac:dyDescent="0.3">
      <c r="A21448">
        <v>34951</v>
      </c>
      <c r="B21448">
        <v>34613</v>
      </c>
      <c r="C21448">
        <v>346130</v>
      </c>
      <c r="D21448">
        <v>7</v>
      </c>
      <c r="E21448" t="s">
        <v>65</v>
      </c>
      <c r="F21448" t="s">
        <v>30</v>
      </c>
      <c r="G21448">
        <v>17</v>
      </c>
      <c r="H21448">
        <v>3</v>
      </c>
      <c r="I21448">
        <v>1</v>
      </c>
      <c r="J21448">
        <v>80</v>
      </c>
      <c r="K21448">
        <v>3</v>
      </c>
      <c r="L21448">
        <v>5</v>
      </c>
      <c r="M21448">
        <v>2</v>
      </c>
      <c r="N21448">
        <v>3</v>
      </c>
      <c r="O21448">
        <v>4</v>
      </c>
      <c r="P21448">
        <v>2</v>
      </c>
      <c r="Q21448">
        <v>3</v>
      </c>
      <c r="R21448">
        <v>1</v>
      </c>
      <c r="S21448">
        <v>57</v>
      </c>
      <c r="T21448" t="s">
        <v>17</v>
      </c>
      <c r="U21448" t="s">
        <v>18</v>
      </c>
      <c r="V21448">
        <v>1371</v>
      </c>
      <c r="W21448" t="s">
        <v>25</v>
      </c>
      <c r="X21448">
        <v>19</v>
      </c>
      <c r="Y21448">
        <v>4</v>
      </c>
      <c r="Z21448" t="s">
        <v>25</v>
      </c>
      <c r="AA21448">
        <v>1</v>
      </c>
      <c r="AB21448">
        <v>4</v>
      </c>
      <c r="AC21448" t="s">
        <v>21</v>
      </c>
      <c r="AD21448">
        <v>94</v>
      </c>
      <c r="AE21448">
        <v>4</v>
      </c>
      <c r="AF21448">
        <v>1</v>
      </c>
      <c r="AG21448" t="s">
        <v>44</v>
      </c>
      <c r="AH21448">
        <v>1</v>
      </c>
      <c r="AI21448" t="s">
        <v>23</v>
      </c>
      <c r="AJ21448" t="s">
        <v>69</v>
      </c>
      <c r="AK21448">
        <v>0</v>
      </c>
      <c r="AL21448">
        <v>0</v>
      </c>
      <c r="AM21448" t="s">
        <v>83</v>
      </c>
      <c r="AN21448" t="s">
        <v>97</v>
      </c>
      <c r="AO21448" t="s">
        <v>96</v>
      </c>
    </row>
    <row r="21449" spans="1:41" x14ac:dyDescent="0.3">
      <c r="A21449">
        <v>35977</v>
      </c>
      <c r="B21449">
        <v>26448</v>
      </c>
      <c r="C21449">
        <v>528960</v>
      </c>
      <c r="D21449">
        <v>1</v>
      </c>
      <c r="E21449" t="s">
        <v>65</v>
      </c>
      <c r="F21449" t="s">
        <v>30</v>
      </c>
      <c r="G21449">
        <v>29</v>
      </c>
      <c r="H21449">
        <v>3</v>
      </c>
      <c r="I21449">
        <v>2</v>
      </c>
      <c r="J21449">
        <v>80</v>
      </c>
      <c r="K21449">
        <v>3</v>
      </c>
      <c r="L21449">
        <v>12</v>
      </c>
      <c r="M21449">
        <v>4</v>
      </c>
      <c r="N21449">
        <v>1</v>
      </c>
      <c r="O21449">
        <v>4</v>
      </c>
      <c r="P21449">
        <v>2</v>
      </c>
      <c r="Q21449">
        <v>3</v>
      </c>
      <c r="R21449">
        <v>3</v>
      </c>
      <c r="S21449">
        <v>32</v>
      </c>
      <c r="T21449" t="s">
        <v>30</v>
      </c>
      <c r="U21449" t="s">
        <v>41</v>
      </c>
      <c r="V21449">
        <v>651</v>
      </c>
      <c r="W21449" t="s">
        <v>31</v>
      </c>
      <c r="X21449">
        <v>8</v>
      </c>
      <c r="Y21449">
        <v>5</v>
      </c>
      <c r="Z21449" t="s">
        <v>26</v>
      </c>
      <c r="AA21449">
        <v>1</v>
      </c>
      <c r="AB21449">
        <v>1</v>
      </c>
      <c r="AC21449" t="s">
        <v>27</v>
      </c>
      <c r="AD21449">
        <v>136</v>
      </c>
      <c r="AE21449">
        <v>3</v>
      </c>
      <c r="AF21449">
        <v>5</v>
      </c>
      <c r="AG21449" t="s">
        <v>40</v>
      </c>
      <c r="AH21449">
        <v>4</v>
      </c>
      <c r="AI21449" t="s">
        <v>37</v>
      </c>
      <c r="AJ21449" t="s">
        <v>71</v>
      </c>
      <c r="AK21449">
        <v>1</v>
      </c>
      <c r="AL21449">
        <v>2.6703695791497543E-3</v>
      </c>
      <c r="AM21449" t="s">
        <v>83</v>
      </c>
      <c r="AN21449" t="s">
        <v>98</v>
      </c>
      <c r="AO21449" t="s">
        <v>96</v>
      </c>
    </row>
    <row r="21450" spans="1:41" x14ac:dyDescent="0.3">
      <c r="A21450">
        <v>36136</v>
      </c>
      <c r="B21450">
        <v>27469</v>
      </c>
      <c r="C21450">
        <v>54938</v>
      </c>
      <c r="D21450">
        <v>8</v>
      </c>
      <c r="E21450" t="s">
        <v>65</v>
      </c>
      <c r="F21450" t="s">
        <v>17</v>
      </c>
      <c r="G21450">
        <v>17</v>
      </c>
      <c r="H21450">
        <v>3</v>
      </c>
      <c r="I21450">
        <v>2</v>
      </c>
      <c r="J21450">
        <v>80</v>
      </c>
      <c r="K21450">
        <v>3</v>
      </c>
      <c r="L21450">
        <v>5</v>
      </c>
      <c r="M21450">
        <v>1</v>
      </c>
      <c r="N21450">
        <v>4</v>
      </c>
      <c r="O21450">
        <v>4</v>
      </c>
      <c r="P21450">
        <v>2</v>
      </c>
      <c r="Q21450">
        <v>3</v>
      </c>
      <c r="R21450">
        <v>4</v>
      </c>
      <c r="S21450">
        <v>28</v>
      </c>
      <c r="T21450" t="s">
        <v>17</v>
      </c>
      <c r="U21450" t="s">
        <v>24</v>
      </c>
      <c r="V21450">
        <v>883</v>
      </c>
      <c r="W21450" t="s">
        <v>25</v>
      </c>
      <c r="X21450">
        <v>38</v>
      </c>
      <c r="Y21450">
        <v>4</v>
      </c>
      <c r="Z21450" t="s">
        <v>20</v>
      </c>
      <c r="AA21450">
        <v>1</v>
      </c>
      <c r="AB21450">
        <v>4</v>
      </c>
      <c r="AC21450" t="s">
        <v>27</v>
      </c>
      <c r="AD21450">
        <v>170</v>
      </c>
      <c r="AE21450">
        <v>1</v>
      </c>
      <c r="AF21450">
        <v>5</v>
      </c>
      <c r="AG21450" t="s">
        <v>39</v>
      </c>
      <c r="AH21450">
        <v>3</v>
      </c>
      <c r="AI21450" t="s">
        <v>37</v>
      </c>
      <c r="AJ21450" t="s">
        <v>71</v>
      </c>
      <c r="AK21450">
        <v>0</v>
      </c>
      <c r="AL21450">
        <v>0</v>
      </c>
      <c r="AM21450" t="s">
        <v>83</v>
      </c>
      <c r="AN21450" t="s">
        <v>94</v>
      </c>
      <c r="AO21450" t="s">
        <v>96</v>
      </c>
    </row>
    <row r="21451" spans="1:41" x14ac:dyDescent="0.3">
      <c r="A21451">
        <v>36843</v>
      </c>
      <c r="B21451">
        <v>10043</v>
      </c>
      <c r="C21451">
        <v>70301</v>
      </c>
      <c r="D21451">
        <v>5</v>
      </c>
      <c r="E21451" t="s">
        <v>65</v>
      </c>
      <c r="F21451" t="s">
        <v>17</v>
      </c>
      <c r="G21451">
        <v>41</v>
      </c>
      <c r="H21451">
        <v>1</v>
      </c>
      <c r="I21451">
        <v>3</v>
      </c>
      <c r="J21451">
        <v>80</v>
      </c>
      <c r="K21451">
        <v>3</v>
      </c>
      <c r="L21451">
        <v>16</v>
      </c>
      <c r="M21451">
        <v>4</v>
      </c>
      <c r="N21451">
        <v>1</v>
      </c>
      <c r="O21451">
        <v>4</v>
      </c>
      <c r="P21451">
        <v>2</v>
      </c>
      <c r="Q21451">
        <v>3</v>
      </c>
      <c r="R21451">
        <v>3</v>
      </c>
      <c r="S21451">
        <v>24</v>
      </c>
      <c r="T21451" t="s">
        <v>17</v>
      </c>
      <c r="U21451" t="s">
        <v>18</v>
      </c>
      <c r="V21451">
        <v>1442</v>
      </c>
      <c r="W21451" t="s">
        <v>43</v>
      </c>
      <c r="X21451">
        <v>10</v>
      </c>
      <c r="Y21451">
        <v>4</v>
      </c>
      <c r="Z21451" t="s">
        <v>35</v>
      </c>
      <c r="AA21451">
        <v>1</v>
      </c>
      <c r="AB21451">
        <v>3</v>
      </c>
      <c r="AC21451" t="s">
        <v>21</v>
      </c>
      <c r="AD21451">
        <v>142</v>
      </c>
      <c r="AE21451">
        <v>1</v>
      </c>
      <c r="AF21451">
        <v>5</v>
      </c>
      <c r="AG21451" t="s">
        <v>44</v>
      </c>
      <c r="AH21451">
        <v>1</v>
      </c>
      <c r="AI21451" t="s">
        <v>37</v>
      </c>
      <c r="AJ21451" t="s">
        <v>68</v>
      </c>
      <c r="AK21451">
        <v>0</v>
      </c>
      <c r="AL21451">
        <v>0</v>
      </c>
      <c r="AM21451" t="s">
        <v>83</v>
      </c>
      <c r="AN21451" t="s">
        <v>98</v>
      </c>
      <c r="AO21451" t="s">
        <v>95</v>
      </c>
    </row>
    <row r="21452" spans="1:41" x14ac:dyDescent="0.3">
      <c r="A21452">
        <v>36847</v>
      </c>
      <c r="B21452">
        <v>16102</v>
      </c>
      <c r="C21452">
        <v>354244</v>
      </c>
      <c r="D21452">
        <v>2</v>
      </c>
      <c r="E21452" t="s">
        <v>65</v>
      </c>
      <c r="F21452" t="s">
        <v>30</v>
      </c>
      <c r="G21452">
        <v>23</v>
      </c>
      <c r="H21452">
        <v>3</v>
      </c>
      <c r="I21452">
        <v>1</v>
      </c>
      <c r="J21452">
        <v>80</v>
      </c>
      <c r="K21452">
        <v>3</v>
      </c>
      <c r="L21452">
        <v>6</v>
      </c>
      <c r="M21452">
        <v>4</v>
      </c>
      <c r="N21452">
        <v>3</v>
      </c>
      <c r="O21452">
        <v>4</v>
      </c>
      <c r="P21452">
        <v>2</v>
      </c>
      <c r="Q21452">
        <v>3</v>
      </c>
      <c r="R21452">
        <v>1</v>
      </c>
      <c r="S21452">
        <v>55</v>
      </c>
      <c r="T21452" t="s">
        <v>30</v>
      </c>
      <c r="U21452" t="s">
        <v>41</v>
      </c>
      <c r="V21452">
        <v>372</v>
      </c>
      <c r="W21452" t="s">
        <v>25</v>
      </c>
      <c r="X21452">
        <v>31</v>
      </c>
      <c r="Y21452">
        <v>1</v>
      </c>
      <c r="Z21452" t="s">
        <v>26</v>
      </c>
      <c r="AA21452">
        <v>1</v>
      </c>
      <c r="AB21452">
        <v>3</v>
      </c>
      <c r="AC21452" t="s">
        <v>27</v>
      </c>
      <c r="AD21452">
        <v>137</v>
      </c>
      <c r="AE21452">
        <v>3</v>
      </c>
      <c r="AF21452">
        <v>1</v>
      </c>
      <c r="AG21452" t="s">
        <v>28</v>
      </c>
      <c r="AH21452">
        <v>2</v>
      </c>
      <c r="AI21452" t="s">
        <v>37</v>
      </c>
      <c r="AJ21452" t="s">
        <v>70</v>
      </c>
      <c r="AK21452">
        <v>1</v>
      </c>
      <c r="AL21452">
        <v>2.6703695791497543E-3</v>
      </c>
      <c r="AM21452" t="s">
        <v>83</v>
      </c>
      <c r="AN21452" t="s">
        <v>94</v>
      </c>
      <c r="AO21452" t="s">
        <v>96</v>
      </c>
    </row>
    <row r="21453" spans="1:41" x14ac:dyDescent="0.3">
      <c r="A21453">
        <v>37248</v>
      </c>
      <c r="B21453">
        <v>33953</v>
      </c>
      <c r="C21453">
        <v>169765</v>
      </c>
      <c r="D21453">
        <v>5</v>
      </c>
      <c r="E21453" t="s">
        <v>65</v>
      </c>
      <c r="F21453" t="s">
        <v>17</v>
      </c>
      <c r="G21453">
        <v>13</v>
      </c>
      <c r="H21453">
        <v>2</v>
      </c>
      <c r="I21453">
        <v>3</v>
      </c>
      <c r="J21453">
        <v>80</v>
      </c>
      <c r="K21453">
        <v>3</v>
      </c>
      <c r="L21453">
        <v>25</v>
      </c>
      <c r="M21453">
        <v>4</v>
      </c>
      <c r="N21453">
        <v>3</v>
      </c>
      <c r="O21453">
        <v>4</v>
      </c>
      <c r="P21453">
        <v>2</v>
      </c>
      <c r="Q21453">
        <v>3</v>
      </c>
      <c r="R21453">
        <v>4</v>
      </c>
      <c r="S21453">
        <v>27</v>
      </c>
      <c r="T21453" t="s">
        <v>17</v>
      </c>
      <c r="U21453" t="s">
        <v>41</v>
      </c>
      <c r="V21453">
        <v>1389</v>
      </c>
      <c r="W21453" t="s">
        <v>34</v>
      </c>
      <c r="X21453">
        <v>16</v>
      </c>
      <c r="Y21453">
        <v>2</v>
      </c>
      <c r="Z21453" t="s">
        <v>26</v>
      </c>
      <c r="AA21453">
        <v>1</v>
      </c>
      <c r="AB21453">
        <v>3</v>
      </c>
      <c r="AC21453" t="s">
        <v>27</v>
      </c>
      <c r="AD21453">
        <v>160</v>
      </c>
      <c r="AE21453">
        <v>3</v>
      </c>
      <c r="AF21453">
        <v>2</v>
      </c>
      <c r="AG21453" t="s">
        <v>33</v>
      </c>
      <c r="AH21453">
        <v>3</v>
      </c>
      <c r="AI21453" t="s">
        <v>23</v>
      </c>
      <c r="AJ21453" t="s">
        <v>71</v>
      </c>
      <c r="AK21453">
        <v>0</v>
      </c>
      <c r="AL21453">
        <v>0</v>
      </c>
      <c r="AM21453" t="s">
        <v>83</v>
      </c>
      <c r="AN21453" t="s">
        <v>97</v>
      </c>
      <c r="AO21453" t="s">
        <v>95</v>
      </c>
    </row>
    <row r="21454" spans="1:41" x14ac:dyDescent="0.3">
      <c r="A21454">
        <v>34274</v>
      </c>
      <c r="B21454">
        <v>19952</v>
      </c>
      <c r="C21454">
        <v>478848</v>
      </c>
      <c r="D21454">
        <v>6</v>
      </c>
      <c r="E21454" t="s">
        <v>65</v>
      </c>
      <c r="F21454" t="s">
        <v>30</v>
      </c>
      <c r="G21454">
        <v>8</v>
      </c>
      <c r="H21454">
        <v>2</v>
      </c>
      <c r="I21454">
        <v>3</v>
      </c>
      <c r="J21454">
        <v>80</v>
      </c>
      <c r="K21454">
        <v>4</v>
      </c>
      <c r="L21454">
        <v>30</v>
      </c>
      <c r="M21454">
        <v>3</v>
      </c>
      <c r="N21454">
        <v>4</v>
      </c>
      <c r="O21454">
        <v>4</v>
      </c>
      <c r="P21454">
        <v>2</v>
      </c>
      <c r="Q21454">
        <v>3</v>
      </c>
      <c r="R21454">
        <v>1</v>
      </c>
      <c r="S21454">
        <v>36</v>
      </c>
      <c r="T21454" t="s">
        <v>30</v>
      </c>
      <c r="U21454" t="s">
        <v>41</v>
      </c>
      <c r="V21454">
        <v>1213</v>
      </c>
      <c r="W21454" t="s">
        <v>38</v>
      </c>
      <c r="X21454">
        <v>11</v>
      </c>
      <c r="Y21454">
        <v>1</v>
      </c>
      <c r="Z21454" t="s">
        <v>26</v>
      </c>
      <c r="AA21454">
        <v>1</v>
      </c>
      <c r="AB21454">
        <v>4</v>
      </c>
      <c r="AC21454" t="s">
        <v>21</v>
      </c>
      <c r="AD21454">
        <v>81</v>
      </c>
      <c r="AE21454">
        <v>3</v>
      </c>
      <c r="AF21454">
        <v>1</v>
      </c>
      <c r="AG21454" t="s">
        <v>45</v>
      </c>
      <c r="AH21454">
        <v>3</v>
      </c>
      <c r="AI21454" t="s">
        <v>29</v>
      </c>
      <c r="AJ21454" t="s">
        <v>67</v>
      </c>
      <c r="AK21454">
        <v>1</v>
      </c>
      <c r="AL21454">
        <v>2.6703695791497543E-3</v>
      </c>
      <c r="AM21454" t="s">
        <v>83</v>
      </c>
      <c r="AN21454" t="s">
        <v>97</v>
      </c>
      <c r="AO21454" t="s">
        <v>95</v>
      </c>
    </row>
    <row r="21455" spans="1:41" x14ac:dyDescent="0.3">
      <c r="A21455">
        <v>34289</v>
      </c>
      <c r="B21455">
        <v>16819</v>
      </c>
      <c r="C21455">
        <v>117733</v>
      </c>
      <c r="D21455">
        <v>8</v>
      </c>
      <c r="E21455" t="s">
        <v>65</v>
      </c>
      <c r="F21455" t="s">
        <v>17</v>
      </c>
      <c r="G21455">
        <v>1</v>
      </c>
      <c r="H21455">
        <v>1</v>
      </c>
      <c r="I21455">
        <v>2</v>
      </c>
      <c r="J21455">
        <v>80</v>
      </c>
      <c r="K21455">
        <v>4</v>
      </c>
      <c r="L21455">
        <v>11</v>
      </c>
      <c r="M21455">
        <v>3</v>
      </c>
      <c r="N21455">
        <v>3</v>
      </c>
      <c r="O21455">
        <v>4</v>
      </c>
      <c r="P21455">
        <v>2</v>
      </c>
      <c r="Q21455">
        <v>3</v>
      </c>
      <c r="R21455">
        <v>4</v>
      </c>
      <c r="S21455">
        <v>34</v>
      </c>
      <c r="T21455" t="s">
        <v>17</v>
      </c>
      <c r="U21455" t="s">
        <v>24</v>
      </c>
      <c r="V21455">
        <v>1500</v>
      </c>
      <c r="W21455" t="s">
        <v>43</v>
      </c>
      <c r="X21455">
        <v>42</v>
      </c>
      <c r="Y21455">
        <v>2</v>
      </c>
      <c r="Z21455" t="s">
        <v>42</v>
      </c>
      <c r="AA21455">
        <v>1</v>
      </c>
      <c r="AB21455">
        <v>4</v>
      </c>
      <c r="AC21455" t="s">
        <v>21</v>
      </c>
      <c r="AD21455">
        <v>63</v>
      </c>
      <c r="AE21455">
        <v>1</v>
      </c>
      <c r="AF21455">
        <v>4</v>
      </c>
      <c r="AG21455" t="s">
        <v>25</v>
      </c>
      <c r="AH21455">
        <v>1</v>
      </c>
      <c r="AI21455" t="s">
        <v>37</v>
      </c>
      <c r="AJ21455" t="s">
        <v>71</v>
      </c>
      <c r="AK21455">
        <v>0</v>
      </c>
      <c r="AL21455">
        <v>0</v>
      </c>
      <c r="AM21455" t="s">
        <v>83</v>
      </c>
      <c r="AN21455" t="s">
        <v>94</v>
      </c>
      <c r="AO21455" t="s">
        <v>95</v>
      </c>
    </row>
    <row r="21456" spans="1:41" x14ac:dyDescent="0.3">
      <c r="A21456">
        <v>38235</v>
      </c>
      <c r="B21456">
        <v>50212</v>
      </c>
      <c r="C21456">
        <v>200848</v>
      </c>
      <c r="D21456">
        <v>0</v>
      </c>
      <c r="E21456" t="s">
        <v>65</v>
      </c>
      <c r="F21456" t="s">
        <v>30</v>
      </c>
      <c r="G21456">
        <v>15</v>
      </c>
      <c r="H21456">
        <v>1</v>
      </c>
      <c r="I21456">
        <v>2</v>
      </c>
      <c r="J21456">
        <v>80</v>
      </c>
      <c r="K21456">
        <v>3</v>
      </c>
      <c r="L21456">
        <v>33</v>
      </c>
      <c r="M21456">
        <v>1</v>
      </c>
      <c r="N21456">
        <v>1</v>
      </c>
      <c r="O21456">
        <v>4</v>
      </c>
      <c r="P21456">
        <v>2</v>
      </c>
      <c r="Q21456">
        <v>3</v>
      </c>
      <c r="R21456">
        <v>4</v>
      </c>
      <c r="S21456">
        <v>35</v>
      </c>
      <c r="T21456" t="s">
        <v>17</v>
      </c>
      <c r="U21456" t="s">
        <v>18</v>
      </c>
      <c r="V21456">
        <v>608</v>
      </c>
      <c r="W21456" t="s">
        <v>38</v>
      </c>
      <c r="X21456">
        <v>30</v>
      </c>
      <c r="Y21456">
        <v>2</v>
      </c>
      <c r="Z21456" t="s">
        <v>26</v>
      </c>
      <c r="AA21456">
        <v>1</v>
      </c>
      <c r="AB21456">
        <v>2</v>
      </c>
      <c r="AC21456" t="s">
        <v>27</v>
      </c>
      <c r="AD21456">
        <v>137</v>
      </c>
      <c r="AE21456">
        <v>1</v>
      </c>
      <c r="AF21456">
        <v>1</v>
      </c>
      <c r="AG21456" t="s">
        <v>39</v>
      </c>
      <c r="AH21456">
        <v>3</v>
      </c>
      <c r="AI21456" t="s">
        <v>23</v>
      </c>
      <c r="AJ21456" t="s">
        <v>71</v>
      </c>
      <c r="AK21456">
        <v>0</v>
      </c>
      <c r="AL21456">
        <v>0</v>
      </c>
      <c r="AM21456" t="s">
        <v>83</v>
      </c>
      <c r="AN21456" t="s">
        <v>94</v>
      </c>
      <c r="AO21456" t="s">
        <v>95</v>
      </c>
    </row>
    <row r="21457" spans="1:41" x14ac:dyDescent="0.3">
      <c r="A21457">
        <v>38679</v>
      </c>
      <c r="B21457">
        <v>27683</v>
      </c>
      <c r="C21457">
        <v>775124</v>
      </c>
      <c r="D21457">
        <v>4</v>
      </c>
      <c r="E21457" t="s">
        <v>65</v>
      </c>
      <c r="F21457" t="s">
        <v>17</v>
      </c>
      <c r="G21457">
        <v>20</v>
      </c>
      <c r="H21457">
        <v>1</v>
      </c>
      <c r="I21457">
        <v>4</v>
      </c>
      <c r="J21457">
        <v>80</v>
      </c>
      <c r="K21457">
        <v>3</v>
      </c>
      <c r="L21457">
        <v>28</v>
      </c>
      <c r="M21457">
        <v>5</v>
      </c>
      <c r="N21457">
        <v>4</v>
      </c>
      <c r="O21457">
        <v>4</v>
      </c>
      <c r="P21457">
        <v>2</v>
      </c>
      <c r="Q21457">
        <v>3</v>
      </c>
      <c r="R21457">
        <v>2</v>
      </c>
      <c r="S21457">
        <v>60</v>
      </c>
      <c r="T21457" t="s">
        <v>17</v>
      </c>
      <c r="U21457" t="s">
        <v>24</v>
      </c>
      <c r="V21457">
        <v>899</v>
      </c>
      <c r="W21457" t="s">
        <v>34</v>
      </c>
      <c r="X21457">
        <v>3</v>
      </c>
      <c r="Y21457">
        <v>1</v>
      </c>
      <c r="Z21457" t="s">
        <v>20</v>
      </c>
      <c r="AA21457">
        <v>1</v>
      </c>
      <c r="AB21457">
        <v>2</v>
      </c>
      <c r="AC21457" t="s">
        <v>21</v>
      </c>
      <c r="AD21457">
        <v>30</v>
      </c>
      <c r="AE21457">
        <v>1</v>
      </c>
      <c r="AF21457">
        <v>1</v>
      </c>
      <c r="AG21457" t="s">
        <v>39</v>
      </c>
      <c r="AH21457">
        <v>4</v>
      </c>
      <c r="AI21457" t="s">
        <v>29</v>
      </c>
      <c r="AJ21457" t="s">
        <v>69</v>
      </c>
      <c r="AK21457">
        <v>0</v>
      </c>
      <c r="AL21457">
        <v>0</v>
      </c>
      <c r="AM21457" t="s">
        <v>83</v>
      </c>
      <c r="AN21457" t="s">
        <v>98</v>
      </c>
      <c r="AO21457" t="s">
        <v>95</v>
      </c>
    </row>
    <row r="21458" spans="1:41" x14ac:dyDescent="0.3">
      <c r="A21458">
        <v>39296</v>
      </c>
      <c r="B21458">
        <v>39513</v>
      </c>
      <c r="C21458">
        <v>869286</v>
      </c>
      <c r="D21458">
        <v>3</v>
      </c>
      <c r="E21458" t="s">
        <v>65</v>
      </c>
      <c r="F21458" t="s">
        <v>30</v>
      </c>
      <c r="G21458">
        <v>39</v>
      </c>
      <c r="H21458">
        <v>3</v>
      </c>
      <c r="I21458">
        <v>1</v>
      </c>
      <c r="J21458">
        <v>80</v>
      </c>
      <c r="K21458">
        <v>3</v>
      </c>
      <c r="L21458">
        <v>10</v>
      </c>
      <c r="M21458">
        <v>4</v>
      </c>
      <c r="N21458">
        <v>1</v>
      </c>
      <c r="O21458">
        <v>4</v>
      </c>
      <c r="P21458">
        <v>2</v>
      </c>
      <c r="Q21458">
        <v>3</v>
      </c>
      <c r="R21458">
        <v>3</v>
      </c>
      <c r="S21458">
        <v>57</v>
      </c>
      <c r="T21458" t="s">
        <v>30</v>
      </c>
      <c r="U21458" t="s">
        <v>18</v>
      </c>
      <c r="V21458">
        <v>521</v>
      </c>
      <c r="W21458" t="s">
        <v>43</v>
      </c>
      <c r="X21458">
        <v>25</v>
      </c>
      <c r="Y21458">
        <v>1</v>
      </c>
      <c r="Z21458" t="s">
        <v>20</v>
      </c>
      <c r="AA21458">
        <v>1</v>
      </c>
      <c r="AB21458">
        <v>1</v>
      </c>
      <c r="AC21458" t="s">
        <v>27</v>
      </c>
      <c r="AD21458">
        <v>163</v>
      </c>
      <c r="AE21458">
        <v>2</v>
      </c>
      <c r="AF21458">
        <v>2</v>
      </c>
      <c r="AG21458" t="s">
        <v>28</v>
      </c>
      <c r="AH21458">
        <v>3</v>
      </c>
      <c r="AI21458" t="s">
        <v>37</v>
      </c>
      <c r="AJ21458" t="s">
        <v>69</v>
      </c>
      <c r="AK21458">
        <v>1</v>
      </c>
      <c r="AL21458">
        <v>2.6703695791497543E-3</v>
      </c>
      <c r="AM21458" t="s">
        <v>83</v>
      </c>
      <c r="AN21458" t="s">
        <v>97</v>
      </c>
      <c r="AO21458" t="s">
        <v>96</v>
      </c>
    </row>
    <row r="21459" spans="1:41" x14ac:dyDescent="0.3">
      <c r="A21459">
        <v>40194</v>
      </c>
      <c r="B21459">
        <v>41122</v>
      </c>
      <c r="C21459">
        <v>534586</v>
      </c>
      <c r="D21459">
        <v>1</v>
      </c>
      <c r="E21459" t="s">
        <v>65</v>
      </c>
      <c r="F21459" t="s">
        <v>30</v>
      </c>
      <c r="G21459">
        <v>39</v>
      </c>
      <c r="H21459">
        <v>3</v>
      </c>
      <c r="I21459">
        <v>3</v>
      </c>
      <c r="J21459">
        <v>80</v>
      </c>
      <c r="K21459">
        <v>3</v>
      </c>
      <c r="L21459">
        <v>4</v>
      </c>
      <c r="M21459">
        <v>3</v>
      </c>
      <c r="N21459">
        <v>2</v>
      </c>
      <c r="O21459">
        <v>4</v>
      </c>
      <c r="P21459">
        <v>2</v>
      </c>
      <c r="Q21459">
        <v>3</v>
      </c>
      <c r="R21459">
        <v>2</v>
      </c>
      <c r="S21459">
        <v>26</v>
      </c>
      <c r="T21459" t="s">
        <v>17</v>
      </c>
      <c r="U21459" t="s">
        <v>41</v>
      </c>
      <c r="V21459">
        <v>1446</v>
      </c>
      <c r="W21459" t="s">
        <v>34</v>
      </c>
      <c r="X21459">
        <v>23</v>
      </c>
      <c r="Y21459">
        <v>4</v>
      </c>
      <c r="Z21459" t="s">
        <v>25</v>
      </c>
      <c r="AA21459">
        <v>1</v>
      </c>
      <c r="AB21459">
        <v>4</v>
      </c>
      <c r="AC21459" t="s">
        <v>27</v>
      </c>
      <c r="AD21459">
        <v>63</v>
      </c>
      <c r="AE21459">
        <v>2</v>
      </c>
      <c r="AF21459">
        <v>2</v>
      </c>
      <c r="AG21459" t="s">
        <v>46</v>
      </c>
      <c r="AH21459">
        <v>1</v>
      </c>
      <c r="AI21459" t="s">
        <v>29</v>
      </c>
      <c r="AJ21459" t="s">
        <v>71</v>
      </c>
      <c r="AK21459">
        <v>0</v>
      </c>
      <c r="AL21459">
        <v>0</v>
      </c>
      <c r="AM21459" t="s">
        <v>83</v>
      </c>
      <c r="AN21459" t="s">
        <v>97</v>
      </c>
      <c r="AO21459" t="s">
        <v>96</v>
      </c>
    </row>
    <row r="21460" spans="1:41" x14ac:dyDescent="0.3">
      <c r="A21460">
        <v>34984</v>
      </c>
      <c r="B21460">
        <v>40735</v>
      </c>
      <c r="C21460">
        <v>733230</v>
      </c>
      <c r="D21460">
        <v>3</v>
      </c>
      <c r="E21460" t="s">
        <v>65</v>
      </c>
      <c r="F21460" t="s">
        <v>30</v>
      </c>
      <c r="G21460">
        <v>12</v>
      </c>
      <c r="H21460">
        <v>4</v>
      </c>
      <c r="I21460">
        <v>4</v>
      </c>
      <c r="J21460">
        <v>80</v>
      </c>
      <c r="K21460">
        <v>4</v>
      </c>
      <c r="L21460">
        <v>30</v>
      </c>
      <c r="M21460">
        <v>5</v>
      </c>
      <c r="N21460">
        <v>1</v>
      </c>
      <c r="O21460">
        <v>4</v>
      </c>
      <c r="P21460">
        <v>2</v>
      </c>
      <c r="Q21460">
        <v>3</v>
      </c>
      <c r="R21460">
        <v>4</v>
      </c>
      <c r="S21460">
        <v>31</v>
      </c>
      <c r="T21460" t="s">
        <v>30</v>
      </c>
      <c r="U21460" t="s">
        <v>18</v>
      </c>
      <c r="V21460">
        <v>1337</v>
      </c>
      <c r="W21460" t="s">
        <v>43</v>
      </c>
      <c r="X21460">
        <v>29</v>
      </c>
      <c r="Y21460">
        <v>5</v>
      </c>
      <c r="Z21460" t="s">
        <v>35</v>
      </c>
      <c r="AA21460">
        <v>1</v>
      </c>
      <c r="AB21460">
        <v>1</v>
      </c>
      <c r="AC21460" t="s">
        <v>21</v>
      </c>
      <c r="AD21460">
        <v>177</v>
      </c>
      <c r="AE21460">
        <v>3</v>
      </c>
      <c r="AF21460">
        <v>3</v>
      </c>
      <c r="AG21460" t="s">
        <v>44</v>
      </c>
      <c r="AH21460">
        <v>3</v>
      </c>
      <c r="AI21460" t="s">
        <v>29</v>
      </c>
      <c r="AJ21460" t="s">
        <v>71</v>
      </c>
      <c r="AK21460">
        <v>1</v>
      </c>
      <c r="AL21460">
        <v>2.6703695791497543E-3</v>
      </c>
      <c r="AM21460" t="s">
        <v>83</v>
      </c>
      <c r="AN21460" t="s">
        <v>94</v>
      </c>
      <c r="AO21460" t="s">
        <v>96</v>
      </c>
    </row>
    <row r="21461" spans="1:41" x14ac:dyDescent="0.3">
      <c r="A21461">
        <v>35173</v>
      </c>
      <c r="B21461">
        <v>39282</v>
      </c>
      <c r="C21461">
        <v>78564</v>
      </c>
      <c r="D21461">
        <v>5</v>
      </c>
      <c r="E21461" t="s">
        <v>65</v>
      </c>
      <c r="F21461" t="s">
        <v>30</v>
      </c>
      <c r="G21461">
        <v>16</v>
      </c>
      <c r="H21461">
        <v>4</v>
      </c>
      <c r="I21461">
        <v>3</v>
      </c>
      <c r="J21461">
        <v>80</v>
      </c>
      <c r="K21461">
        <v>4</v>
      </c>
      <c r="L21461">
        <v>7</v>
      </c>
      <c r="M21461">
        <v>6</v>
      </c>
      <c r="N21461">
        <v>3</v>
      </c>
      <c r="O21461">
        <v>4</v>
      </c>
      <c r="P21461">
        <v>2</v>
      </c>
      <c r="Q21461">
        <v>3</v>
      </c>
      <c r="R21461">
        <v>4</v>
      </c>
      <c r="S21461">
        <v>59</v>
      </c>
      <c r="T21461" t="s">
        <v>17</v>
      </c>
      <c r="U21461" t="s">
        <v>18</v>
      </c>
      <c r="V21461">
        <v>615</v>
      </c>
      <c r="W21461" t="s">
        <v>38</v>
      </c>
      <c r="X21461">
        <v>47</v>
      </c>
      <c r="Y21461">
        <v>5</v>
      </c>
      <c r="Z21461" t="s">
        <v>20</v>
      </c>
      <c r="AA21461">
        <v>1</v>
      </c>
      <c r="AB21461">
        <v>2</v>
      </c>
      <c r="AC21461" t="s">
        <v>21</v>
      </c>
      <c r="AD21461">
        <v>78</v>
      </c>
      <c r="AE21461">
        <v>1</v>
      </c>
      <c r="AF21461">
        <v>4</v>
      </c>
      <c r="AG21461" t="s">
        <v>40</v>
      </c>
      <c r="AH21461">
        <v>2</v>
      </c>
      <c r="AI21461" t="s">
        <v>23</v>
      </c>
      <c r="AJ21461" t="s">
        <v>69</v>
      </c>
      <c r="AK21461">
        <v>0</v>
      </c>
      <c r="AL21461">
        <v>0</v>
      </c>
      <c r="AM21461" t="s">
        <v>83</v>
      </c>
      <c r="AN21461" t="s">
        <v>94</v>
      </c>
      <c r="AO21461" t="s">
        <v>96</v>
      </c>
    </row>
    <row r="21462" spans="1:41" x14ac:dyDescent="0.3">
      <c r="A21462">
        <v>41140</v>
      </c>
      <c r="B21462">
        <v>16325</v>
      </c>
      <c r="C21462">
        <v>424450</v>
      </c>
      <c r="D21462">
        <v>4</v>
      </c>
      <c r="E21462" t="s">
        <v>65</v>
      </c>
      <c r="F21462" t="s">
        <v>17</v>
      </c>
      <c r="G21462">
        <v>0</v>
      </c>
      <c r="H21462">
        <v>1</v>
      </c>
      <c r="I21462">
        <v>1</v>
      </c>
      <c r="J21462">
        <v>80</v>
      </c>
      <c r="K21462">
        <v>3</v>
      </c>
      <c r="L21462">
        <v>6</v>
      </c>
      <c r="M21462">
        <v>6</v>
      </c>
      <c r="N21462">
        <v>4</v>
      </c>
      <c r="O21462">
        <v>4</v>
      </c>
      <c r="P21462">
        <v>2</v>
      </c>
      <c r="Q21462">
        <v>3</v>
      </c>
      <c r="R21462">
        <v>3</v>
      </c>
      <c r="S21462">
        <v>37</v>
      </c>
      <c r="T21462" t="s">
        <v>30</v>
      </c>
      <c r="U21462" t="s">
        <v>24</v>
      </c>
      <c r="V21462">
        <v>691</v>
      </c>
      <c r="W21462" t="s">
        <v>34</v>
      </c>
      <c r="X21462">
        <v>22</v>
      </c>
      <c r="Y21462">
        <v>1</v>
      </c>
      <c r="Z21462" t="s">
        <v>35</v>
      </c>
      <c r="AA21462">
        <v>1</v>
      </c>
      <c r="AB21462">
        <v>4</v>
      </c>
      <c r="AC21462" t="s">
        <v>27</v>
      </c>
      <c r="AD21462">
        <v>167</v>
      </c>
      <c r="AE21462">
        <v>1</v>
      </c>
      <c r="AF21462">
        <v>5</v>
      </c>
      <c r="AG21462" t="s">
        <v>22</v>
      </c>
      <c r="AH21462">
        <v>3</v>
      </c>
      <c r="AI21462" t="s">
        <v>29</v>
      </c>
      <c r="AJ21462" t="s">
        <v>67</v>
      </c>
      <c r="AK21462">
        <v>1</v>
      </c>
      <c r="AL21462">
        <v>2.6703695791497543E-3</v>
      </c>
      <c r="AM21462" t="s">
        <v>83</v>
      </c>
      <c r="AN21462" t="s">
        <v>97</v>
      </c>
      <c r="AO21462" t="s">
        <v>95</v>
      </c>
    </row>
    <row r="21463" spans="1:41" x14ac:dyDescent="0.3">
      <c r="A21463">
        <v>41201</v>
      </c>
      <c r="B21463">
        <v>45671</v>
      </c>
      <c r="C21463">
        <v>913420</v>
      </c>
      <c r="D21463">
        <v>2</v>
      </c>
      <c r="E21463" t="s">
        <v>65</v>
      </c>
      <c r="F21463" t="s">
        <v>30</v>
      </c>
      <c r="G21463">
        <v>29</v>
      </c>
      <c r="H21463">
        <v>4</v>
      </c>
      <c r="I21463">
        <v>4</v>
      </c>
      <c r="J21463">
        <v>80</v>
      </c>
      <c r="K21463">
        <v>3</v>
      </c>
      <c r="L21463">
        <v>35</v>
      </c>
      <c r="M21463">
        <v>2</v>
      </c>
      <c r="N21463">
        <v>1</v>
      </c>
      <c r="O21463">
        <v>4</v>
      </c>
      <c r="P21463">
        <v>2</v>
      </c>
      <c r="Q21463">
        <v>3</v>
      </c>
      <c r="R21463">
        <v>1</v>
      </c>
      <c r="S21463">
        <v>38</v>
      </c>
      <c r="T21463" t="s">
        <v>17</v>
      </c>
      <c r="U21463" t="s">
        <v>18</v>
      </c>
      <c r="V21463">
        <v>697</v>
      </c>
      <c r="W21463" t="s">
        <v>31</v>
      </c>
      <c r="X21463">
        <v>23</v>
      </c>
      <c r="Y21463">
        <v>2</v>
      </c>
      <c r="Z21463" t="s">
        <v>25</v>
      </c>
      <c r="AA21463">
        <v>1</v>
      </c>
      <c r="AB21463">
        <v>2</v>
      </c>
      <c r="AC21463" t="s">
        <v>21</v>
      </c>
      <c r="AD21463">
        <v>119</v>
      </c>
      <c r="AE21463">
        <v>1</v>
      </c>
      <c r="AF21463">
        <v>5</v>
      </c>
      <c r="AG21463" t="s">
        <v>44</v>
      </c>
      <c r="AH21463">
        <v>1</v>
      </c>
      <c r="AI21463" t="s">
        <v>29</v>
      </c>
      <c r="AJ21463" t="s">
        <v>67</v>
      </c>
      <c r="AK21463">
        <v>0</v>
      </c>
      <c r="AL21463">
        <v>0</v>
      </c>
      <c r="AM21463" t="s">
        <v>83</v>
      </c>
      <c r="AN21463" t="s">
        <v>97</v>
      </c>
      <c r="AO21463" t="s">
        <v>96</v>
      </c>
    </row>
    <row r="21464" spans="1:41" x14ac:dyDescent="0.3">
      <c r="A21464">
        <v>35294</v>
      </c>
      <c r="B21464">
        <v>27277</v>
      </c>
      <c r="C21464">
        <v>736479</v>
      </c>
      <c r="D21464">
        <v>0</v>
      </c>
      <c r="E21464" t="s">
        <v>65</v>
      </c>
      <c r="F21464" t="s">
        <v>17</v>
      </c>
      <c r="G21464">
        <v>14</v>
      </c>
      <c r="H21464">
        <v>3</v>
      </c>
      <c r="I21464">
        <v>4</v>
      </c>
      <c r="J21464">
        <v>80</v>
      </c>
      <c r="K21464">
        <v>4</v>
      </c>
      <c r="L21464">
        <v>10</v>
      </c>
      <c r="M21464">
        <v>2</v>
      </c>
      <c r="N21464">
        <v>1</v>
      </c>
      <c r="O21464">
        <v>4</v>
      </c>
      <c r="P21464">
        <v>2</v>
      </c>
      <c r="Q21464">
        <v>3</v>
      </c>
      <c r="R21464">
        <v>3</v>
      </c>
      <c r="S21464">
        <v>39</v>
      </c>
      <c r="T21464" t="s">
        <v>17</v>
      </c>
      <c r="U21464" t="s">
        <v>24</v>
      </c>
      <c r="V21464">
        <v>123</v>
      </c>
      <c r="W21464" t="s">
        <v>34</v>
      </c>
      <c r="X21464">
        <v>47</v>
      </c>
      <c r="Y21464">
        <v>4</v>
      </c>
      <c r="Z21464" t="s">
        <v>32</v>
      </c>
      <c r="AA21464">
        <v>1</v>
      </c>
      <c r="AB21464">
        <v>2</v>
      </c>
      <c r="AC21464" t="s">
        <v>27</v>
      </c>
      <c r="AD21464">
        <v>178</v>
      </c>
      <c r="AE21464">
        <v>4</v>
      </c>
      <c r="AF21464">
        <v>4</v>
      </c>
      <c r="AG21464" t="s">
        <v>40</v>
      </c>
      <c r="AH21464">
        <v>2</v>
      </c>
      <c r="AI21464" t="s">
        <v>37</v>
      </c>
      <c r="AJ21464" t="s">
        <v>67</v>
      </c>
      <c r="AK21464">
        <v>0</v>
      </c>
      <c r="AL21464">
        <v>0</v>
      </c>
      <c r="AM21464" t="s">
        <v>83</v>
      </c>
      <c r="AN21464" t="s">
        <v>94</v>
      </c>
      <c r="AO21464" t="s">
        <v>96</v>
      </c>
    </row>
    <row r="21465" spans="1:41" x14ac:dyDescent="0.3">
      <c r="A21465">
        <v>41722</v>
      </c>
      <c r="B21465">
        <v>19612</v>
      </c>
      <c r="C21465">
        <v>176508</v>
      </c>
      <c r="D21465">
        <v>3</v>
      </c>
      <c r="E21465" t="s">
        <v>65</v>
      </c>
      <c r="F21465" t="s">
        <v>17</v>
      </c>
      <c r="G21465">
        <v>36</v>
      </c>
      <c r="H21465">
        <v>4</v>
      </c>
      <c r="I21465">
        <v>1</v>
      </c>
      <c r="J21465">
        <v>80</v>
      </c>
      <c r="K21465">
        <v>3</v>
      </c>
      <c r="L21465">
        <v>4</v>
      </c>
      <c r="M21465">
        <v>5</v>
      </c>
      <c r="N21465">
        <v>3</v>
      </c>
      <c r="O21465">
        <v>4</v>
      </c>
      <c r="P21465">
        <v>2</v>
      </c>
      <c r="Q21465">
        <v>3</v>
      </c>
      <c r="R21465">
        <v>1</v>
      </c>
      <c r="S21465">
        <v>20</v>
      </c>
      <c r="T21465" t="s">
        <v>30</v>
      </c>
      <c r="U21465" t="s">
        <v>24</v>
      </c>
      <c r="V21465">
        <v>295</v>
      </c>
      <c r="W21465" t="s">
        <v>19</v>
      </c>
      <c r="X21465">
        <v>5</v>
      </c>
      <c r="Y21465">
        <v>3</v>
      </c>
      <c r="Z21465" t="s">
        <v>32</v>
      </c>
      <c r="AA21465">
        <v>1</v>
      </c>
      <c r="AB21465">
        <v>3</v>
      </c>
      <c r="AC21465" t="s">
        <v>27</v>
      </c>
      <c r="AD21465">
        <v>43</v>
      </c>
      <c r="AE21465">
        <v>4</v>
      </c>
      <c r="AF21465">
        <v>5</v>
      </c>
      <c r="AG21465" t="s">
        <v>22</v>
      </c>
      <c r="AH21465">
        <v>2</v>
      </c>
      <c r="AI21465" t="s">
        <v>29</v>
      </c>
      <c r="AJ21465" t="s">
        <v>68</v>
      </c>
      <c r="AK21465">
        <v>1</v>
      </c>
      <c r="AL21465">
        <v>2.6703695791497543E-3</v>
      </c>
      <c r="AM21465" t="s">
        <v>83</v>
      </c>
      <c r="AN21465" t="s">
        <v>98</v>
      </c>
      <c r="AO21465" t="s">
        <v>96</v>
      </c>
    </row>
    <row r="21466" spans="1:41" x14ac:dyDescent="0.3">
      <c r="A21466">
        <v>43231</v>
      </c>
      <c r="B21466">
        <v>31473</v>
      </c>
      <c r="C21466">
        <v>125892</v>
      </c>
      <c r="D21466">
        <v>1</v>
      </c>
      <c r="E21466" t="s">
        <v>65</v>
      </c>
      <c r="F21466" t="s">
        <v>17</v>
      </c>
      <c r="G21466">
        <v>12</v>
      </c>
      <c r="H21466">
        <v>3</v>
      </c>
      <c r="I21466">
        <v>1</v>
      </c>
      <c r="J21466">
        <v>80</v>
      </c>
      <c r="K21466">
        <v>3</v>
      </c>
      <c r="L21466">
        <v>24</v>
      </c>
      <c r="M21466">
        <v>6</v>
      </c>
      <c r="N21466">
        <v>4</v>
      </c>
      <c r="O21466">
        <v>4</v>
      </c>
      <c r="P21466">
        <v>2</v>
      </c>
      <c r="Q21466">
        <v>3</v>
      </c>
      <c r="R21466">
        <v>2</v>
      </c>
      <c r="S21466">
        <v>55</v>
      </c>
      <c r="T21466" t="s">
        <v>30</v>
      </c>
      <c r="U21466" t="s">
        <v>18</v>
      </c>
      <c r="V21466">
        <v>1341</v>
      </c>
      <c r="W21466" t="s">
        <v>19</v>
      </c>
      <c r="X21466">
        <v>21</v>
      </c>
      <c r="Y21466">
        <v>3</v>
      </c>
      <c r="Z21466" t="s">
        <v>42</v>
      </c>
      <c r="AA21466">
        <v>1</v>
      </c>
      <c r="AB21466">
        <v>2</v>
      </c>
      <c r="AC21466" t="s">
        <v>21</v>
      </c>
      <c r="AD21466">
        <v>183</v>
      </c>
      <c r="AE21466">
        <v>2</v>
      </c>
      <c r="AF21466">
        <v>1</v>
      </c>
      <c r="AG21466" t="s">
        <v>25</v>
      </c>
      <c r="AH21466">
        <v>2</v>
      </c>
      <c r="AI21466" t="s">
        <v>23</v>
      </c>
      <c r="AJ21466" t="s">
        <v>70</v>
      </c>
      <c r="AK21466">
        <v>1</v>
      </c>
      <c r="AL21466">
        <v>2.6703695791497543E-3</v>
      </c>
      <c r="AM21466" t="s">
        <v>83</v>
      </c>
      <c r="AN21466" t="s">
        <v>97</v>
      </c>
      <c r="AO21466" t="s">
        <v>96</v>
      </c>
    </row>
    <row r="21467" spans="1:41" x14ac:dyDescent="0.3">
      <c r="A21467">
        <v>35901</v>
      </c>
      <c r="B21467">
        <v>26199</v>
      </c>
      <c r="C21467">
        <v>419184</v>
      </c>
      <c r="D21467">
        <v>7</v>
      </c>
      <c r="E21467" t="s">
        <v>65</v>
      </c>
      <c r="F21467" t="s">
        <v>30</v>
      </c>
      <c r="G21467">
        <v>39</v>
      </c>
      <c r="H21467">
        <v>1</v>
      </c>
      <c r="I21467">
        <v>1</v>
      </c>
      <c r="J21467">
        <v>80</v>
      </c>
      <c r="K21467">
        <v>4</v>
      </c>
      <c r="L21467">
        <v>31</v>
      </c>
      <c r="M21467">
        <v>4</v>
      </c>
      <c r="N21467">
        <v>3</v>
      </c>
      <c r="O21467">
        <v>4</v>
      </c>
      <c r="P21467">
        <v>2</v>
      </c>
      <c r="Q21467">
        <v>3</v>
      </c>
      <c r="R21467">
        <v>4</v>
      </c>
      <c r="S21467">
        <v>25</v>
      </c>
      <c r="T21467" t="s">
        <v>17</v>
      </c>
      <c r="U21467" t="s">
        <v>24</v>
      </c>
      <c r="V21467">
        <v>1267</v>
      </c>
      <c r="W21467" t="s">
        <v>31</v>
      </c>
      <c r="X21467">
        <v>17</v>
      </c>
      <c r="Y21467">
        <v>4</v>
      </c>
      <c r="Z21467" t="s">
        <v>25</v>
      </c>
      <c r="AA21467">
        <v>1</v>
      </c>
      <c r="AB21467">
        <v>2</v>
      </c>
      <c r="AC21467" t="s">
        <v>27</v>
      </c>
      <c r="AD21467">
        <v>90</v>
      </c>
      <c r="AE21467">
        <v>4</v>
      </c>
      <c r="AF21467">
        <v>5</v>
      </c>
      <c r="AG21467" t="s">
        <v>28</v>
      </c>
      <c r="AH21467">
        <v>4</v>
      </c>
      <c r="AI21467" t="s">
        <v>37</v>
      </c>
      <c r="AJ21467" t="s">
        <v>68</v>
      </c>
      <c r="AK21467">
        <v>0</v>
      </c>
      <c r="AL21467">
        <v>0</v>
      </c>
      <c r="AM21467" t="s">
        <v>83</v>
      </c>
      <c r="AN21467" t="s">
        <v>97</v>
      </c>
      <c r="AO21467" t="s">
        <v>95</v>
      </c>
    </row>
    <row r="21468" spans="1:41" x14ac:dyDescent="0.3">
      <c r="A21468">
        <v>44427</v>
      </c>
      <c r="B21468">
        <v>4245</v>
      </c>
      <c r="C21468">
        <v>55185</v>
      </c>
      <c r="D21468">
        <v>3</v>
      </c>
      <c r="E21468" t="s">
        <v>65</v>
      </c>
      <c r="F21468" t="s">
        <v>30</v>
      </c>
      <c r="G21468">
        <v>42</v>
      </c>
      <c r="H21468">
        <v>3</v>
      </c>
      <c r="I21468">
        <v>1</v>
      </c>
      <c r="J21468">
        <v>80</v>
      </c>
      <c r="K21468">
        <v>3</v>
      </c>
      <c r="L21468">
        <v>7</v>
      </c>
      <c r="M21468">
        <v>5</v>
      </c>
      <c r="N21468">
        <v>4</v>
      </c>
      <c r="O21468">
        <v>4</v>
      </c>
      <c r="P21468">
        <v>2</v>
      </c>
      <c r="Q21468">
        <v>3</v>
      </c>
      <c r="R21468">
        <v>2</v>
      </c>
      <c r="S21468">
        <v>58</v>
      </c>
      <c r="T21468" t="s">
        <v>17</v>
      </c>
      <c r="U21468" t="s">
        <v>24</v>
      </c>
      <c r="V21468">
        <v>1351</v>
      </c>
      <c r="W21468" t="s">
        <v>25</v>
      </c>
      <c r="X21468">
        <v>38</v>
      </c>
      <c r="Y21468">
        <v>5</v>
      </c>
      <c r="Z21468" t="s">
        <v>26</v>
      </c>
      <c r="AA21468">
        <v>1</v>
      </c>
      <c r="AB21468">
        <v>2</v>
      </c>
      <c r="AC21468" t="s">
        <v>27</v>
      </c>
      <c r="AD21468">
        <v>59</v>
      </c>
      <c r="AE21468">
        <v>1</v>
      </c>
      <c r="AF21468">
        <v>2</v>
      </c>
      <c r="AG21468" t="s">
        <v>45</v>
      </c>
      <c r="AH21468">
        <v>2</v>
      </c>
      <c r="AI21468" t="s">
        <v>23</v>
      </c>
      <c r="AJ21468" t="s">
        <v>69</v>
      </c>
      <c r="AK21468">
        <v>0</v>
      </c>
      <c r="AL21468">
        <v>0</v>
      </c>
      <c r="AM21468" t="s">
        <v>83</v>
      </c>
      <c r="AN21468" t="s">
        <v>94</v>
      </c>
      <c r="AO21468" t="s">
        <v>96</v>
      </c>
    </row>
    <row r="21469" spans="1:41" x14ac:dyDescent="0.3">
      <c r="A21469">
        <v>36196</v>
      </c>
      <c r="B21469">
        <v>40955</v>
      </c>
      <c r="C21469">
        <v>860055</v>
      </c>
      <c r="D21469">
        <v>8</v>
      </c>
      <c r="E21469" t="s">
        <v>65</v>
      </c>
      <c r="F21469" t="s">
        <v>17</v>
      </c>
      <c r="G21469">
        <v>31</v>
      </c>
      <c r="H21469">
        <v>1</v>
      </c>
      <c r="I21469">
        <v>2</v>
      </c>
      <c r="J21469">
        <v>80</v>
      </c>
      <c r="K21469">
        <v>4</v>
      </c>
      <c r="L21469">
        <v>8</v>
      </c>
      <c r="M21469">
        <v>1</v>
      </c>
      <c r="N21469">
        <v>2</v>
      </c>
      <c r="O21469">
        <v>4</v>
      </c>
      <c r="P21469">
        <v>2</v>
      </c>
      <c r="Q21469">
        <v>3</v>
      </c>
      <c r="R21469">
        <v>4</v>
      </c>
      <c r="S21469">
        <v>48</v>
      </c>
      <c r="T21469" t="s">
        <v>17</v>
      </c>
      <c r="U21469" t="s">
        <v>18</v>
      </c>
      <c r="V21469">
        <v>863</v>
      </c>
      <c r="W21469" t="s">
        <v>19</v>
      </c>
      <c r="X21469">
        <v>41</v>
      </c>
      <c r="Y21469">
        <v>1</v>
      </c>
      <c r="Z21469" t="s">
        <v>35</v>
      </c>
      <c r="AA21469">
        <v>1</v>
      </c>
      <c r="AB21469">
        <v>4</v>
      </c>
      <c r="AC21469" t="s">
        <v>27</v>
      </c>
      <c r="AD21469">
        <v>110</v>
      </c>
      <c r="AE21469">
        <v>4</v>
      </c>
      <c r="AF21469">
        <v>3</v>
      </c>
      <c r="AG21469" t="s">
        <v>33</v>
      </c>
      <c r="AH21469">
        <v>4</v>
      </c>
      <c r="AI21469" t="s">
        <v>37</v>
      </c>
      <c r="AJ21469" t="s">
        <v>70</v>
      </c>
      <c r="AK21469">
        <v>0</v>
      </c>
      <c r="AL21469">
        <v>0</v>
      </c>
      <c r="AM21469" t="s">
        <v>83</v>
      </c>
      <c r="AN21469" t="s">
        <v>94</v>
      </c>
      <c r="AO21469" t="s">
        <v>95</v>
      </c>
    </row>
    <row r="21470" spans="1:41" x14ac:dyDescent="0.3">
      <c r="A21470">
        <v>45386</v>
      </c>
      <c r="B21470">
        <v>37725</v>
      </c>
      <c r="C21470">
        <v>1018575</v>
      </c>
      <c r="D21470">
        <v>4</v>
      </c>
      <c r="E21470" t="s">
        <v>65</v>
      </c>
      <c r="F21470" t="s">
        <v>17</v>
      </c>
      <c r="G21470">
        <v>25</v>
      </c>
      <c r="H21470">
        <v>2</v>
      </c>
      <c r="I21470">
        <v>3</v>
      </c>
      <c r="J21470">
        <v>80</v>
      </c>
      <c r="K21470">
        <v>3</v>
      </c>
      <c r="L21470">
        <v>6</v>
      </c>
      <c r="M21470">
        <v>4</v>
      </c>
      <c r="N21470">
        <v>2</v>
      </c>
      <c r="O21470">
        <v>4</v>
      </c>
      <c r="P21470">
        <v>2</v>
      </c>
      <c r="Q21470">
        <v>3</v>
      </c>
      <c r="R21470">
        <v>1</v>
      </c>
      <c r="S21470">
        <v>30</v>
      </c>
      <c r="T21470" t="s">
        <v>30</v>
      </c>
      <c r="U21470" t="s">
        <v>18</v>
      </c>
      <c r="V21470">
        <v>1421</v>
      </c>
      <c r="W21470" t="s">
        <v>25</v>
      </c>
      <c r="X21470">
        <v>15</v>
      </c>
      <c r="Y21470">
        <v>3</v>
      </c>
      <c r="Z21470" t="s">
        <v>20</v>
      </c>
      <c r="AA21470">
        <v>1</v>
      </c>
      <c r="AB21470">
        <v>2</v>
      </c>
      <c r="AC21470" t="s">
        <v>21</v>
      </c>
      <c r="AD21470">
        <v>108</v>
      </c>
      <c r="AE21470">
        <v>1</v>
      </c>
      <c r="AF21470">
        <v>5</v>
      </c>
      <c r="AG21470" t="s">
        <v>33</v>
      </c>
      <c r="AH21470">
        <v>4</v>
      </c>
      <c r="AI21470" t="s">
        <v>37</v>
      </c>
      <c r="AJ21470" t="s">
        <v>71</v>
      </c>
      <c r="AK21470">
        <v>1</v>
      </c>
      <c r="AL21470">
        <v>2.6703695791497543E-3</v>
      </c>
      <c r="AM21470" t="s">
        <v>83</v>
      </c>
      <c r="AN21470" t="s">
        <v>97</v>
      </c>
      <c r="AO21470" t="s">
        <v>95</v>
      </c>
    </row>
    <row r="21471" spans="1:41" x14ac:dyDescent="0.3">
      <c r="A21471">
        <v>46489</v>
      </c>
      <c r="B21471">
        <v>46473</v>
      </c>
      <c r="C21471">
        <v>232365</v>
      </c>
      <c r="D21471">
        <v>4</v>
      </c>
      <c r="E21471" t="s">
        <v>65</v>
      </c>
      <c r="F21471" t="s">
        <v>17</v>
      </c>
      <c r="G21471">
        <v>46</v>
      </c>
      <c r="H21471">
        <v>2</v>
      </c>
      <c r="I21471">
        <v>3</v>
      </c>
      <c r="J21471">
        <v>80</v>
      </c>
      <c r="K21471">
        <v>3</v>
      </c>
      <c r="L21471">
        <v>5</v>
      </c>
      <c r="M21471">
        <v>5</v>
      </c>
      <c r="N21471">
        <v>2</v>
      </c>
      <c r="O21471">
        <v>4</v>
      </c>
      <c r="P21471">
        <v>2</v>
      </c>
      <c r="Q21471">
        <v>3</v>
      </c>
      <c r="R21471">
        <v>4</v>
      </c>
      <c r="S21471">
        <v>34</v>
      </c>
      <c r="T21471" t="s">
        <v>17</v>
      </c>
      <c r="U21471" t="s">
        <v>24</v>
      </c>
      <c r="V21471">
        <v>1325</v>
      </c>
      <c r="W21471" t="s">
        <v>38</v>
      </c>
      <c r="X21471">
        <v>13</v>
      </c>
      <c r="Y21471">
        <v>1</v>
      </c>
      <c r="Z21471" t="s">
        <v>25</v>
      </c>
      <c r="AA21471">
        <v>1</v>
      </c>
      <c r="AB21471">
        <v>3</v>
      </c>
      <c r="AC21471" t="s">
        <v>27</v>
      </c>
      <c r="AD21471">
        <v>54</v>
      </c>
      <c r="AE21471">
        <v>4</v>
      </c>
      <c r="AF21471">
        <v>2</v>
      </c>
      <c r="AG21471" t="s">
        <v>45</v>
      </c>
      <c r="AH21471">
        <v>2</v>
      </c>
      <c r="AI21471" t="s">
        <v>37</v>
      </c>
      <c r="AJ21471" t="s">
        <v>71</v>
      </c>
      <c r="AK21471">
        <v>0</v>
      </c>
      <c r="AL21471">
        <v>0</v>
      </c>
      <c r="AM21471" t="s">
        <v>83</v>
      </c>
      <c r="AN21471" t="s">
        <v>97</v>
      </c>
      <c r="AO21471" t="s">
        <v>95</v>
      </c>
    </row>
    <row r="21472" spans="1:41" x14ac:dyDescent="0.3">
      <c r="A21472">
        <v>36647</v>
      </c>
      <c r="B21472">
        <v>32479</v>
      </c>
      <c r="C21472">
        <v>584622</v>
      </c>
      <c r="D21472">
        <v>6</v>
      </c>
      <c r="E21472" t="s">
        <v>65</v>
      </c>
      <c r="F21472" t="s">
        <v>17</v>
      </c>
      <c r="G21472">
        <v>30</v>
      </c>
      <c r="H21472">
        <v>4</v>
      </c>
      <c r="I21472">
        <v>3</v>
      </c>
      <c r="J21472">
        <v>80</v>
      </c>
      <c r="K21472">
        <v>4</v>
      </c>
      <c r="L21472">
        <v>7</v>
      </c>
      <c r="M21472">
        <v>3</v>
      </c>
      <c r="N21472">
        <v>1</v>
      </c>
      <c r="O21472">
        <v>4</v>
      </c>
      <c r="P21472">
        <v>2</v>
      </c>
      <c r="Q21472">
        <v>3</v>
      </c>
      <c r="R21472">
        <v>2</v>
      </c>
      <c r="S21472">
        <v>30</v>
      </c>
      <c r="T21472" t="s">
        <v>17</v>
      </c>
      <c r="U21472" t="s">
        <v>18</v>
      </c>
      <c r="V21472">
        <v>958</v>
      </c>
      <c r="W21472" t="s">
        <v>31</v>
      </c>
      <c r="X21472">
        <v>46</v>
      </c>
      <c r="Y21472">
        <v>2</v>
      </c>
      <c r="Z21472" t="s">
        <v>20</v>
      </c>
      <c r="AA21472">
        <v>1</v>
      </c>
      <c r="AB21472">
        <v>3</v>
      </c>
      <c r="AC21472" t="s">
        <v>21</v>
      </c>
      <c r="AD21472">
        <v>111</v>
      </c>
      <c r="AE21472">
        <v>1</v>
      </c>
      <c r="AF21472">
        <v>3</v>
      </c>
      <c r="AG21472" t="s">
        <v>46</v>
      </c>
      <c r="AH21472">
        <v>4</v>
      </c>
      <c r="AI21472" t="s">
        <v>29</v>
      </c>
      <c r="AJ21472" t="s">
        <v>71</v>
      </c>
      <c r="AK21472">
        <v>0</v>
      </c>
      <c r="AL21472">
        <v>0</v>
      </c>
      <c r="AM21472" t="s">
        <v>83</v>
      </c>
      <c r="AN21472" t="s">
        <v>94</v>
      </c>
      <c r="AO21472" t="s">
        <v>96</v>
      </c>
    </row>
    <row r="21473" spans="1:41" x14ac:dyDescent="0.3">
      <c r="A21473">
        <v>47152</v>
      </c>
      <c r="B21473">
        <v>26817</v>
      </c>
      <c r="C21473">
        <v>80451</v>
      </c>
      <c r="D21473">
        <v>3</v>
      </c>
      <c r="E21473" t="s">
        <v>65</v>
      </c>
      <c r="F21473" t="s">
        <v>17</v>
      </c>
      <c r="G21473">
        <v>43</v>
      </c>
      <c r="H21473">
        <v>1</v>
      </c>
      <c r="I21473">
        <v>2</v>
      </c>
      <c r="J21473">
        <v>80</v>
      </c>
      <c r="K21473">
        <v>3</v>
      </c>
      <c r="L21473">
        <v>6</v>
      </c>
      <c r="M21473">
        <v>1</v>
      </c>
      <c r="N21473">
        <v>1</v>
      </c>
      <c r="O21473">
        <v>4</v>
      </c>
      <c r="P21473">
        <v>2</v>
      </c>
      <c r="Q21473">
        <v>3</v>
      </c>
      <c r="R21473">
        <v>2</v>
      </c>
      <c r="S21473">
        <v>39</v>
      </c>
      <c r="T21473" t="s">
        <v>30</v>
      </c>
      <c r="U21473" t="s">
        <v>41</v>
      </c>
      <c r="V21473">
        <v>1039</v>
      </c>
      <c r="W21473" t="s">
        <v>43</v>
      </c>
      <c r="X21473">
        <v>10</v>
      </c>
      <c r="Y21473">
        <v>5</v>
      </c>
      <c r="Z21473" t="s">
        <v>42</v>
      </c>
      <c r="AA21473">
        <v>1</v>
      </c>
      <c r="AB21473">
        <v>4</v>
      </c>
      <c r="AC21473" t="s">
        <v>27</v>
      </c>
      <c r="AD21473">
        <v>179</v>
      </c>
      <c r="AE21473">
        <v>4</v>
      </c>
      <c r="AF21473">
        <v>4</v>
      </c>
      <c r="AG21473" t="s">
        <v>45</v>
      </c>
      <c r="AH21473">
        <v>3</v>
      </c>
      <c r="AI21473" t="s">
        <v>37</v>
      </c>
      <c r="AJ21473" t="s">
        <v>67</v>
      </c>
      <c r="AK21473">
        <v>1</v>
      </c>
      <c r="AL21473">
        <v>2.6703695791497543E-3</v>
      </c>
      <c r="AM21473" t="s">
        <v>83</v>
      </c>
      <c r="AN21473" t="s">
        <v>98</v>
      </c>
      <c r="AO21473" t="s">
        <v>95</v>
      </c>
    </row>
    <row r="21474" spans="1:41" x14ac:dyDescent="0.3">
      <c r="A21474">
        <v>36865</v>
      </c>
      <c r="B21474">
        <v>14008</v>
      </c>
      <c r="C21474">
        <v>294168</v>
      </c>
      <c r="D21474">
        <v>6</v>
      </c>
      <c r="E21474" t="s">
        <v>65</v>
      </c>
      <c r="F21474" t="s">
        <v>30</v>
      </c>
      <c r="G21474">
        <v>47</v>
      </c>
      <c r="H21474">
        <v>1</v>
      </c>
      <c r="I21474">
        <v>3</v>
      </c>
      <c r="J21474">
        <v>80</v>
      </c>
      <c r="K21474">
        <v>4</v>
      </c>
      <c r="L21474">
        <v>29</v>
      </c>
      <c r="M21474">
        <v>6</v>
      </c>
      <c r="N21474">
        <v>1</v>
      </c>
      <c r="O21474">
        <v>4</v>
      </c>
      <c r="P21474">
        <v>2</v>
      </c>
      <c r="Q21474">
        <v>3</v>
      </c>
      <c r="R21474">
        <v>3</v>
      </c>
      <c r="S21474">
        <v>23</v>
      </c>
      <c r="T21474" t="s">
        <v>30</v>
      </c>
      <c r="U21474" t="s">
        <v>41</v>
      </c>
      <c r="V21474">
        <v>420</v>
      </c>
      <c r="W21474" t="s">
        <v>34</v>
      </c>
      <c r="X21474">
        <v>17</v>
      </c>
      <c r="Y21474">
        <v>4</v>
      </c>
      <c r="Z21474" t="s">
        <v>35</v>
      </c>
      <c r="AA21474">
        <v>1</v>
      </c>
      <c r="AB21474">
        <v>4</v>
      </c>
      <c r="AC21474" t="s">
        <v>21</v>
      </c>
      <c r="AD21474">
        <v>165</v>
      </c>
      <c r="AE21474">
        <v>4</v>
      </c>
      <c r="AF21474">
        <v>3</v>
      </c>
      <c r="AG21474" t="s">
        <v>39</v>
      </c>
      <c r="AH21474">
        <v>2</v>
      </c>
      <c r="AI21474" t="s">
        <v>29</v>
      </c>
      <c r="AJ21474" t="s">
        <v>68</v>
      </c>
      <c r="AK21474">
        <v>1</v>
      </c>
      <c r="AL21474">
        <v>2.6703695791497543E-3</v>
      </c>
      <c r="AM21474" t="s">
        <v>83</v>
      </c>
      <c r="AN21474" t="s">
        <v>97</v>
      </c>
      <c r="AO21474" t="s">
        <v>95</v>
      </c>
    </row>
    <row r="21475" spans="1:41" x14ac:dyDescent="0.3">
      <c r="A21475">
        <v>37143</v>
      </c>
      <c r="B21475">
        <v>12997</v>
      </c>
      <c r="C21475">
        <v>207952</v>
      </c>
      <c r="D21475">
        <v>4</v>
      </c>
      <c r="E21475" t="s">
        <v>65</v>
      </c>
      <c r="F21475" t="s">
        <v>30</v>
      </c>
      <c r="G21475">
        <v>49</v>
      </c>
      <c r="H21475">
        <v>3</v>
      </c>
      <c r="I21475">
        <v>4</v>
      </c>
      <c r="J21475">
        <v>80</v>
      </c>
      <c r="K21475">
        <v>4</v>
      </c>
      <c r="L21475">
        <v>11</v>
      </c>
      <c r="M21475">
        <v>5</v>
      </c>
      <c r="N21475">
        <v>3</v>
      </c>
      <c r="O21475">
        <v>4</v>
      </c>
      <c r="P21475">
        <v>2</v>
      </c>
      <c r="Q21475">
        <v>3</v>
      </c>
      <c r="R21475">
        <v>1</v>
      </c>
      <c r="S21475">
        <v>54</v>
      </c>
      <c r="T21475" t="s">
        <v>30</v>
      </c>
      <c r="U21475" t="s">
        <v>41</v>
      </c>
      <c r="V21475">
        <v>695</v>
      </c>
      <c r="W21475" t="s">
        <v>34</v>
      </c>
      <c r="X21475">
        <v>9</v>
      </c>
      <c r="Y21475">
        <v>5</v>
      </c>
      <c r="Z21475" t="s">
        <v>35</v>
      </c>
      <c r="AA21475">
        <v>1</v>
      </c>
      <c r="AB21475">
        <v>1</v>
      </c>
      <c r="AC21475" t="s">
        <v>27</v>
      </c>
      <c r="AD21475">
        <v>189</v>
      </c>
      <c r="AE21475">
        <v>3</v>
      </c>
      <c r="AF21475">
        <v>4</v>
      </c>
      <c r="AG21475" t="s">
        <v>46</v>
      </c>
      <c r="AH21475">
        <v>3</v>
      </c>
      <c r="AI21475" t="s">
        <v>37</v>
      </c>
      <c r="AJ21475" t="s">
        <v>70</v>
      </c>
      <c r="AK21475">
        <v>1</v>
      </c>
      <c r="AL21475">
        <v>2.6703695791497543E-3</v>
      </c>
      <c r="AM21475" t="s">
        <v>83</v>
      </c>
      <c r="AN21475" t="s">
        <v>98</v>
      </c>
      <c r="AO21475" t="s">
        <v>96</v>
      </c>
    </row>
    <row r="21476" spans="1:41" x14ac:dyDescent="0.3">
      <c r="A21476">
        <v>37209</v>
      </c>
      <c r="B21476">
        <v>49010</v>
      </c>
      <c r="C21476">
        <v>784160</v>
      </c>
      <c r="D21476">
        <v>7</v>
      </c>
      <c r="E21476" t="s">
        <v>65</v>
      </c>
      <c r="F21476" t="s">
        <v>30</v>
      </c>
      <c r="G21476">
        <v>46</v>
      </c>
      <c r="H21476">
        <v>2</v>
      </c>
      <c r="I21476">
        <v>1</v>
      </c>
      <c r="J21476">
        <v>80</v>
      </c>
      <c r="K21476">
        <v>4</v>
      </c>
      <c r="L21476">
        <v>12</v>
      </c>
      <c r="M21476">
        <v>6</v>
      </c>
      <c r="N21476">
        <v>1</v>
      </c>
      <c r="O21476">
        <v>4</v>
      </c>
      <c r="P21476">
        <v>2</v>
      </c>
      <c r="Q21476">
        <v>3</v>
      </c>
      <c r="R21476">
        <v>1</v>
      </c>
      <c r="S21476">
        <v>34</v>
      </c>
      <c r="T21476" t="s">
        <v>30</v>
      </c>
      <c r="U21476" t="s">
        <v>18</v>
      </c>
      <c r="V21476">
        <v>176</v>
      </c>
      <c r="W21476" t="s">
        <v>19</v>
      </c>
      <c r="X21476">
        <v>27</v>
      </c>
      <c r="Y21476">
        <v>4</v>
      </c>
      <c r="Z21476" t="s">
        <v>20</v>
      </c>
      <c r="AA21476">
        <v>1</v>
      </c>
      <c r="AB21476">
        <v>3</v>
      </c>
      <c r="AC21476" t="s">
        <v>21</v>
      </c>
      <c r="AD21476">
        <v>42</v>
      </c>
      <c r="AE21476">
        <v>3</v>
      </c>
      <c r="AF21476">
        <v>3</v>
      </c>
      <c r="AG21476" t="s">
        <v>25</v>
      </c>
      <c r="AH21476">
        <v>2</v>
      </c>
      <c r="AI21476" t="s">
        <v>37</v>
      </c>
      <c r="AJ21476" t="s">
        <v>71</v>
      </c>
      <c r="AK21476">
        <v>1</v>
      </c>
      <c r="AL21476">
        <v>2.6703695791497543E-3</v>
      </c>
      <c r="AM21476" t="s">
        <v>83</v>
      </c>
      <c r="AN21476" t="s">
        <v>94</v>
      </c>
      <c r="AO21476" t="s">
        <v>95</v>
      </c>
    </row>
    <row r="21477" spans="1:41" x14ac:dyDescent="0.3">
      <c r="A21477">
        <v>49796</v>
      </c>
      <c r="B21477">
        <v>45984</v>
      </c>
      <c r="C21477">
        <v>643776</v>
      </c>
      <c r="D21477">
        <v>3</v>
      </c>
      <c r="E21477" t="s">
        <v>65</v>
      </c>
      <c r="F21477" t="s">
        <v>30</v>
      </c>
      <c r="G21477">
        <v>27</v>
      </c>
      <c r="H21477">
        <v>2</v>
      </c>
      <c r="I21477">
        <v>3</v>
      </c>
      <c r="J21477">
        <v>80</v>
      </c>
      <c r="K21477">
        <v>3</v>
      </c>
      <c r="L21477">
        <v>13</v>
      </c>
      <c r="M21477">
        <v>4</v>
      </c>
      <c r="N21477">
        <v>4</v>
      </c>
      <c r="O21477">
        <v>4</v>
      </c>
      <c r="P21477">
        <v>2</v>
      </c>
      <c r="Q21477">
        <v>3</v>
      </c>
      <c r="R21477">
        <v>2</v>
      </c>
      <c r="S21477">
        <v>53</v>
      </c>
      <c r="T21477" t="s">
        <v>30</v>
      </c>
      <c r="U21477" t="s">
        <v>18</v>
      </c>
      <c r="V21477">
        <v>1361</v>
      </c>
      <c r="W21477" t="s">
        <v>19</v>
      </c>
      <c r="X21477">
        <v>31</v>
      </c>
      <c r="Y21477">
        <v>2</v>
      </c>
      <c r="Z21477" t="s">
        <v>26</v>
      </c>
      <c r="AA21477">
        <v>1</v>
      </c>
      <c r="AB21477">
        <v>1</v>
      </c>
      <c r="AC21477" t="s">
        <v>27</v>
      </c>
      <c r="AD21477">
        <v>135</v>
      </c>
      <c r="AE21477">
        <v>4</v>
      </c>
      <c r="AF21477">
        <v>5</v>
      </c>
      <c r="AG21477" t="s">
        <v>25</v>
      </c>
      <c r="AH21477">
        <v>1</v>
      </c>
      <c r="AI21477" t="s">
        <v>37</v>
      </c>
      <c r="AJ21477" t="s">
        <v>70</v>
      </c>
      <c r="AK21477">
        <v>1</v>
      </c>
      <c r="AL21477">
        <v>2.6703695791497543E-3</v>
      </c>
      <c r="AM21477" t="s">
        <v>83</v>
      </c>
      <c r="AN21477" t="s">
        <v>94</v>
      </c>
      <c r="AO21477" t="s">
        <v>95</v>
      </c>
    </row>
    <row r="21478" spans="1:41" x14ac:dyDescent="0.3">
      <c r="A21478">
        <v>39378</v>
      </c>
      <c r="B21478">
        <v>29547</v>
      </c>
      <c r="C21478">
        <v>177282</v>
      </c>
      <c r="D21478">
        <v>6</v>
      </c>
      <c r="E21478" t="s">
        <v>65</v>
      </c>
      <c r="F21478" t="s">
        <v>30</v>
      </c>
      <c r="G21478">
        <v>41</v>
      </c>
      <c r="H21478">
        <v>2</v>
      </c>
      <c r="I21478">
        <v>4</v>
      </c>
      <c r="J21478">
        <v>80</v>
      </c>
      <c r="K21478">
        <v>4</v>
      </c>
      <c r="L21478">
        <v>7</v>
      </c>
      <c r="M21478">
        <v>2</v>
      </c>
      <c r="N21478">
        <v>4</v>
      </c>
      <c r="O21478">
        <v>4</v>
      </c>
      <c r="P21478">
        <v>2</v>
      </c>
      <c r="Q21478">
        <v>3</v>
      </c>
      <c r="R21478">
        <v>2</v>
      </c>
      <c r="S21478">
        <v>43</v>
      </c>
      <c r="T21478" t="s">
        <v>17</v>
      </c>
      <c r="U21478" t="s">
        <v>24</v>
      </c>
      <c r="V21478">
        <v>909</v>
      </c>
      <c r="W21478" t="s">
        <v>19</v>
      </c>
      <c r="X21478">
        <v>24</v>
      </c>
      <c r="Y21478">
        <v>3</v>
      </c>
      <c r="Z21478" t="s">
        <v>26</v>
      </c>
      <c r="AA21478">
        <v>1</v>
      </c>
      <c r="AB21478">
        <v>2</v>
      </c>
      <c r="AC21478" t="s">
        <v>27</v>
      </c>
      <c r="AD21478">
        <v>57</v>
      </c>
      <c r="AE21478">
        <v>2</v>
      </c>
      <c r="AF21478">
        <v>2</v>
      </c>
      <c r="AG21478" t="s">
        <v>25</v>
      </c>
      <c r="AH21478">
        <v>4</v>
      </c>
      <c r="AI21478" t="s">
        <v>37</v>
      </c>
      <c r="AJ21478" t="s">
        <v>67</v>
      </c>
      <c r="AK21478">
        <v>0</v>
      </c>
      <c r="AL21478">
        <v>0</v>
      </c>
      <c r="AM21478" t="s">
        <v>83</v>
      </c>
      <c r="AN21478" t="s">
        <v>97</v>
      </c>
      <c r="AO21478" t="s">
        <v>95</v>
      </c>
    </row>
    <row r="21479" spans="1:41" x14ac:dyDescent="0.3">
      <c r="A21479">
        <v>40414</v>
      </c>
      <c r="B21479">
        <v>32462</v>
      </c>
      <c r="C21479">
        <v>779088</v>
      </c>
      <c r="D21479">
        <v>8</v>
      </c>
      <c r="E21479" t="s">
        <v>65</v>
      </c>
      <c r="F21479" t="s">
        <v>30</v>
      </c>
      <c r="G21479">
        <v>21</v>
      </c>
      <c r="H21479">
        <v>2</v>
      </c>
      <c r="I21479">
        <v>1</v>
      </c>
      <c r="J21479">
        <v>80</v>
      </c>
      <c r="K21479">
        <v>4</v>
      </c>
      <c r="L21479">
        <v>5</v>
      </c>
      <c r="M21479">
        <v>5</v>
      </c>
      <c r="N21479">
        <v>4</v>
      </c>
      <c r="O21479">
        <v>4</v>
      </c>
      <c r="P21479">
        <v>2</v>
      </c>
      <c r="Q21479">
        <v>3</v>
      </c>
      <c r="R21479">
        <v>3</v>
      </c>
      <c r="S21479">
        <v>24</v>
      </c>
      <c r="T21479" t="s">
        <v>30</v>
      </c>
      <c r="U21479" t="s">
        <v>18</v>
      </c>
      <c r="V21479">
        <v>1263</v>
      </c>
      <c r="W21479" t="s">
        <v>25</v>
      </c>
      <c r="X21479">
        <v>32</v>
      </c>
      <c r="Y21479">
        <v>1</v>
      </c>
      <c r="Z21479" t="s">
        <v>20</v>
      </c>
      <c r="AA21479">
        <v>1</v>
      </c>
      <c r="AB21479">
        <v>2</v>
      </c>
      <c r="AC21479" t="s">
        <v>27</v>
      </c>
      <c r="AD21479">
        <v>199</v>
      </c>
      <c r="AE21479">
        <v>2</v>
      </c>
      <c r="AF21479">
        <v>4</v>
      </c>
      <c r="AG21479" t="s">
        <v>46</v>
      </c>
      <c r="AH21479">
        <v>1</v>
      </c>
      <c r="AI21479" t="s">
        <v>23</v>
      </c>
      <c r="AJ21479" t="s">
        <v>68</v>
      </c>
      <c r="AK21479">
        <v>1</v>
      </c>
      <c r="AL21479">
        <v>2.6703695791497543E-3</v>
      </c>
      <c r="AM21479" t="s">
        <v>83</v>
      </c>
      <c r="AN21479" t="s">
        <v>94</v>
      </c>
      <c r="AO21479" t="s">
        <v>95</v>
      </c>
    </row>
    <row r="21480" spans="1:41" x14ac:dyDescent="0.3">
      <c r="A21480">
        <v>41486</v>
      </c>
      <c r="B21480">
        <v>40995</v>
      </c>
      <c r="C21480">
        <v>1106865</v>
      </c>
      <c r="D21480">
        <v>5</v>
      </c>
      <c r="E21480" t="s">
        <v>65</v>
      </c>
      <c r="F21480" t="s">
        <v>30</v>
      </c>
      <c r="G21480">
        <v>11</v>
      </c>
      <c r="H21480">
        <v>1</v>
      </c>
      <c r="I21480">
        <v>1</v>
      </c>
      <c r="J21480">
        <v>80</v>
      </c>
      <c r="K21480">
        <v>4</v>
      </c>
      <c r="L21480">
        <v>11</v>
      </c>
      <c r="M21480">
        <v>6</v>
      </c>
      <c r="N21480">
        <v>2</v>
      </c>
      <c r="O21480">
        <v>4</v>
      </c>
      <c r="P21480">
        <v>2</v>
      </c>
      <c r="Q21480">
        <v>3</v>
      </c>
      <c r="R21480">
        <v>3</v>
      </c>
      <c r="S21480">
        <v>45</v>
      </c>
      <c r="T21480" t="s">
        <v>30</v>
      </c>
      <c r="U21480" t="s">
        <v>18</v>
      </c>
      <c r="V21480">
        <v>101</v>
      </c>
      <c r="W21480" t="s">
        <v>38</v>
      </c>
      <c r="X21480">
        <v>4</v>
      </c>
      <c r="Y21480">
        <v>5</v>
      </c>
      <c r="Z21480" t="s">
        <v>32</v>
      </c>
      <c r="AA21480">
        <v>1</v>
      </c>
      <c r="AB21480">
        <v>3</v>
      </c>
      <c r="AC21480" t="s">
        <v>27</v>
      </c>
      <c r="AD21480">
        <v>72</v>
      </c>
      <c r="AE21480">
        <v>4</v>
      </c>
      <c r="AF21480">
        <v>4</v>
      </c>
      <c r="AG21480" t="s">
        <v>25</v>
      </c>
      <c r="AH21480">
        <v>4</v>
      </c>
      <c r="AI21480" t="s">
        <v>29</v>
      </c>
      <c r="AJ21480" t="s">
        <v>67</v>
      </c>
      <c r="AK21480">
        <v>1</v>
      </c>
      <c r="AL21480">
        <v>2.6703695791497543E-3</v>
      </c>
      <c r="AM21480" t="s">
        <v>83</v>
      </c>
      <c r="AN21480" t="s">
        <v>98</v>
      </c>
      <c r="AO21480" t="s">
        <v>95</v>
      </c>
    </row>
    <row r="21481" spans="1:41" x14ac:dyDescent="0.3">
      <c r="A21481">
        <v>41642</v>
      </c>
      <c r="B21481">
        <v>9206</v>
      </c>
      <c r="C21481">
        <v>156502</v>
      </c>
      <c r="D21481">
        <v>5</v>
      </c>
      <c r="E21481" t="s">
        <v>65</v>
      </c>
      <c r="F21481" t="s">
        <v>30</v>
      </c>
      <c r="G21481">
        <v>15</v>
      </c>
      <c r="H21481">
        <v>1</v>
      </c>
      <c r="I21481">
        <v>4</v>
      </c>
      <c r="J21481">
        <v>80</v>
      </c>
      <c r="K21481">
        <v>4</v>
      </c>
      <c r="L21481">
        <v>6</v>
      </c>
      <c r="M21481">
        <v>1</v>
      </c>
      <c r="N21481">
        <v>2</v>
      </c>
      <c r="O21481">
        <v>4</v>
      </c>
      <c r="P21481">
        <v>2</v>
      </c>
      <c r="Q21481">
        <v>3</v>
      </c>
      <c r="R21481">
        <v>4</v>
      </c>
      <c r="S21481">
        <v>57</v>
      </c>
      <c r="T21481" t="s">
        <v>17</v>
      </c>
      <c r="U21481" t="s">
        <v>24</v>
      </c>
      <c r="V21481">
        <v>1407</v>
      </c>
      <c r="W21481" t="s">
        <v>34</v>
      </c>
      <c r="X21481">
        <v>48</v>
      </c>
      <c r="Y21481">
        <v>5</v>
      </c>
      <c r="Z21481" t="s">
        <v>25</v>
      </c>
      <c r="AA21481">
        <v>1</v>
      </c>
      <c r="AB21481">
        <v>2</v>
      </c>
      <c r="AC21481" t="s">
        <v>27</v>
      </c>
      <c r="AD21481">
        <v>190</v>
      </c>
      <c r="AE21481">
        <v>2</v>
      </c>
      <c r="AF21481">
        <v>3</v>
      </c>
      <c r="AG21481" t="s">
        <v>44</v>
      </c>
      <c r="AH21481">
        <v>2</v>
      </c>
      <c r="AI21481" t="s">
        <v>29</v>
      </c>
      <c r="AJ21481" t="s">
        <v>69</v>
      </c>
      <c r="AK21481">
        <v>0</v>
      </c>
      <c r="AL21481">
        <v>0</v>
      </c>
      <c r="AM21481" t="s">
        <v>83</v>
      </c>
      <c r="AN21481" t="s">
        <v>94</v>
      </c>
      <c r="AO21481" t="s">
        <v>95</v>
      </c>
    </row>
    <row r="21482" spans="1:41" x14ac:dyDescent="0.3">
      <c r="A21482">
        <v>41777</v>
      </c>
      <c r="B21482">
        <v>3340</v>
      </c>
      <c r="C21482">
        <v>20040</v>
      </c>
      <c r="D21482">
        <v>5</v>
      </c>
      <c r="E21482" t="s">
        <v>65</v>
      </c>
      <c r="F21482" t="s">
        <v>30</v>
      </c>
      <c r="G21482">
        <v>37</v>
      </c>
      <c r="H21482">
        <v>2</v>
      </c>
      <c r="I21482">
        <v>3</v>
      </c>
      <c r="J21482">
        <v>80</v>
      </c>
      <c r="K21482">
        <v>4</v>
      </c>
      <c r="L21482">
        <v>10</v>
      </c>
      <c r="M21482">
        <v>1</v>
      </c>
      <c r="N21482">
        <v>1</v>
      </c>
      <c r="O21482">
        <v>4</v>
      </c>
      <c r="P21482">
        <v>2</v>
      </c>
      <c r="Q21482">
        <v>3</v>
      </c>
      <c r="R21482">
        <v>4</v>
      </c>
      <c r="S21482">
        <v>52</v>
      </c>
      <c r="T21482" t="s">
        <v>30</v>
      </c>
      <c r="U21482" t="s">
        <v>41</v>
      </c>
      <c r="V21482">
        <v>864</v>
      </c>
      <c r="W21482" t="s">
        <v>19</v>
      </c>
      <c r="X21482">
        <v>47</v>
      </c>
      <c r="Y21482">
        <v>2</v>
      </c>
      <c r="Z21482" t="s">
        <v>32</v>
      </c>
      <c r="AA21482">
        <v>1</v>
      </c>
      <c r="AB21482">
        <v>2</v>
      </c>
      <c r="AC21482" t="s">
        <v>27</v>
      </c>
      <c r="AD21482">
        <v>126</v>
      </c>
      <c r="AE21482">
        <v>1</v>
      </c>
      <c r="AF21482">
        <v>5</v>
      </c>
      <c r="AG21482" t="s">
        <v>39</v>
      </c>
      <c r="AH21482">
        <v>3</v>
      </c>
      <c r="AI21482" t="s">
        <v>29</v>
      </c>
      <c r="AJ21482" t="s">
        <v>70</v>
      </c>
      <c r="AK21482">
        <v>1</v>
      </c>
      <c r="AL21482">
        <v>2.6703695791497543E-3</v>
      </c>
      <c r="AM21482" t="s">
        <v>83</v>
      </c>
      <c r="AN21482" t="s">
        <v>94</v>
      </c>
      <c r="AO21482" t="s">
        <v>95</v>
      </c>
    </row>
    <row r="21483" spans="1:41" x14ac:dyDescent="0.3">
      <c r="A21483">
        <v>42170</v>
      </c>
      <c r="B21483">
        <v>32747</v>
      </c>
      <c r="C21483">
        <v>818675</v>
      </c>
      <c r="D21483">
        <v>7</v>
      </c>
      <c r="E21483" t="s">
        <v>65</v>
      </c>
      <c r="F21483" t="s">
        <v>30</v>
      </c>
      <c r="G21483">
        <v>41</v>
      </c>
      <c r="H21483">
        <v>1</v>
      </c>
      <c r="I21483">
        <v>2</v>
      </c>
      <c r="J21483">
        <v>80</v>
      </c>
      <c r="K21483">
        <v>4</v>
      </c>
      <c r="L21483">
        <v>33</v>
      </c>
      <c r="M21483">
        <v>4</v>
      </c>
      <c r="N21483">
        <v>2</v>
      </c>
      <c r="O21483">
        <v>4</v>
      </c>
      <c r="P21483">
        <v>2</v>
      </c>
      <c r="Q21483">
        <v>3</v>
      </c>
      <c r="R21483">
        <v>4</v>
      </c>
      <c r="S21483">
        <v>34</v>
      </c>
      <c r="T21483" t="s">
        <v>17</v>
      </c>
      <c r="U21483" t="s">
        <v>18</v>
      </c>
      <c r="V21483">
        <v>580</v>
      </c>
      <c r="W21483" t="s">
        <v>43</v>
      </c>
      <c r="X21483">
        <v>34</v>
      </c>
      <c r="Y21483">
        <v>4</v>
      </c>
      <c r="Z21483" t="s">
        <v>25</v>
      </c>
      <c r="AA21483">
        <v>1</v>
      </c>
      <c r="AB21483">
        <v>4</v>
      </c>
      <c r="AC21483" t="s">
        <v>21</v>
      </c>
      <c r="AD21483">
        <v>191</v>
      </c>
      <c r="AE21483">
        <v>3</v>
      </c>
      <c r="AF21483">
        <v>2</v>
      </c>
      <c r="AG21483" t="s">
        <v>36</v>
      </c>
      <c r="AH21483">
        <v>4</v>
      </c>
      <c r="AI21483" t="s">
        <v>37</v>
      </c>
      <c r="AJ21483" t="s">
        <v>71</v>
      </c>
      <c r="AK21483">
        <v>0</v>
      </c>
      <c r="AL21483">
        <v>0</v>
      </c>
      <c r="AM21483" t="s">
        <v>83</v>
      </c>
      <c r="AN21483" t="s">
        <v>94</v>
      </c>
      <c r="AO21483" t="s">
        <v>95</v>
      </c>
    </row>
    <row r="21484" spans="1:41" x14ac:dyDescent="0.3">
      <c r="A21484">
        <v>42893</v>
      </c>
      <c r="B21484">
        <v>40576</v>
      </c>
      <c r="C21484">
        <v>1095552</v>
      </c>
      <c r="D21484">
        <v>8</v>
      </c>
      <c r="E21484" t="s">
        <v>65</v>
      </c>
      <c r="F21484" t="s">
        <v>30</v>
      </c>
      <c r="G21484">
        <v>1</v>
      </c>
      <c r="H21484">
        <v>4</v>
      </c>
      <c r="I21484">
        <v>1</v>
      </c>
      <c r="J21484">
        <v>80</v>
      </c>
      <c r="K21484">
        <v>4</v>
      </c>
      <c r="L21484">
        <v>5</v>
      </c>
      <c r="M21484">
        <v>1</v>
      </c>
      <c r="N21484">
        <v>1</v>
      </c>
      <c r="O21484">
        <v>4</v>
      </c>
      <c r="P21484">
        <v>2</v>
      </c>
      <c r="Q21484">
        <v>3</v>
      </c>
      <c r="R21484">
        <v>2</v>
      </c>
      <c r="S21484">
        <v>23</v>
      </c>
      <c r="T21484" t="s">
        <v>30</v>
      </c>
      <c r="U21484" t="s">
        <v>41</v>
      </c>
      <c r="V21484">
        <v>251</v>
      </c>
      <c r="W21484" t="s">
        <v>43</v>
      </c>
      <c r="X21484">
        <v>26</v>
      </c>
      <c r="Y21484">
        <v>4</v>
      </c>
      <c r="Z21484" t="s">
        <v>32</v>
      </c>
      <c r="AA21484">
        <v>1</v>
      </c>
      <c r="AB21484">
        <v>3</v>
      </c>
      <c r="AC21484" t="s">
        <v>27</v>
      </c>
      <c r="AD21484">
        <v>56</v>
      </c>
      <c r="AE21484">
        <v>3</v>
      </c>
      <c r="AF21484">
        <v>4</v>
      </c>
      <c r="AG21484" t="s">
        <v>25</v>
      </c>
      <c r="AH21484">
        <v>3</v>
      </c>
      <c r="AI21484" t="s">
        <v>29</v>
      </c>
      <c r="AJ21484" t="s">
        <v>68</v>
      </c>
      <c r="AK21484">
        <v>1</v>
      </c>
      <c r="AL21484">
        <v>2.6703695791497543E-3</v>
      </c>
      <c r="AM21484" t="s">
        <v>83</v>
      </c>
      <c r="AN21484" t="s">
        <v>94</v>
      </c>
      <c r="AO21484" t="s">
        <v>96</v>
      </c>
    </row>
    <row r="21485" spans="1:41" x14ac:dyDescent="0.3">
      <c r="A21485">
        <v>43489</v>
      </c>
      <c r="B21485">
        <v>44701</v>
      </c>
      <c r="C21485">
        <v>312907</v>
      </c>
      <c r="D21485">
        <v>7</v>
      </c>
      <c r="E21485" t="s">
        <v>65</v>
      </c>
      <c r="F21485" t="s">
        <v>30</v>
      </c>
      <c r="G21485">
        <v>5</v>
      </c>
      <c r="H21485">
        <v>3</v>
      </c>
      <c r="I21485">
        <v>1</v>
      </c>
      <c r="J21485">
        <v>80</v>
      </c>
      <c r="K21485">
        <v>4</v>
      </c>
      <c r="L21485">
        <v>19</v>
      </c>
      <c r="M21485">
        <v>1</v>
      </c>
      <c r="N21485">
        <v>1</v>
      </c>
      <c r="O21485">
        <v>4</v>
      </c>
      <c r="P21485">
        <v>2</v>
      </c>
      <c r="Q21485">
        <v>3</v>
      </c>
      <c r="R21485">
        <v>1</v>
      </c>
      <c r="S21485">
        <v>38</v>
      </c>
      <c r="T21485" t="s">
        <v>30</v>
      </c>
      <c r="U21485" t="s">
        <v>24</v>
      </c>
      <c r="V21485">
        <v>471</v>
      </c>
      <c r="W21485" t="s">
        <v>34</v>
      </c>
      <c r="X21485">
        <v>37</v>
      </c>
      <c r="Y21485">
        <v>2</v>
      </c>
      <c r="Z21485" t="s">
        <v>25</v>
      </c>
      <c r="AA21485">
        <v>1</v>
      </c>
      <c r="AB21485">
        <v>2</v>
      </c>
      <c r="AC21485" t="s">
        <v>21</v>
      </c>
      <c r="AD21485">
        <v>172</v>
      </c>
      <c r="AE21485">
        <v>3</v>
      </c>
      <c r="AF21485">
        <v>3</v>
      </c>
      <c r="AG21485" t="s">
        <v>22</v>
      </c>
      <c r="AH21485">
        <v>2</v>
      </c>
      <c r="AI21485" t="s">
        <v>29</v>
      </c>
      <c r="AJ21485" t="s">
        <v>67</v>
      </c>
      <c r="AK21485">
        <v>1</v>
      </c>
      <c r="AL21485">
        <v>2.6703695791497543E-3</v>
      </c>
      <c r="AM21485" t="s">
        <v>83</v>
      </c>
      <c r="AN21485" t="s">
        <v>94</v>
      </c>
      <c r="AO21485" t="s">
        <v>96</v>
      </c>
    </row>
    <row r="21486" spans="1:41" x14ac:dyDescent="0.3">
      <c r="A21486">
        <v>44642</v>
      </c>
      <c r="B21486">
        <v>14437</v>
      </c>
      <c r="C21486">
        <v>245429</v>
      </c>
      <c r="D21486">
        <v>1</v>
      </c>
      <c r="E21486" t="s">
        <v>65</v>
      </c>
      <c r="F21486" t="s">
        <v>30</v>
      </c>
      <c r="G21486">
        <v>41</v>
      </c>
      <c r="H21486">
        <v>1</v>
      </c>
      <c r="I21486">
        <v>3</v>
      </c>
      <c r="J21486">
        <v>80</v>
      </c>
      <c r="K21486">
        <v>4</v>
      </c>
      <c r="L21486">
        <v>11</v>
      </c>
      <c r="M21486">
        <v>6</v>
      </c>
      <c r="N21486">
        <v>2</v>
      </c>
      <c r="O21486">
        <v>4</v>
      </c>
      <c r="P21486">
        <v>2</v>
      </c>
      <c r="Q21486">
        <v>3</v>
      </c>
      <c r="R21486">
        <v>1</v>
      </c>
      <c r="S21486">
        <v>51</v>
      </c>
      <c r="T21486" t="s">
        <v>30</v>
      </c>
      <c r="U21486" t="s">
        <v>24</v>
      </c>
      <c r="V21486">
        <v>609</v>
      </c>
      <c r="W21486" t="s">
        <v>34</v>
      </c>
      <c r="X21486">
        <v>48</v>
      </c>
      <c r="Y21486">
        <v>5</v>
      </c>
      <c r="Z21486" t="s">
        <v>26</v>
      </c>
      <c r="AA21486">
        <v>1</v>
      </c>
      <c r="AB21486">
        <v>3</v>
      </c>
      <c r="AC21486" t="s">
        <v>27</v>
      </c>
      <c r="AD21486">
        <v>197</v>
      </c>
      <c r="AE21486">
        <v>4</v>
      </c>
      <c r="AF21486">
        <v>2</v>
      </c>
      <c r="AG21486" t="s">
        <v>45</v>
      </c>
      <c r="AH21486">
        <v>2</v>
      </c>
      <c r="AI21486" t="s">
        <v>37</v>
      </c>
      <c r="AJ21486" t="s">
        <v>70</v>
      </c>
      <c r="AK21486">
        <v>1</v>
      </c>
      <c r="AL21486">
        <v>2.6703695791497543E-3</v>
      </c>
      <c r="AM21486" t="s">
        <v>83</v>
      </c>
      <c r="AN21486" t="s">
        <v>94</v>
      </c>
      <c r="AO21486" t="s">
        <v>95</v>
      </c>
    </row>
    <row r="21487" spans="1:41" x14ac:dyDescent="0.3">
      <c r="A21487">
        <v>45099</v>
      </c>
      <c r="B21487">
        <v>24863</v>
      </c>
      <c r="C21487">
        <v>596712</v>
      </c>
      <c r="D21487">
        <v>5</v>
      </c>
      <c r="E21487" t="s">
        <v>65</v>
      </c>
      <c r="F21487" t="s">
        <v>30</v>
      </c>
      <c r="G21487">
        <v>16</v>
      </c>
      <c r="H21487">
        <v>1</v>
      </c>
      <c r="I21487">
        <v>4</v>
      </c>
      <c r="J21487">
        <v>80</v>
      </c>
      <c r="K21487">
        <v>4</v>
      </c>
      <c r="L21487">
        <v>22</v>
      </c>
      <c r="M21487">
        <v>3</v>
      </c>
      <c r="N21487">
        <v>2</v>
      </c>
      <c r="O21487">
        <v>4</v>
      </c>
      <c r="P21487">
        <v>2</v>
      </c>
      <c r="Q21487">
        <v>3</v>
      </c>
      <c r="R21487">
        <v>3</v>
      </c>
      <c r="S21487">
        <v>27</v>
      </c>
      <c r="T21487" t="s">
        <v>30</v>
      </c>
      <c r="U21487" t="s">
        <v>24</v>
      </c>
      <c r="V21487">
        <v>540</v>
      </c>
      <c r="W21487" t="s">
        <v>43</v>
      </c>
      <c r="X21487">
        <v>34</v>
      </c>
      <c r="Y21487">
        <v>2</v>
      </c>
      <c r="Z21487" t="s">
        <v>20</v>
      </c>
      <c r="AA21487">
        <v>1</v>
      </c>
      <c r="AB21487">
        <v>2</v>
      </c>
      <c r="AC21487" t="s">
        <v>21</v>
      </c>
      <c r="AD21487">
        <v>74</v>
      </c>
      <c r="AE21487">
        <v>2</v>
      </c>
      <c r="AF21487">
        <v>2</v>
      </c>
      <c r="AG21487" t="s">
        <v>25</v>
      </c>
      <c r="AH21487">
        <v>4</v>
      </c>
      <c r="AI21487" t="s">
        <v>37</v>
      </c>
      <c r="AJ21487" t="s">
        <v>71</v>
      </c>
      <c r="AK21487">
        <v>1</v>
      </c>
      <c r="AL21487">
        <v>2.6703695791497543E-3</v>
      </c>
      <c r="AM21487" t="s">
        <v>83</v>
      </c>
      <c r="AN21487" t="s">
        <v>94</v>
      </c>
      <c r="AO21487" t="s">
        <v>95</v>
      </c>
    </row>
    <row r="21488" spans="1:41" x14ac:dyDescent="0.3">
      <c r="A21488">
        <v>46388</v>
      </c>
      <c r="B21488">
        <v>15101</v>
      </c>
      <c r="C21488">
        <v>105707</v>
      </c>
      <c r="D21488">
        <v>3</v>
      </c>
      <c r="E21488" t="s">
        <v>65</v>
      </c>
      <c r="F21488" t="s">
        <v>17</v>
      </c>
      <c r="G21488">
        <v>5</v>
      </c>
      <c r="H21488">
        <v>3</v>
      </c>
      <c r="I21488">
        <v>1</v>
      </c>
      <c r="J21488">
        <v>80</v>
      </c>
      <c r="K21488">
        <v>4</v>
      </c>
      <c r="L21488">
        <v>28</v>
      </c>
      <c r="M21488">
        <v>2</v>
      </c>
      <c r="N21488">
        <v>3</v>
      </c>
      <c r="O21488">
        <v>4</v>
      </c>
      <c r="P21488">
        <v>2</v>
      </c>
      <c r="Q21488">
        <v>3</v>
      </c>
      <c r="R21488">
        <v>4</v>
      </c>
      <c r="S21488">
        <v>44</v>
      </c>
      <c r="T21488" t="s">
        <v>17</v>
      </c>
      <c r="U21488" t="s">
        <v>18</v>
      </c>
      <c r="V21488">
        <v>1054</v>
      </c>
      <c r="W21488" t="s">
        <v>25</v>
      </c>
      <c r="X21488">
        <v>6</v>
      </c>
      <c r="Y21488">
        <v>3</v>
      </c>
      <c r="Z21488" t="s">
        <v>25</v>
      </c>
      <c r="AA21488">
        <v>1</v>
      </c>
      <c r="AB21488">
        <v>3</v>
      </c>
      <c r="AC21488" t="s">
        <v>21</v>
      </c>
      <c r="AD21488">
        <v>86</v>
      </c>
      <c r="AE21488">
        <v>3</v>
      </c>
      <c r="AF21488">
        <v>4</v>
      </c>
      <c r="AG21488" t="s">
        <v>28</v>
      </c>
      <c r="AH21488">
        <v>2</v>
      </c>
      <c r="AI21488" t="s">
        <v>29</v>
      </c>
      <c r="AJ21488" t="s">
        <v>67</v>
      </c>
      <c r="AK21488">
        <v>0</v>
      </c>
      <c r="AL21488">
        <v>0</v>
      </c>
      <c r="AM21488" t="s">
        <v>83</v>
      </c>
      <c r="AN21488" t="s">
        <v>98</v>
      </c>
      <c r="AO21488" t="s">
        <v>96</v>
      </c>
    </row>
    <row r="21489" spans="1:41" x14ac:dyDescent="0.3">
      <c r="A21489">
        <v>2860</v>
      </c>
      <c r="B21489">
        <v>37974</v>
      </c>
      <c r="C21489">
        <v>683532</v>
      </c>
      <c r="D21489">
        <v>6</v>
      </c>
      <c r="E21489" t="s">
        <v>65</v>
      </c>
      <c r="F21489" t="s">
        <v>30</v>
      </c>
      <c r="G21489">
        <v>24</v>
      </c>
      <c r="H21489">
        <v>3</v>
      </c>
      <c r="I21489">
        <v>2</v>
      </c>
      <c r="J21489">
        <v>80</v>
      </c>
      <c r="K21489">
        <v>1</v>
      </c>
      <c r="L21489">
        <v>10</v>
      </c>
      <c r="M21489">
        <v>4</v>
      </c>
      <c r="N21489">
        <v>2</v>
      </c>
      <c r="O21489">
        <v>5</v>
      </c>
      <c r="P21489">
        <v>4</v>
      </c>
      <c r="Q21489">
        <v>3</v>
      </c>
      <c r="R21489">
        <v>3</v>
      </c>
      <c r="S21489">
        <v>28</v>
      </c>
      <c r="T21489" t="s">
        <v>17</v>
      </c>
      <c r="U21489" t="s">
        <v>24</v>
      </c>
      <c r="V21489">
        <v>237</v>
      </c>
      <c r="W21489" t="s">
        <v>19</v>
      </c>
      <c r="X21489">
        <v>4</v>
      </c>
      <c r="Y21489">
        <v>4</v>
      </c>
      <c r="Z21489" t="s">
        <v>20</v>
      </c>
      <c r="AA21489">
        <v>1</v>
      </c>
      <c r="AB21489">
        <v>4</v>
      </c>
      <c r="AC21489" t="s">
        <v>27</v>
      </c>
      <c r="AD21489">
        <v>88</v>
      </c>
      <c r="AE21489">
        <v>3</v>
      </c>
      <c r="AF21489">
        <v>3</v>
      </c>
      <c r="AG21489" t="s">
        <v>36</v>
      </c>
      <c r="AH21489">
        <v>3</v>
      </c>
      <c r="AI21489" t="s">
        <v>29</v>
      </c>
      <c r="AJ21489" t="s">
        <v>71</v>
      </c>
      <c r="AK21489">
        <v>0</v>
      </c>
      <c r="AL21489">
        <v>0</v>
      </c>
      <c r="AM21489" t="s">
        <v>83</v>
      </c>
      <c r="AN21489" t="s">
        <v>98</v>
      </c>
      <c r="AO21489" t="s">
        <v>96</v>
      </c>
    </row>
    <row r="21490" spans="1:41" x14ac:dyDescent="0.3">
      <c r="A21490">
        <v>700</v>
      </c>
      <c r="B21490">
        <v>43054</v>
      </c>
      <c r="C21490">
        <v>818026</v>
      </c>
      <c r="D21490">
        <v>5</v>
      </c>
      <c r="E21490" t="s">
        <v>65</v>
      </c>
      <c r="F21490" t="s">
        <v>30</v>
      </c>
      <c r="G21490">
        <v>27</v>
      </c>
      <c r="H21490">
        <v>3</v>
      </c>
      <c r="I21490">
        <v>1</v>
      </c>
      <c r="J21490">
        <v>80</v>
      </c>
      <c r="K21490">
        <v>2</v>
      </c>
      <c r="L21490">
        <v>15</v>
      </c>
      <c r="M21490">
        <v>6</v>
      </c>
      <c r="N21490">
        <v>2</v>
      </c>
      <c r="O21490">
        <v>5</v>
      </c>
      <c r="P21490">
        <v>2</v>
      </c>
      <c r="Q21490">
        <v>3</v>
      </c>
      <c r="R21490">
        <v>2</v>
      </c>
      <c r="S21490">
        <v>23</v>
      </c>
      <c r="T21490" t="s">
        <v>17</v>
      </c>
      <c r="U21490" t="s">
        <v>24</v>
      </c>
      <c r="V21490">
        <v>1387</v>
      </c>
      <c r="W21490" t="s">
        <v>34</v>
      </c>
      <c r="X21490">
        <v>18</v>
      </c>
      <c r="Y21490">
        <v>3</v>
      </c>
      <c r="Z21490" t="s">
        <v>25</v>
      </c>
      <c r="AA21490">
        <v>1</v>
      </c>
      <c r="AB21490">
        <v>2</v>
      </c>
      <c r="AC21490" t="s">
        <v>21</v>
      </c>
      <c r="AD21490">
        <v>91</v>
      </c>
      <c r="AE21490">
        <v>3</v>
      </c>
      <c r="AF21490">
        <v>1</v>
      </c>
      <c r="AG21490" t="s">
        <v>25</v>
      </c>
      <c r="AH21490">
        <v>4</v>
      </c>
      <c r="AI21490" t="s">
        <v>29</v>
      </c>
      <c r="AJ21490" t="s">
        <v>68</v>
      </c>
      <c r="AK21490">
        <v>0</v>
      </c>
      <c r="AL21490">
        <v>0</v>
      </c>
      <c r="AM21490" t="s">
        <v>83</v>
      </c>
      <c r="AN21490" t="s">
        <v>97</v>
      </c>
      <c r="AO21490" t="s">
        <v>96</v>
      </c>
    </row>
    <row r="21491" spans="1:41" x14ac:dyDescent="0.3">
      <c r="A21491">
        <v>4300</v>
      </c>
      <c r="B21491">
        <v>39709</v>
      </c>
      <c r="C21491">
        <v>595635</v>
      </c>
      <c r="D21491">
        <v>8</v>
      </c>
      <c r="E21491" t="s">
        <v>65</v>
      </c>
      <c r="F21491" t="s">
        <v>30</v>
      </c>
      <c r="G21491">
        <v>33</v>
      </c>
      <c r="H21491">
        <v>3</v>
      </c>
      <c r="I21491">
        <v>1</v>
      </c>
      <c r="J21491">
        <v>80</v>
      </c>
      <c r="K21491">
        <v>1</v>
      </c>
      <c r="L21491">
        <v>17</v>
      </c>
      <c r="M21491">
        <v>4</v>
      </c>
      <c r="N21491">
        <v>2</v>
      </c>
      <c r="O21491">
        <v>5</v>
      </c>
      <c r="P21491">
        <v>1</v>
      </c>
      <c r="Q21491">
        <v>3</v>
      </c>
      <c r="R21491">
        <v>4</v>
      </c>
      <c r="S21491">
        <v>31</v>
      </c>
      <c r="T21491" t="s">
        <v>17</v>
      </c>
      <c r="U21491" t="s">
        <v>18</v>
      </c>
      <c r="V21491">
        <v>1472</v>
      </c>
      <c r="W21491" t="s">
        <v>38</v>
      </c>
      <c r="X21491">
        <v>11</v>
      </c>
      <c r="Y21491">
        <v>3</v>
      </c>
      <c r="Z21491" t="s">
        <v>20</v>
      </c>
      <c r="AA21491">
        <v>1</v>
      </c>
      <c r="AB21491">
        <v>3</v>
      </c>
      <c r="AC21491" t="s">
        <v>21</v>
      </c>
      <c r="AD21491">
        <v>150</v>
      </c>
      <c r="AE21491">
        <v>4</v>
      </c>
      <c r="AF21491">
        <v>1</v>
      </c>
      <c r="AG21491" t="s">
        <v>25</v>
      </c>
      <c r="AH21491">
        <v>3</v>
      </c>
      <c r="AI21491" t="s">
        <v>37</v>
      </c>
      <c r="AJ21491" t="s">
        <v>71</v>
      </c>
      <c r="AK21491">
        <v>0</v>
      </c>
      <c r="AL21491">
        <v>0</v>
      </c>
      <c r="AM21491" t="s">
        <v>83</v>
      </c>
      <c r="AN21491" t="s">
        <v>97</v>
      </c>
      <c r="AO21491" t="s">
        <v>96</v>
      </c>
    </row>
    <row r="21492" spans="1:41" x14ac:dyDescent="0.3">
      <c r="A21492">
        <v>1181</v>
      </c>
      <c r="B21492">
        <v>6783</v>
      </c>
      <c r="C21492">
        <v>149226</v>
      </c>
      <c r="D21492">
        <v>1</v>
      </c>
      <c r="E21492" t="s">
        <v>65</v>
      </c>
      <c r="F21492" t="s">
        <v>17</v>
      </c>
      <c r="G21492">
        <v>37</v>
      </c>
      <c r="H21492">
        <v>4</v>
      </c>
      <c r="I21492">
        <v>3</v>
      </c>
      <c r="J21492">
        <v>80</v>
      </c>
      <c r="K21492">
        <v>2</v>
      </c>
      <c r="L21492">
        <v>8</v>
      </c>
      <c r="M21492">
        <v>2</v>
      </c>
      <c r="N21492">
        <v>1</v>
      </c>
      <c r="O21492">
        <v>5</v>
      </c>
      <c r="P21492">
        <v>5</v>
      </c>
      <c r="Q21492">
        <v>3</v>
      </c>
      <c r="R21492">
        <v>5</v>
      </c>
      <c r="S21492">
        <v>30</v>
      </c>
      <c r="T21492" t="s">
        <v>17</v>
      </c>
      <c r="U21492" t="s">
        <v>18</v>
      </c>
      <c r="V21492">
        <v>1113</v>
      </c>
      <c r="W21492" t="s">
        <v>25</v>
      </c>
      <c r="X21492">
        <v>24</v>
      </c>
      <c r="Y21492">
        <v>1</v>
      </c>
      <c r="Z21492" t="s">
        <v>42</v>
      </c>
      <c r="AA21492">
        <v>1</v>
      </c>
      <c r="AB21492">
        <v>2</v>
      </c>
      <c r="AC21492" t="s">
        <v>21</v>
      </c>
      <c r="AD21492">
        <v>127</v>
      </c>
      <c r="AE21492">
        <v>2</v>
      </c>
      <c r="AF21492">
        <v>5</v>
      </c>
      <c r="AG21492" t="s">
        <v>46</v>
      </c>
      <c r="AH21492">
        <v>4</v>
      </c>
      <c r="AI21492" t="s">
        <v>29</v>
      </c>
      <c r="AJ21492" t="s">
        <v>71</v>
      </c>
      <c r="AK21492">
        <v>0</v>
      </c>
      <c r="AL21492">
        <v>0</v>
      </c>
      <c r="AM21492" t="s">
        <v>83</v>
      </c>
      <c r="AN21492" t="s">
        <v>97</v>
      </c>
      <c r="AO21492" t="s">
        <v>96</v>
      </c>
    </row>
    <row r="21493" spans="1:41" x14ac:dyDescent="0.3">
      <c r="A21493">
        <v>1553</v>
      </c>
      <c r="B21493">
        <v>18063</v>
      </c>
      <c r="C21493">
        <v>198693</v>
      </c>
      <c r="D21493">
        <v>8</v>
      </c>
      <c r="E21493" t="s">
        <v>65</v>
      </c>
      <c r="F21493" t="s">
        <v>17</v>
      </c>
      <c r="G21493">
        <v>24</v>
      </c>
      <c r="H21493">
        <v>3</v>
      </c>
      <c r="I21493">
        <v>3</v>
      </c>
      <c r="J21493">
        <v>80</v>
      </c>
      <c r="K21493">
        <v>4</v>
      </c>
      <c r="L21493">
        <v>8</v>
      </c>
      <c r="M21493">
        <v>5</v>
      </c>
      <c r="N21493">
        <v>1</v>
      </c>
      <c r="O21493">
        <v>5</v>
      </c>
      <c r="P21493">
        <v>4</v>
      </c>
      <c r="Q21493">
        <v>3</v>
      </c>
      <c r="R21493">
        <v>4</v>
      </c>
      <c r="S21493">
        <v>24</v>
      </c>
      <c r="T21493" t="s">
        <v>17</v>
      </c>
      <c r="U21493" t="s">
        <v>18</v>
      </c>
      <c r="V21493">
        <v>745</v>
      </c>
      <c r="W21493" t="s">
        <v>19</v>
      </c>
      <c r="X21493">
        <v>5</v>
      </c>
      <c r="Y21493">
        <v>3</v>
      </c>
      <c r="Z21493" t="s">
        <v>35</v>
      </c>
      <c r="AA21493">
        <v>1</v>
      </c>
      <c r="AB21493">
        <v>3</v>
      </c>
      <c r="AC21493" t="s">
        <v>21</v>
      </c>
      <c r="AD21493">
        <v>131</v>
      </c>
      <c r="AE21493">
        <v>2</v>
      </c>
      <c r="AF21493">
        <v>3</v>
      </c>
      <c r="AG21493" t="s">
        <v>40</v>
      </c>
      <c r="AH21493">
        <v>3</v>
      </c>
      <c r="AI21493" t="s">
        <v>23</v>
      </c>
      <c r="AJ21493" t="s">
        <v>68</v>
      </c>
      <c r="AK21493">
        <v>0</v>
      </c>
      <c r="AL21493">
        <v>0</v>
      </c>
      <c r="AM21493" t="s">
        <v>83</v>
      </c>
      <c r="AN21493" t="s">
        <v>98</v>
      </c>
      <c r="AO21493" t="s">
        <v>96</v>
      </c>
    </row>
    <row r="21494" spans="1:41" x14ac:dyDescent="0.3">
      <c r="A21494">
        <v>1709</v>
      </c>
      <c r="B21494">
        <v>20985</v>
      </c>
      <c r="C21494">
        <v>209850</v>
      </c>
      <c r="D21494">
        <v>8</v>
      </c>
      <c r="E21494" t="s">
        <v>65</v>
      </c>
      <c r="F21494" t="s">
        <v>17</v>
      </c>
      <c r="G21494">
        <v>33</v>
      </c>
      <c r="H21494">
        <v>3</v>
      </c>
      <c r="I21494">
        <v>2</v>
      </c>
      <c r="J21494">
        <v>80</v>
      </c>
      <c r="K21494">
        <v>2</v>
      </c>
      <c r="L21494">
        <v>38</v>
      </c>
      <c r="M21494">
        <v>3</v>
      </c>
      <c r="N21494">
        <v>2</v>
      </c>
      <c r="O21494">
        <v>5</v>
      </c>
      <c r="P21494">
        <v>4</v>
      </c>
      <c r="Q21494">
        <v>3</v>
      </c>
      <c r="R21494">
        <v>3</v>
      </c>
      <c r="S21494">
        <v>33</v>
      </c>
      <c r="T21494" t="s">
        <v>17</v>
      </c>
      <c r="U21494" t="s">
        <v>41</v>
      </c>
      <c r="V21494">
        <v>1223</v>
      </c>
      <c r="W21494" t="s">
        <v>34</v>
      </c>
      <c r="X21494">
        <v>23</v>
      </c>
      <c r="Y21494">
        <v>2</v>
      </c>
      <c r="Z21494" t="s">
        <v>35</v>
      </c>
      <c r="AA21494">
        <v>1</v>
      </c>
      <c r="AB21494">
        <v>2</v>
      </c>
      <c r="AC21494" t="s">
        <v>21</v>
      </c>
      <c r="AD21494">
        <v>166</v>
      </c>
      <c r="AE21494">
        <v>1</v>
      </c>
      <c r="AF21494">
        <v>2</v>
      </c>
      <c r="AG21494" t="s">
        <v>28</v>
      </c>
      <c r="AH21494">
        <v>1</v>
      </c>
      <c r="AI21494" t="s">
        <v>23</v>
      </c>
      <c r="AJ21494" t="s">
        <v>71</v>
      </c>
      <c r="AK21494">
        <v>0</v>
      </c>
      <c r="AL21494">
        <v>0</v>
      </c>
      <c r="AM21494" t="s">
        <v>83</v>
      </c>
      <c r="AN21494" t="s">
        <v>97</v>
      </c>
      <c r="AO21494" t="s">
        <v>96</v>
      </c>
    </row>
    <row r="21495" spans="1:41" x14ac:dyDescent="0.3">
      <c r="A21495">
        <v>7986</v>
      </c>
      <c r="B21495">
        <v>24692</v>
      </c>
      <c r="C21495">
        <v>49384</v>
      </c>
      <c r="D21495">
        <v>2</v>
      </c>
      <c r="E21495" t="s">
        <v>65</v>
      </c>
      <c r="F21495" t="s">
        <v>17</v>
      </c>
      <c r="G21495">
        <v>23</v>
      </c>
      <c r="H21495">
        <v>4</v>
      </c>
      <c r="I21495">
        <v>1</v>
      </c>
      <c r="J21495">
        <v>80</v>
      </c>
      <c r="K21495">
        <v>1</v>
      </c>
      <c r="L21495">
        <v>11</v>
      </c>
      <c r="M21495">
        <v>6</v>
      </c>
      <c r="N21495">
        <v>1</v>
      </c>
      <c r="O21495">
        <v>5</v>
      </c>
      <c r="P21495">
        <v>4</v>
      </c>
      <c r="Q21495">
        <v>3</v>
      </c>
      <c r="R21495">
        <v>5</v>
      </c>
      <c r="S21495">
        <v>30</v>
      </c>
      <c r="T21495" t="s">
        <v>17</v>
      </c>
      <c r="U21495" t="s">
        <v>18</v>
      </c>
      <c r="V21495">
        <v>101</v>
      </c>
      <c r="W21495" t="s">
        <v>34</v>
      </c>
      <c r="X21495">
        <v>14</v>
      </c>
      <c r="Y21495">
        <v>4</v>
      </c>
      <c r="Z21495" t="s">
        <v>42</v>
      </c>
      <c r="AA21495">
        <v>1</v>
      </c>
      <c r="AB21495">
        <v>4</v>
      </c>
      <c r="AC21495" t="s">
        <v>21</v>
      </c>
      <c r="AD21495">
        <v>48</v>
      </c>
      <c r="AE21495">
        <v>4</v>
      </c>
      <c r="AF21495">
        <v>3</v>
      </c>
      <c r="AG21495" t="s">
        <v>46</v>
      </c>
      <c r="AH21495">
        <v>1</v>
      </c>
      <c r="AI21495" t="s">
        <v>29</v>
      </c>
      <c r="AJ21495" t="s">
        <v>71</v>
      </c>
      <c r="AK21495">
        <v>0</v>
      </c>
      <c r="AL21495">
        <v>0</v>
      </c>
      <c r="AM21495" t="s">
        <v>83</v>
      </c>
      <c r="AN21495" t="s">
        <v>97</v>
      </c>
      <c r="AO21495" t="s">
        <v>96</v>
      </c>
    </row>
    <row r="21496" spans="1:41" x14ac:dyDescent="0.3">
      <c r="A21496">
        <v>10856</v>
      </c>
      <c r="B21496">
        <v>17678</v>
      </c>
      <c r="C21496">
        <v>318204</v>
      </c>
      <c r="D21496">
        <v>5</v>
      </c>
      <c r="E21496" t="s">
        <v>65</v>
      </c>
      <c r="F21496" t="s">
        <v>17</v>
      </c>
      <c r="G21496">
        <v>17</v>
      </c>
      <c r="H21496">
        <v>4</v>
      </c>
      <c r="I21496">
        <v>2</v>
      </c>
      <c r="J21496">
        <v>80</v>
      </c>
      <c r="K21496">
        <v>1</v>
      </c>
      <c r="L21496">
        <v>23</v>
      </c>
      <c r="M21496">
        <v>4</v>
      </c>
      <c r="N21496">
        <v>1</v>
      </c>
      <c r="O21496">
        <v>5</v>
      </c>
      <c r="P21496">
        <v>1</v>
      </c>
      <c r="Q21496">
        <v>3</v>
      </c>
      <c r="R21496">
        <v>4</v>
      </c>
      <c r="S21496">
        <v>34</v>
      </c>
      <c r="T21496" t="s">
        <v>30</v>
      </c>
      <c r="U21496" t="s">
        <v>24</v>
      </c>
      <c r="V21496">
        <v>1265</v>
      </c>
      <c r="W21496" t="s">
        <v>34</v>
      </c>
      <c r="X21496">
        <v>22</v>
      </c>
      <c r="Y21496">
        <v>5</v>
      </c>
      <c r="Z21496" t="s">
        <v>42</v>
      </c>
      <c r="AA21496">
        <v>1</v>
      </c>
      <c r="AB21496">
        <v>4</v>
      </c>
      <c r="AC21496" t="s">
        <v>27</v>
      </c>
      <c r="AD21496">
        <v>108</v>
      </c>
      <c r="AE21496">
        <v>3</v>
      </c>
      <c r="AF21496">
        <v>2</v>
      </c>
      <c r="AG21496" t="s">
        <v>40</v>
      </c>
      <c r="AH21496">
        <v>1</v>
      </c>
      <c r="AI21496" t="s">
        <v>23</v>
      </c>
      <c r="AJ21496" t="s">
        <v>71</v>
      </c>
      <c r="AK21496">
        <v>1</v>
      </c>
      <c r="AL21496">
        <v>2.6703695791497543E-3</v>
      </c>
      <c r="AM21496" t="s">
        <v>83</v>
      </c>
      <c r="AN21496" t="s">
        <v>97</v>
      </c>
      <c r="AO21496" t="s">
        <v>96</v>
      </c>
    </row>
    <row r="21497" spans="1:41" x14ac:dyDescent="0.3">
      <c r="A21497">
        <v>2690</v>
      </c>
      <c r="B21497">
        <v>47170</v>
      </c>
      <c r="C21497">
        <v>94340</v>
      </c>
      <c r="D21497">
        <v>3</v>
      </c>
      <c r="E21497" t="s">
        <v>65</v>
      </c>
      <c r="F21497" t="s">
        <v>17</v>
      </c>
      <c r="G21497">
        <v>6</v>
      </c>
      <c r="H21497">
        <v>4</v>
      </c>
      <c r="I21497">
        <v>1</v>
      </c>
      <c r="J21497">
        <v>80</v>
      </c>
      <c r="K21497">
        <v>2</v>
      </c>
      <c r="L21497">
        <v>28</v>
      </c>
      <c r="M21497">
        <v>5</v>
      </c>
      <c r="N21497">
        <v>2</v>
      </c>
      <c r="O21497">
        <v>5</v>
      </c>
      <c r="P21497">
        <v>4</v>
      </c>
      <c r="Q21497">
        <v>3</v>
      </c>
      <c r="R21497">
        <v>4</v>
      </c>
      <c r="S21497">
        <v>21</v>
      </c>
      <c r="T21497" t="s">
        <v>30</v>
      </c>
      <c r="U21497" t="s">
        <v>41</v>
      </c>
      <c r="V21497">
        <v>1218</v>
      </c>
      <c r="W21497" t="s">
        <v>25</v>
      </c>
      <c r="X21497">
        <v>10</v>
      </c>
      <c r="Y21497">
        <v>4</v>
      </c>
      <c r="Z21497" t="s">
        <v>20</v>
      </c>
      <c r="AA21497">
        <v>1</v>
      </c>
      <c r="AB21497">
        <v>1</v>
      </c>
      <c r="AC21497" t="s">
        <v>21</v>
      </c>
      <c r="AD21497">
        <v>119</v>
      </c>
      <c r="AE21497">
        <v>1</v>
      </c>
      <c r="AF21497">
        <v>1</v>
      </c>
      <c r="AG21497" t="s">
        <v>40</v>
      </c>
      <c r="AH21497">
        <v>2</v>
      </c>
      <c r="AI21497" t="s">
        <v>29</v>
      </c>
      <c r="AJ21497" t="s">
        <v>68</v>
      </c>
      <c r="AK21497">
        <v>1</v>
      </c>
      <c r="AL21497">
        <v>2.6703695791497543E-3</v>
      </c>
      <c r="AM21497" t="s">
        <v>83</v>
      </c>
      <c r="AN21497" t="s">
        <v>98</v>
      </c>
      <c r="AO21497" t="s">
        <v>96</v>
      </c>
    </row>
    <row r="21498" spans="1:41" x14ac:dyDescent="0.3">
      <c r="A21498">
        <v>11500</v>
      </c>
      <c r="B21498">
        <v>23128</v>
      </c>
      <c r="C21498">
        <v>185024</v>
      </c>
      <c r="D21498">
        <v>2</v>
      </c>
      <c r="E21498" t="s">
        <v>65</v>
      </c>
      <c r="F21498" t="s">
        <v>30</v>
      </c>
      <c r="G21498">
        <v>32</v>
      </c>
      <c r="H21498">
        <v>4</v>
      </c>
      <c r="I21498">
        <v>1</v>
      </c>
      <c r="J21498">
        <v>80</v>
      </c>
      <c r="K21498">
        <v>1</v>
      </c>
      <c r="L21498">
        <v>7</v>
      </c>
      <c r="M21498">
        <v>2</v>
      </c>
      <c r="N21498">
        <v>2</v>
      </c>
      <c r="O21498">
        <v>5</v>
      </c>
      <c r="P21498">
        <v>2</v>
      </c>
      <c r="Q21498">
        <v>3</v>
      </c>
      <c r="R21498">
        <v>3</v>
      </c>
      <c r="S21498">
        <v>44</v>
      </c>
      <c r="T21498" t="s">
        <v>17</v>
      </c>
      <c r="U21498" t="s">
        <v>24</v>
      </c>
      <c r="V21498">
        <v>591</v>
      </c>
      <c r="W21498" t="s">
        <v>38</v>
      </c>
      <c r="X21498">
        <v>3</v>
      </c>
      <c r="Y21498">
        <v>4</v>
      </c>
      <c r="Z21498" t="s">
        <v>20</v>
      </c>
      <c r="AA21498">
        <v>1</v>
      </c>
      <c r="AB21498">
        <v>2</v>
      </c>
      <c r="AC21498" t="s">
        <v>27</v>
      </c>
      <c r="AD21498">
        <v>186</v>
      </c>
      <c r="AE21498">
        <v>2</v>
      </c>
      <c r="AF21498">
        <v>1</v>
      </c>
      <c r="AG21498" t="s">
        <v>40</v>
      </c>
      <c r="AH21498">
        <v>2</v>
      </c>
      <c r="AI21498" t="s">
        <v>37</v>
      </c>
      <c r="AJ21498" t="s">
        <v>67</v>
      </c>
      <c r="AK21498">
        <v>0</v>
      </c>
      <c r="AL21498">
        <v>0</v>
      </c>
      <c r="AM21498" t="s">
        <v>83</v>
      </c>
      <c r="AN21498" t="s">
        <v>98</v>
      </c>
      <c r="AO21498" t="s">
        <v>96</v>
      </c>
    </row>
    <row r="21499" spans="1:41" x14ac:dyDescent="0.3">
      <c r="A21499">
        <v>11745</v>
      </c>
      <c r="B21499">
        <v>37752</v>
      </c>
      <c r="C21499">
        <v>415272</v>
      </c>
      <c r="D21499">
        <v>4</v>
      </c>
      <c r="E21499" t="s">
        <v>65</v>
      </c>
      <c r="F21499" t="s">
        <v>17</v>
      </c>
      <c r="G21499">
        <v>30</v>
      </c>
      <c r="H21499">
        <v>4</v>
      </c>
      <c r="I21499">
        <v>2</v>
      </c>
      <c r="J21499">
        <v>80</v>
      </c>
      <c r="K21499">
        <v>1</v>
      </c>
      <c r="L21499">
        <v>6</v>
      </c>
      <c r="M21499">
        <v>5</v>
      </c>
      <c r="N21499">
        <v>1</v>
      </c>
      <c r="O21499">
        <v>5</v>
      </c>
      <c r="P21499">
        <v>1</v>
      </c>
      <c r="Q21499">
        <v>3</v>
      </c>
      <c r="R21499">
        <v>5</v>
      </c>
      <c r="S21499">
        <v>29</v>
      </c>
      <c r="T21499" t="s">
        <v>17</v>
      </c>
      <c r="U21499" t="s">
        <v>24</v>
      </c>
      <c r="V21499">
        <v>326</v>
      </c>
      <c r="W21499" t="s">
        <v>38</v>
      </c>
      <c r="X21499">
        <v>9</v>
      </c>
      <c r="Y21499">
        <v>5</v>
      </c>
      <c r="Z21499" t="s">
        <v>42</v>
      </c>
      <c r="AA21499">
        <v>1</v>
      </c>
      <c r="AB21499">
        <v>3</v>
      </c>
      <c r="AC21499" t="s">
        <v>21</v>
      </c>
      <c r="AD21499">
        <v>175</v>
      </c>
      <c r="AE21499">
        <v>4</v>
      </c>
      <c r="AF21499">
        <v>3</v>
      </c>
      <c r="AG21499" t="s">
        <v>36</v>
      </c>
      <c r="AH21499">
        <v>2</v>
      </c>
      <c r="AI21499" t="s">
        <v>29</v>
      </c>
      <c r="AJ21499" t="s">
        <v>71</v>
      </c>
      <c r="AK21499">
        <v>0</v>
      </c>
      <c r="AL21499">
        <v>0</v>
      </c>
      <c r="AM21499" t="s">
        <v>83</v>
      </c>
      <c r="AN21499" t="s">
        <v>98</v>
      </c>
      <c r="AO21499" t="s">
        <v>96</v>
      </c>
    </row>
    <row r="21500" spans="1:41" x14ac:dyDescent="0.3">
      <c r="A21500">
        <v>3427</v>
      </c>
      <c r="B21500">
        <v>13950</v>
      </c>
      <c r="C21500">
        <v>209250</v>
      </c>
      <c r="D21500">
        <v>6</v>
      </c>
      <c r="E21500" t="s">
        <v>65</v>
      </c>
      <c r="F21500" t="s">
        <v>30</v>
      </c>
      <c r="G21500">
        <v>39</v>
      </c>
      <c r="H21500">
        <v>3</v>
      </c>
      <c r="I21500">
        <v>1</v>
      </c>
      <c r="J21500">
        <v>80</v>
      </c>
      <c r="K21500">
        <v>4</v>
      </c>
      <c r="L21500">
        <v>26</v>
      </c>
      <c r="M21500">
        <v>4</v>
      </c>
      <c r="N21500">
        <v>4</v>
      </c>
      <c r="O21500">
        <v>5</v>
      </c>
      <c r="P21500">
        <v>5</v>
      </c>
      <c r="Q21500">
        <v>3</v>
      </c>
      <c r="R21500">
        <v>5</v>
      </c>
      <c r="S21500">
        <v>33</v>
      </c>
      <c r="T21500" t="s">
        <v>17</v>
      </c>
      <c r="U21500" t="s">
        <v>18</v>
      </c>
      <c r="V21500">
        <v>442</v>
      </c>
      <c r="W21500" t="s">
        <v>34</v>
      </c>
      <c r="X21500">
        <v>14</v>
      </c>
      <c r="Y21500">
        <v>1</v>
      </c>
      <c r="Z21500" t="s">
        <v>32</v>
      </c>
      <c r="AA21500">
        <v>1</v>
      </c>
      <c r="AB21500">
        <v>4</v>
      </c>
      <c r="AC21500" t="s">
        <v>27</v>
      </c>
      <c r="AD21500">
        <v>199</v>
      </c>
      <c r="AE21500">
        <v>4</v>
      </c>
      <c r="AF21500">
        <v>5</v>
      </c>
      <c r="AG21500" t="s">
        <v>33</v>
      </c>
      <c r="AH21500">
        <v>3</v>
      </c>
      <c r="AI21500" t="s">
        <v>37</v>
      </c>
      <c r="AJ21500" t="s">
        <v>71</v>
      </c>
      <c r="AK21500">
        <v>0</v>
      </c>
      <c r="AL21500">
        <v>0</v>
      </c>
      <c r="AM21500" t="s">
        <v>83</v>
      </c>
      <c r="AN21500" t="s">
        <v>97</v>
      </c>
      <c r="AO21500" t="s">
        <v>96</v>
      </c>
    </row>
    <row r="21501" spans="1:41" x14ac:dyDescent="0.3">
      <c r="A21501">
        <v>3759</v>
      </c>
      <c r="B21501">
        <v>40449</v>
      </c>
      <c r="C21501">
        <v>242694</v>
      </c>
      <c r="D21501">
        <v>0</v>
      </c>
      <c r="E21501" t="s">
        <v>65</v>
      </c>
      <c r="F21501" t="s">
        <v>30</v>
      </c>
      <c r="G21501">
        <v>11</v>
      </c>
      <c r="H21501">
        <v>3</v>
      </c>
      <c r="I21501">
        <v>2</v>
      </c>
      <c r="J21501">
        <v>80</v>
      </c>
      <c r="K21501">
        <v>3</v>
      </c>
      <c r="L21501">
        <v>5</v>
      </c>
      <c r="M21501">
        <v>2</v>
      </c>
      <c r="N21501">
        <v>1</v>
      </c>
      <c r="O21501">
        <v>5</v>
      </c>
      <c r="P21501">
        <v>4</v>
      </c>
      <c r="Q21501">
        <v>3</v>
      </c>
      <c r="R21501">
        <v>2</v>
      </c>
      <c r="S21501">
        <v>27</v>
      </c>
      <c r="T21501" t="s">
        <v>30</v>
      </c>
      <c r="U21501" t="s">
        <v>41</v>
      </c>
      <c r="V21501">
        <v>789</v>
      </c>
      <c r="W21501" t="s">
        <v>34</v>
      </c>
      <c r="X21501">
        <v>16</v>
      </c>
      <c r="Y21501">
        <v>1</v>
      </c>
      <c r="Z21501" t="s">
        <v>20</v>
      </c>
      <c r="AA21501">
        <v>1</v>
      </c>
      <c r="AB21501">
        <v>4</v>
      </c>
      <c r="AC21501" t="s">
        <v>27</v>
      </c>
      <c r="AD21501">
        <v>42</v>
      </c>
      <c r="AE21501">
        <v>1</v>
      </c>
      <c r="AF21501">
        <v>1</v>
      </c>
      <c r="AG21501" t="s">
        <v>46</v>
      </c>
      <c r="AH21501">
        <v>1</v>
      </c>
      <c r="AI21501" t="s">
        <v>23</v>
      </c>
      <c r="AJ21501" t="s">
        <v>71</v>
      </c>
      <c r="AK21501">
        <v>1</v>
      </c>
      <c r="AL21501">
        <v>2.6703695791497543E-3</v>
      </c>
      <c r="AM21501" t="s">
        <v>83</v>
      </c>
      <c r="AN21501" t="s">
        <v>97</v>
      </c>
      <c r="AO21501" t="s">
        <v>96</v>
      </c>
    </row>
    <row r="21502" spans="1:41" x14ac:dyDescent="0.3">
      <c r="A21502">
        <v>18124</v>
      </c>
      <c r="B21502">
        <v>17597</v>
      </c>
      <c r="C21502">
        <v>246358</v>
      </c>
      <c r="D21502">
        <v>0</v>
      </c>
      <c r="E21502" t="s">
        <v>65</v>
      </c>
      <c r="F21502" t="s">
        <v>17</v>
      </c>
      <c r="G21502">
        <v>48</v>
      </c>
      <c r="H21502">
        <v>4</v>
      </c>
      <c r="I21502">
        <v>4</v>
      </c>
      <c r="J21502">
        <v>80</v>
      </c>
      <c r="K21502">
        <v>1</v>
      </c>
      <c r="L21502">
        <v>8</v>
      </c>
      <c r="M21502">
        <v>6</v>
      </c>
      <c r="N21502">
        <v>2</v>
      </c>
      <c r="O21502">
        <v>5</v>
      </c>
      <c r="P21502">
        <v>1</v>
      </c>
      <c r="Q21502">
        <v>3</v>
      </c>
      <c r="R21502">
        <v>4</v>
      </c>
      <c r="S21502">
        <v>45</v>
      </c>
      <c r="T21502" t="s">
        <v>30</v>
      </c>
      <c r="U21502" t="s">
        <v>18</v>
      </c>
      <c r="V21502">
        <v>936</v>
      </c>
      <c r="W21502" t="s">
        <v>31</v>
      </c>
      <c r="X21502">
        <v>4</v>
      </c>
      <c r="Y21502">
        <v>2</v>
      </c>
      <c r="Z21502" t="s">
        <v>26</v>
      </c>
      <c r="AA21502">
        <v>1</v>
      </c>
      <c r="AB21502">
        <v>2</v>
      </c>
      <c r="AC21502" t="s">
        <v>27</v>
      </c>
      <c r="AD21502">
        <v>109</v>
      </c>
      <c r="AE21502">
        <v>2</v>
      </c>
      <c r="AF21502">
        <v>3</v>
      </c>
      <c r="AG21502" t="s">
        <v>25</v>
      </c>
      <c r="AH21502">
        <v>2</v>
      </c>
      <c r="AI21502" t="s">
        <v>37</v>
      </c>
      <c r="AJ21502" t="s">
        <v>67</v>
      </c>
      <c r="AK21502">
        <v>1</v>
      </c>
      <c r="AL21502">
        <v>2.6703695791497543E-3</v>
      </c>
      <c r="AM21502" t="s">
        <v>83</v>
      </c>
      <c r="AN21502" t="s">
        <v>98</v>
      </c>
      <c r="AO21502" t="s">
        <v>96</v>
      </c>
    </row>
    <row r="21503" spans="1:41" x14ac:dyDescent="0.3">
      <c r="A21503">
        <v>18631</v>
      </c>
      <c r="B21503">
        <v>18034</v>
      </c>
      <c r="C21503">
        <v>378714</v>
      </c>
      <c r="D21503">
        <v>4</v>
      </c>
      <c r="E21503" t="s">
        <v>65</v>
      </c>
      <c r="F21503" t="s">
        <v>30</v>
      </c>
      <c r="G21503">
        <v>36</v>
      </c>
      <c r="H21503">
        <v>4</v>
      </c>
      <c r="I21503">
        <v>3</v>
      </c>
      <c r="J21503">
        <v>80</v>
      </c>
      <c r="K21503">
        <v>1</v>
      </c>
      <c r="L21503">
        <v>21</v>
      </c>
      <c r="M21503">
        <v>3</v>
      </c>
      <c r="N21503">
        <v>3</v>
      </c>
      <c r="O21503">
        <v>5</v>
      </c>
      <c r="P21503">
        <v>1</v>
      </c>
      <c r="Q21503">
        <v>3</v>
      </c>
      <c r="R21503">
        <v>3</v>
      </c>
      <c r="S21503">
        <v>56</v>
      </c>
      <c r="T21503" t="s">
        <v>17</v>
      </c>
      <c r="U21503" t="s">
        <v>18</v>
      </c>
      <c r="V21503">
        <v>1025</v>
      </c>
      <c r="W21503" t="s">
        <v>31</v>
      </c>
      <c r="X21503">
        <v>15</v>
      </c>
      <c r="Y21503">
        <v>1</v>
      </c>
      <c r="Z21503" t="s">
        <v>35</v>
      </c>
      <c r="AA21503">
        <v>1</v>
      </c>
      <c r="AB21503">
        <v>2</v>
      </c>
      <c r="AC21503" t="s">
        <v>21</v>
      </c>
      <c r="AD21503">
        <v>152</v>
      </c>
      <c r="AE21503">
        <v>3</v>
      </c>
      <c r="AF21503">
        <v>3</v>
      </c>
      <c r="AG21503" t="s">
        <v>25</v>
      </c>
      <c r="AH21503">
        <v>1</v>
      </c>
      <c r="AI21503" t="s">
        <v>23</v>
      </c>
      <c r="AJ21503" t="s">
        <v>69</v>
      </c>
      <c r="AK21503">
        <v>0</v>
      </c>
      <c r="AL21503">
        <v>0</v>
      </c>
      <c r="AM21503" t="s">
        <v>83</v>
      </c>
      <c r="AN21503" t="s">
        <v>97</v>
      </c>
      <c r="AO21503" t="s">
        <v>96</v>
      </c>
    </row>
    <row r="21504" spans="1:41" x14ac:dyDescent="0.3">
      <c r="A21504">
        <v>20663</v>
      </c>
      <c r="B21504">
        <v>30005</v>
      </c>
      <c r="C21504">
        <v>390065</v>
      </c>
      <c r="D21504">
        <v>0</v>
      </c>
      <c r="E21504" t="s">
        <v>65</v>
      </c>
      <c r="F21504" t="s">
        <v>17</v>
      </c>
      <c r="G21504">
        <v>9</v>
      </c>
      <c r="H21504">
        <v>3</v>
      </c>
      <c r="I21504">
        <v>3</v>
      </c>
      <c r="J21504">
        <v>80</v>
      </c>
      <c r="K21504">
        <v>1</v>
      </c>
      <c r="L21504">
        <v>5</v>
      </c>
      <c r="M21504">
        <v>5</v>
      </c>
      <c r="N21504">
        <v>3</v>
      </c>
      <c r="O21504">
        <v>5</v>
      </c>
      <c r="P21504">
        <v>5</v>
      </c>
      <c r="Q21504">
        <v>3</v>
      </c>
      <c r="R21504">
        <v>5</v>
      </c>
      <c r="S21504">
        <v>41</v>
      </c>
      <c r="T21504" t="s">
        <v>17</v>
      </c>
      <c r="U21504" t="s">
        <v>41</v>
      </c>
      <c r="V21504">
        <v>945</v>
      </c>
      <c r="W21504" t="s">
        <v>38</v>
      </c>
      <c r="X21504">
        <v>3</v>
      </c>
      <c r="Y21504">
        <v>5</v>
      </c>
      <c r="Z21504" t="s">
        <v>25</v>
      </c>
      <c r="AA21504">
        <v>1</v>
      </c>
      <c r="AB21504">
        <v>1</v>
      </c>
      <c r="AC21504" t="s">
        <v>27</v>
      </c>
      <c r="AD21504">
        <v>143</v>
      </c>
      <c r="AE21504">
        <v>3</v>
      </c>
      <c r="AF21504">
        <v>4</v>
      </c>
      <c r="AG21504" t="s">
        <v>22</v>
      </c>
      <c r="AH21504">
        <v>2</v>
      </c>
      <c r="AI21504" t="s">
        <v>23</v>
      </c>
      <c r="AJ21504" t="s">
        <v>67</v>
      </c>
      <c r="AK21504">
        <v>0</v>
      </c>
      <c r="AL21504">
        <v>0</v>
      </c>
      <c r="AM21504" t="s">
        <v>83</v>
      </c>
      <c r="AN21504" t="s">
        <v>98</v>
      </c>
      <c r="AO21504" t="s">
        <v>96</v>
      </c>
    </row>
    <row r="21505" spans="1:41" x14ac:dyDescent="0.3">
      <c r="A21505">
        <v>5740</v>
      </c>
      <c r="B21505">
        <v>30177</v>
      </c>
      <c r="C21505">
        <v>301770</v>
      </c>
      <c r="D21505">
        <v>6</v>
      </c>
      <c r="E21505" t="s">
        <v>65</v>
      </c>
      <c r="F21505" t="s">
        <v>30</v>
      </c>
      <c r="G21505">
        <v>29</v>
      </c>
      <c r="H21505">
        <v>3</v>
      </c>
      <c r="I21505">
        <v>1</v>
      </c>
      <c r="J21505">
        <v>80</v>
      </c>
      <c r="K21505">
        <v>4</v>
      </c>
      <c r="L21505">
        <v>6</v>
      </c>
      <c r="M21505">
        <v>1</v>
      </c>
      <c r="N21505">
        <v>3</v>
      </c>
      <c r="O21505">
        <v>5</v>
      </c>
      <c r="P21505">
        <v>3</v>
      </c>
      <c r="Q21505">
        <v>3</v>
      </c>
      <c r="R21505">
        <v>2</v>
      </c>
      <c r="S21505">
        <v>34</v>
      </c>
      <c r="T21505" t="s">
        <v>17</v>
      </c>
      <c r="U21505" t="s">
        <v>24</v>
      </c>
      <c r="V21505">
        <v>613</v>
      </c>
      <c r="W21505" t="s">
        <v>31</v>
      </c>
      <c r="X21505">
        <v>20</v>
      </c>
      <c r="Y21505">
        <v>2</v>
      </c>
      <c r="Z21505" t="s">
        <v>42</v>
      </c>
      <c r="AA21505">
        <v>1</v>
      </c>
      <c r="AB21505">
        <v>4</v>
      </c>
      <c r="AC21505" t="s">
        <v>21</v>
      </c>
      <c r="AD21505">
        <v>195</v>
      </c>
      <c r="AE21505">
        <v>2</v>
      </c>
      <c r="AF21505">
        <v>2</v>
      </c>
      <c r="AG21505" t="s">
        <v>44</v>
      </c>
      <c r="AH21505">
        <v>2</v>
      </c>
      <c r="AI21505" t="s">
        <v>37</v>
      </c>
      <c r="AJ21505" t="s">
        <v>71</v>
      </c>
      <c r="AK21505">
        <v>0</v>
      </c>
      <c r="AL21505">
        <v>0</v>
      </c>
      <c r="AM21505" t="s">
        <v>83</v>
      </c>
      <c r="AN21505" t="s">
        <v>97</v>
      </c>
      <c r="AO21505" t="s">
        <v>96</v>
      </c>
    </row>
    <row r="21506" spans="1:41" x14ac:dyDescent="0.3">
      <c r="A21506">
        <v>23771</v>
      </c>
      <c r="B21506">
        <v>48496</v>
      </c>
      <c r="C21506">
        <v>290976</v>
      </c>
      <c r="D21506">
        <v>7</v>
      </c>
      <c r="E21506" t="s">
        <v>65</v>
      </c>
      <c r="F21506" t="s">
        <v>17</v>
      </c>
      <c r="G21506">
        <v>3</v>
      </c>
      <c r="H21506">
        <v>4</v>
      </c>
      <c r="I21506">
        <v>3</v>
      </c>
      <c r="J21506">
        <v>80</v>
      </c>
      <c r="K21506">
        <v>1</v>
      </c>
      <c r="L21506">
        <v>27</v>
      </c>
      <c r="M21506">
        <v>5</v>
      </c>
      <c r="N21506">
        <v>2</v>
      </c>
      <c r="O21506">
        <v>5</v>
      </c>
      <c r="P21506">
        <v>2</v>
      </c>
      <c r="Q21506">
        <v>3</v>
      </c>
      <c r="R21506">
        <v>3</v>
      </c>
      <c r="S21506">
        <v>32</v>
      </c>
      <c r="T21506" t="s">
        <v>17</v>
      </c>
      <c r="U21506" t="s">
        <v>24</v>
      </c>
      <c r="V21506">
        <v>562</v>
      </c>
      <c r="W21506" t="s">
        <v>19</v>
      </c>
      <c r="X21506">
        <v>25</v>
      </c>
      <c r="Y21506">
        <v>5</v>
      </c>
      <c r="Z21506" t="s">
        <v>26</v>
      </c>
      <c r="AA21506">
        <v>1</v>
      </c>
      <c r="AB21506">
        <v>4</v>
      </c>
      <c r="AC21506" t="s">
        <v>21</v>
      </c>
      <c r="AD21506">
        <v>183</v>
      </c>
      <c r="AE21506">
        <v>4</v>
      </c>
      <c r="AF21506">
        <v>2</v>
      </c>
      <c r="AG21506" t="s">
        <v>22</v>
      </c>
      <c r="AH21506">
        <v>3</v>
      </c>
      <c r="AI21506" t="s">
        <v>23</v>
      </c>
      <c r="AJ21506" t="s">
        <v>71</v>
      </c>
      <c r="AK21506">
        <v>0</v>
      </c>
      <c r="AL21506">
        <v>0</v>
      </c>
      <c r="AM21506" t="s">
        <v>83</v>
      </c>
      <c r="AN21506" t="s">
        <v>97</v>
      </c>
      <c r="AO21506" t="s">
        <v>96</v>
      </c>
    </row>
    <row r="21507" spans="1:41" x14ac:dyDescent="0.3">
      <c r="A21507">
        <v>23916</v>
      </c>
      <c r="B21507">
        <v>21334</v>
      </c>
      <c r="C21507">
        <v>640020</v>
      </c>
      <c r="D21507">
        <v>2</v>
      </c>
      <c r="E21507" t="s">
        <v>65</v>
      </c>
      <c r="F21507" t="s">
        <v>17</v>
      </c>
      <c r="G21507">
        <v>4</v>
      </c>
      <c r="H21507">
        <v>3</v>
      </c>
      <c r="I21507">
        <v>1</v>
      </c>
      <c r="J21507">
        <v>80</v>
      </c>
      <c r="K21507">
        <v>1</v>
      </c>
      <c r="L21507">
        <v>14</v>
      </c>
      <c r="M21507">
        <v>1</v>
      </c>
      <c r="N21507">
        <v>4</v>
      </c>
      <c r="O21507">
        <v>5</v>
      </c>
      <c r="P21507">
        <v>1</v>
      </c>
      <c r="Q21507">
        <v>3</v>
      </c>
      <c r="R21507">
        <v>4</v>
      </c>
      <c r="S21507">
        <v>59</v>
      </c>
      <c r="T21507" t="s">
        <v>30</v>
      </c>
      <c r="U21507" t="s">
        <v>41</v>
      </c>
      <c r="V21507">
        <v>658</v>
      </c>
      <c r="W21507" t="s">
        <v>43</v>
      </c>
      <c r="X21507">
        <v>23</v>
      </c>
      <c r="Y21507">
        <v>5</v>
      </c>
      <c r="Z21507" t="s">
        <v>25</v>
      </c>
      <c r="AA21507">
        <v>1</v>
      </c>
      <c r="AB21507">
        <v>2</v>
      </c>
      <c r="AC21507" t="s">
        <v>27</v>
      </c>
      <c r="AD21507">
        <v>53</v>
      </c>
      <c r="AE21507">
        <v>3</v>
      </c>
      <c r="AF21507">
        <v>1</v>
      </c>
      <c r="AG21507" t="s">
        <v>39</v>
      </c>
      <c r="AH21507">
        <v>2</v>
      </c>
      <c r="AI21507" t="s">
        <v>29</v>
      </c>
      <c r="AJ21507" t="s">
        <v>69</v>
      </c>
      <c r="AK21507">
        <v>1</v>
      </c>
      <c r="AL21507">
        <v>2.6703695791497543E-3</v>
      </c>
      <c r="AM21507" t="s">
        <v>83</v>
      </c>
      <c r="AN21507" t="s">
        <v>97</v>
      </c>
      <c r="AO21507" t="s">
        <v>96</v>
      </c>
    </row>
    <row r="21508" spans="1:41" x14ac:dyDescent="0.3">
      <c r="A21508">
        <v>25162</v>
      </c>
      <c r="B21508">
        <v>13170</v>
      </c>
      <c r="C21508">
        <v>92190</v>
      </c>
      <c r="D21508">
        <v>8</v>
      </c>
      <c r="E21508" t="s">
        <v>65</v>
      </c>
      <c r="F21508" t="s">
        <v>30</v>
      </c>
      <c r="G21508">
        <v>45</v>
      </c>
      <c r="H21508">
        <v>4</v>
      </c>
      <c r="I21508">
        <v>3</v>
      </c>
      <c r="J21508">
        <v>80</v>
      </c>
      <c r="K21508">
        <v>1</v>
      </c>
      <c r="L21508">
        <v>15</v>
      </c>
      <c r="M21508">
        <v>2</v>
      </c>
      <c r="N21508">
        <v>2</v>
      </c>
      <c r="O21508">
        <v>5</v>
      </c>
      <c r="P21508">
        <v>3</v>
      </c>
      <c r="Q21508">
        <v>3</v>
      </c>
      <c r="R21508">
        <v>4</v>
      </c>
      <c r="S21508">
        <v>51</v>
      </c>
      <c r="T21508" t="s">
        <v>30</v>
      </c>
      <c r="U21508" t="s">
        <v>24</v>
      </c>
      <c r="V21508">
        <v>1075</v>
      </c>
      <c r="W21508" t="s">
        <v>31</v>
      </c>
      <c r="X21508">
        <v>15</v>
      </c>
      <c r="Y21508">
        <v>4</v>
      </c>
      <c r="Z21508" t="s">
        <v>20</v>
      </c>
      <c r="AA21508">
        <v>1</v>
      </c>
      <c r="AB21508">
        <v>1</v>
      </c>
      <c r="AC21508" t="s">
        <v>21</v>
      </c>
      <c r="AD21508">
        <v>56</v>
      </c>
      <c r="AE21508">
        <v>1</v>
      </c>
      <c r="AF21508">
        <v>4</v>
      </c>
      <c r="AG21508" t="s">
        <v>25</v>
      </c>
      <c r="AH21508">
        <v>4</v>
      </c>
      <c r="AI21508" t="s">
        <v>23</v>
      </c>
      <c r="AJ21508" t="s">
        <v>70</v>
      </c>
      <c r="AK21508">
        <v>1</v>
      </c>
      <c r="AL21508">
        <v>2.6703695791497543E-3</v>
      </c>
      <c r="AM21508" t="s">
        <v>83</v>
      </c>
      <c r="AN21508" t="s">
        <v>97</v>
      </c>
      <c r="AO21508" t="s">
        <v>96</v>
      </c>
    </row>
    <row r="21509" spans="1:41" x14ac:dyDescent="0.3">
      <c r="A21509">
        <v>25405</v>
      </c>
      <c r="B21509">
        <v>32617</v>
      </c>
      <c r="C21509">
        <v>815425</v>
      </c>
      <c r="D21509">
        <v>6</v>
      </c>
      <c r="E21509" t="s">
        <v>65</v>
      </c>
      <c r="F21509" t="s">
        <v>17</v>
      </c>
      <c r="G21509">
        <v>12</v>
      </c>
      <c r="H21509">
        <v>3</v>
      </c>
      <c r="I21509">
        <v>3</v>
      </c>
      <c r="J21509">
        <v>80</v>
      </c>
      <c r="K21509">
        <v>1</v>
      </c>
      <c r="L21509">
        <v>6</v>
      </c>
      <c r="M21509">
        <v>4</v>
      </c>
      <c r="N21509">
        <v>3</v>
      </c>
      <c r="O21509">
        <v>5</v>
      </c>
      <c r="P21509">
        <v>5</v>
      </c>
      <c r="Q21509">
        <v>3</v>
      </c>
      <c r="R21509">
        <v>4</v>
      </c>
      <c r="S21509">
        <v>41</v>
      </c>
      <c r="T21509" t="s">
        <v>30</v>
      </c>
      <c r="U21509" t="s">
        <v>41</v>
      </c>
      <c r="V21509">
        <v>1275</v>
      </c>
      <c r="W21509" t="s">
        <v>31</v>
      </c>
      <c r="X21509">
        <v>15</v>
      </c>
      <c r="Y21509">
        <v>5</v>
      </c>
      <c r="Z21509" t="s">
        <v>35</v>
      </c>
      <c r="AA21509">
        <v>1</v>
      </c>
      <c r="AB21509">
        <v>2</v>
      </c>
      <c r="AC21509" t="s">
        <v>21</v>
      </c>
      <c r="AD21509">
        <v>162</v>
      </c>
      <c r="AE21509">
        <v>3</v>
      </c>
      <c r="AF21509">
        <v>4</v>
      </c>
      <c r="AG21509" t="s">
        <v>28</v>
      </c>
      <c r="AH21509">
        <v>3</v>
      </c>
      <c r="AI21509" t="s">
        <v>29</v>
      </c>
      <c r="AJ21509" t="s">
        <v>67</v>
      </c>
      <c r="AK21509">
        <v>1</v>
      </c>
      <c r="AL21509">
        <v>2.6703695791497543E-3</v>
      </c>
      <c r="AM21509" t="s">
        <v>83</v>
      </c>
      <c r="AN21509" t="s">
        <v>97</v>
      </c>
      <c r="AO21509" t="s">
        <v>96</v>
      </c>
    </row>
    <row r="21510" spans="1:41" x14ac:dyDescent="0.3">
      <c r="A21510">
        <v>25750</v>
      </c>
      <c r="B21510">
        <v>42348</v>
      </c>
      <c r="C21510">
        <v>550524</v>
      </c>
      <c r="D21510">
        <v>6</v>
      </c>
      <c r="E21510" t="s">
        <v>65</v>
      </c>
      <c r="F21510" t="s">
        <v>17</v>
      </c>
      <c r="G21510">
        <v>19</v>
      </c>
      <c r="H21510">
        <v>4</v>
      </c>
      <c r="I21510">
        <v>2</v>
      </c>
      <c r="J21510">
        <v>80</v>
      </c>
      <c r="K21510">
        <v>1</v>
      </c>
      <c r="L21510">
        <v>32</v>
      </c>
      <c r="M21510">
        <v>2</v>
      </c>
      <c r="N21510">
        <v>3</v>
      </c>
      <c r="O21510">
        <v>5</v>
      </c>
      <c r="P21510">
        <v>4</v>
      </c>
      <c r="Q21510">
        <v>3</v>
      </c>
      <c r="R21510">
        <v>4</v>
      </c>
      <c r="S21510">
        <v>43</v>
      </c>
      <c r="T21510" t="s">
        <v>30</v>
      </c>
      <c r="U21510" t="s">
        <v>24</v>
      </c>
      <c r="V21510">
        <v>1162</v>
      </c>
      <c r="W21510" t="s">
        <v>19</v>
      </c>
      <c r="X21510">
        <v>12</v>
      </c>
      <c r="Y21510">
        <v>1</v>
      </c>
      <c r="Z21510" t="s">
        <v>20</v>
      </c>
      <c r="AA21510">
        <v>1</v>
      </c>
      <c r="AB21510">
        <v>1</v>
      </c>
      <c r="AC21510" t="s">
        <v>21</v>
      </c>
      <c r="AD21510">
        <v>118</v>
      </c>
      <c r="AE21510">
        <v>3</v>
      </c>
      <c r="AF21510">
        <v>2</v>
      </c>
      <c r="AG21510" t="s">
        <v>36</v>
      </c>
      <c r="AH21510">
        <v>4</v>
      </c>
      <c r="AI21510" t="s">
        <v>29</v>
      </c>
      <c r="AJ21510" t="s">
        <v>67</v>
      </c>
      <c r="AK21510">
        <v>1</v>
      </c>
      <c r="AL21510">
        <v>2.6703695791497543E-3</v>
      </c>
      <c r="AM21510" t="s">
        <v>83</v>
      </c>
      <c r="AN21510" t="s">
        <v>97</v>
      </c>
      <c r="AO21510" t="s">
        <v>96</v>
      </c>
    </row>
    <row r="21511" spans="1:41" x14ac:dyDescent="0.3">
      <c r="A21511">
        <v>25789</v>
      </c>
      <c r="B21511">
        <v>46509</v>
      </c>
      <c r="C21511">
        <v>186036</v>
      </c>
      <c r="D21511">
        <v>4</v>
      </c>
      <c r="E21511" t="s">
        <v>65</v>
      </c>
      <c r="F21511" t="s">
        <v>30</v>
      </c>
      <c r="G21511">
        <v>20</v>
      </c>
      <c r="H21511">
        <v>4</v>
      </c>
      <c r="I21511">
        <v>2</v>
      </c>
      <c r="J21511">
        <v>80</v>
      </c>
      <c r="K21511">
        <v>1</v>
      </c>
      <c r="L21511">
        <v>15</v>
      </c>
      <c r="M21511">
        <v>3</v>
      </c>
      <c r="N21511">
        <v>2</v>
      </c>
      <c r="O21511">
        <v>5</v>
      </c>
      <c r="P21511">
        <v>3</v>
      </c>
      <c r="Q21511">
        <v>3</v>
      </c>
      <c r="R21511">
        <v>3</v>
      </c>
      <c r="S21511">
        <v>35</v>
      </c>
      <c r="T21511" t="s">
        <v>30</v>
      </c>
      <c r="U21511" t="s">
        <v>24</v>
      </c>
      <c r="V21511">
        <v>1184</v>
      </c>
      <c r="W21511" t="s">
        <v>43</v>
      </c>
      <c r="X21511">
        <v>12</v>
      </c>
      <c r="Y21511">
        <v>2</v>
      </c>
      <c r="Z21511" t="s">
        <v>32</v>
      </c>
      <c r="AA21511">
        <v>1</v>
      </c>
      <c r="AB21511">
        <v>1</v>
      </c>
      <c r="AC21511" t="s">
        <v>21</v>
      </c>
      <c r="AD21511">
        <v>140</v>
      </c>
      <c r="AE21511">
        <v>4</v>
      </c>
      <c r="AF21511">
        <v>5</v>
      </c>
      <c r="AG21511" t="s">
        <v>28</v>
      </c>
      <c r="AH21511">
        <v>4</v>
      </c>
      <c r="AI21511" t="s">
        <v>23</v>
      </c>
      <c r="AJ21511" t="s">
        <v>71</v>
      </c>
      <c r="AK21511">
        <v>1</v>
      </c>
      <c r="AL21511">
        <v>2.6703695791497543E-3</v>
      </c>
      <c r="AM21511" t="s">
        <v>83</v>
      </c>
      <c r="AN21511" t="s">
        <v>97</v>
      </c>
      <c r="AO21511" t="s">
        <v>96</v>
      </c>
    </row>
    <row r="21512" spans="1:41" x14ac:dyDescent="0.3">
      <c r="A21512">
        <v>26736</v>
      </c>
      <c r="B21512">
        <v>23451</v>
      </c>
      <c r="C21512">
        <v>23451</v>
      </c>
      <c r="D21512">
        <v>3</v>
      </c>
      <c r="E21512" t="s">
        <v>65</v>
      </c>
      <c r="F21512" t="s">
        <v>17</v>
      </c>
      <c r="G21512">
        <v>42</v>
      </c>
      <c r="H21512">
        <v>3</v>
      </c>
      <c r="I21512">
        <v>2</v>
      </c>
      <c r="J21512">
        <v>80</v>
      </c>
      <c r="K21512">
        <v>1</v>
      </c>
      <c r="L21512">
        <v>30</v>
      </c>
      <c r="M21512">
        <v>3</v>
      </c>
      <c r="N21512">
        <v>1</v>
      </c>
      <c r="O21512">
        <v>5</v>
      </c>
      <c r="P21512">
        <v>2</v>
      </c>
      <c r="Q21512">
        <v>3</v>
      </c>
      <c r="R21512">
        <v>4</v>
      </c>
      <c r="S21512">
        <v>50</v>
      </c>
      <c r="T21512" t="s">
        <v>30</v>
      </c>
      <c r="U21512" t="s">
        <v>18</v>
      </c>
      <c r="V21512">
        <v>713</v>
      </c>
      <c r="W21512" t="s">
        <v>34</v>
      </c>
      <c r="X21512">
        <v>24</v>
      </c>
      <c r="Y21512">
        <v>1</v>
      </c>
      <c r="Z21512" t="s">
        <v>25</v>
      </c>
      <c r="AA21512">
        <v>1</v>
      </c>
      <c r="AB21512">
        <v>1</v>
      </c>
      <c r="AC21512" t="s">
        <v>21</v>
      </c>
      <c r="AD21512">
        <v>46</v>
      </c>
      <c r="AE21512">
        <v>3</v>
      </c>
      <c r="AF21512">
        <v>4</v>
      </c>
      <c r="AG21512" t="s">
        <v>46</v>
      </c>
      <c r="AH21512">
        <v>4</v>
      </c>
      <c r="AI21512" t="s">
        <v>29</v>
      </c>
      <c r="AJ21512" t="s">
        <v>70</v>
      </c>
      <c r="AK21512">
        <v>1</v>
      </c>
      <c r="AL21512">
        <v>2.6703695791497543E-3</v>
      </c>
      <c r="AM21512" t="s">
        <v>83</v>
      </c>
      <c r="AN21512" t="s">
        <v>97</v>
      </c>
      <c r="AO21512" t="s">
        <v>96</v>
      </c>
    </row>
    <row r="21513" spans="1:41" x14ac:dyDescent="0.3">
      <c r="A21513">
        <v>27296</v>
      </c>
      <c r="B21513">
        <v>43829</v>
      </c>
      <c r="C21513">
        <v>569777</v>
      </c>
      <c r="D21513">
        <v>2</v>
      </c>
      <c r="E21513" t="s">
        <v>65</v>
      </c>
      <c r="F21513" t="s">
        <v>17</v>
      </c>
      <c r="G21513">
        <v>33</v>
      </c>
      <c r="H21513">
        <v>3</v>
      </c>
      <c r="I21513">
        <v>3</v>
      </c>
      <c r="J21513">
        <v>80</v>
      </c>
      <c r="K21513">
        <v>1</v>
      </c>
      <c r="L21513">
        <v>5</v>
      </c>
      <c r="M21513">
        <v>5</v>
      </c>
      <c r="N21513">
        <v>4</v>
      </c>
      <c r="O21513">
        <v>5</v>
      </c>
      <c r="P21513">
        <v>1</v>
      </c>
      <c r="Q21513">
        <v>3</v>
      </c>
      <c r="R21513">
        <v>5</v>
      </c>
      <c r="S21513">
        <v>39</v>
      </c>
      <c r="T21513" t="s">
        <v>30</v>
      </c>
      <c r="U21513" t="s">
        <v>24</v>
      </c>
      <c r="V21513">
        <v>560</v>
      </c>
      <c r="W21513" t="s">
        <v>19</v>
      </c>
      <c r="X21513">
        <v>7</v>
      </c>
      <c r="Y21513">
        <v>3</v>
      </c>
      <c r="Z21513" t="s">
        <v>25</v>
      </c>
      <c r="AA21513">
        <v>1</v>
      </c>
      <c r="AB21513">
        <v>1</v>
      </c>
      <c r="AC21513" t="s">
        <v>21</v>
      </c>
      <c r="AD21513">
        <v>105</v>
      </c>
      <c r="AE21513">
        <v>1</v>
      </c>
      <c r="AF21513">
        <v>2</v>
      </c>
      <c r="AG21513" t="s">
        <v>33</v>
      </c>
      <c r="AH21513">
        <v>2</v>
      </c>
      <c r="AI21513" t="s">
        <v>37</v>
      </c>
      <c r="AJ21513" t="s">
        <v>67</v>
      </c>
      <c r="AK21513">
        <v>1</v>
      </c>
      <c r="AL21513">
        <v>2.6703695791497543E-3</v>
      </c>
      <c r="AM21513" t="s">
        <v>83</v>
      </c>
      <c r="AN21513" t="s">
        <v>98</v>
      </c>
      <c r="AO21513" t="s">
        <v>96</v>
      </c>
    </row>
    <row r="21514" spans="1:41" x14ac:dyDescent="0.3">
      <c r="A21514">
        <v>28445</v>
      </c>
      <c r="B21514">
        <v>36620</v>
      </c>
      <c r="C21514">
        <v>402820</v>
      </c>
      <c r="D21514">
        <v>8</v>
      </c>
      <c r="E21514" t="s">
        <v>65</v>
      </c>
      <c r="F21514" t="s">
        <v>30</v>
      </c>
      <c r="G21514">
        <v>34</v>
      </c>
      <c r="H21514">
        <v>4</v>
      </c>
      <c r="I21514">
        <v>1</v>
      </c>
      <c r="J21514">
        <v>80</v>
      </c>
      <c r="K21514">
        <v>1</v>
      </c>
      <c r="L21514">
        <v>22</v>
      </c>
      <c r="M21514">
        <v>2</v>
      </c>
      <c r="N21514">
        <v>2</v>
      </c>
      <c r="O21514">
        <v>5</v>
      </c>
      <c r="P21514">
        <v>3</v>
      </c>
      <c r="Q21514">
        <v>3</v>
      </c>
      <c r="R21514">
        <v>2</v>
      </c>
      <c r="S21514">
        <v>22</v>
      </c>
      <c r="T21514" t="s">
        <v>30</v>
      </c>
      <c r="U21514" t="s">
        <v>41</v>
      </c>
      <c r="V21514">
        <v>1433</v>
      </c>
      <c r="W21514" t="s">
        <v>38</v>
      </c>
      <c r="X21514">
        <v>8</v>
      </c>
      <c r="Y21514">
        <v>1</v>
      </c>
      <c r="Z21514" t="s">
        <v>32</v>
      </c>
      <c r="AA21514">
        <v>1</v>
      </c>
      <c r="AB21514">
        <v>3</v>
      </c>
      <c r="AC21514" t="s">
        <v>27</v>
      </c>
      <c r="AD21514">
        <v>112</v>
      </c>
      <c r="AE21514">
        <v>3</v>
      </c>
      <c r="AF21514">
        <v>3</v>
      </c>
      <c r="AG21514" t="s">
        <v>39</v>
      </c>
      <c r="AH21514">
        <v>1</v>
      </c>
      <c r="AI21514" t="s">
        <v>37</v>
      </c>
      <c r="AJ21514" t="s">
        <v>68</v>
      </c>
      <c r="AK21514">
        <v>1</v>
      </c>
      <c r="AL21514">
        <v>2.6703695791497543E-3</v>
      </c>
      <c r="AM21514" t="s">
        <v>83</v>
      </c>
      <c r="AN21514" t="s">
        <v>98</v>
      </c>
      <c r="AO21514" t="s">
        <v>96</v>
      </c>
    </row>
    <row r="21515" spans="1:41" x14ac:dyDescent="0.3">
      <c r="A21515">
        <v>29501</v>
      </c>
      <c r="B21515">
        <v>21423</v>
      </c>
      <c r="C21515">
        <v>171384</v>
      </c>
      <c r="D21515">
        <v>2</v>
      </c>
      <c r="E21515" t="s">
        <v>65</v>
      </c>
      <c r="F21515" t="s">
        <v>30</v>
      </c>
      <c r="G21515">
        <v>5</v>
      </c>
      <c r="H21515">
        <v>4</v>
      </c>
      <c r="I21515">
        <v>4</v>
      </c>
      <c r="J21515">
        <v>80</v>
      </c>
      <c r="K21515">
        <v>1</v>
      </c>
      <c r="L21515">
        <v>12</v>
      </c>
      <c r="M21515">
        <v>6</v>
      </c>
      <c r="N21515">
        <v>2</v>
      </c>
      <c r="O21515">
        <v>5</v>
      </c>
      <c r="P21515">
        <v>2</v>
      </c>
      <c r="Q21515">
        <v>3</v>
      </c>
      <c r="R21515">
        <v>4</v>
      </c>
      <c r="S21515">
        <v>53</v>
      </c>
      <c r="T21515" t="s">
        <v>30</v>
      </c>
      <c r="U21515" t="s">
        <v>41</v>
      </c>
      <c r="V21515">
        <v>396</v>
      </c>
      <c r="W21515" t="s">
        <v>19</v>
      </c>
      <c r="X21515">
        <v>8</v>
      </c>
      <c r="Y21515">
        <v>1</v>
      </c>
      <c r="Z21515" t="s">
        <v>32</v>
      </c>
      <c r="AA21515">
        <v>1</v>
      </c>
      <c r="AB21515">
        <v>2</v>
      </c>
      <c r="AC21515" t="s">
        <v>27</v>
      </c>
      <c r="AD21515">
        <v>150</v>
      </c>
      <c r="AE21515">
        <v>3</v>
      </c>
      <c r="AF21515">
        <v>4</v>
      </c>
      <c r="AG21515" t="s">
        <v>36</v>
      </c>
      <c r="AH21515">
        <v>4</v>
      </c>
      <c r="AI21515" t="s">
        <v>37</v>
      </c>
      <c r="AJ21515" t="s">
        <v>70</v>
      </c>
      <c r="AK21515">
        <v>1</v>
      </c>
      <c r="AL21515">
        <v>2.6703695791497543E-3</v>
      </c>
      <c r="AM21515" t="s">
        <v>83</v>
      </c>
      <c r="AN21515" t="s">
        <v>98</v>
      </c>
      <c r="AO21515" t="s">
        <v>96</v>
      </c>
    </row>
    <row r="21516" spans="1:41" x14ac:dyDescent="0.3">
      <c r="A21516">
        <v>29748</v>
      </c>
      <c r="B21516">
        <v>3114</v>
      </c>
      <c r="C21516">
        <v>68508</v>
      </c>
      <c r="D21516">
        <v>5</v>
      </c>
      <c r="E21516" t="s">
        <v>65</v>
      </c>
      <c r="F21516" t="s">
        <v>17</v>
      </c>
      <c r="G21516">
        <v>0</v>
      </c>
      <c r="H21516">
        <v>4</v>
      </c>
      <c r="I21516">
        <v>4</v>
      </c>
      <c r="J21516">
        <v>80</v>
      </c>
      <c r="K21516">
        <v>1</v>
      </c>
      <c r="L21516">
        <v>18</v>
      </c>
      <c r="M21516">
        <v>3</v>
      </c>
      <c r="N21516">
        <v>4</v>
      </c>
      <c r="O21516">
        <v>5</v>
      </c>
      <c r="P21516">
        <v>1</v>
      </c>
      <c r="Q21516">
        <v>3</v>
      </c>
      <c r="R21516">
        <v>4</v>
      </c>
      <c r="S21516">
        <v>53</v>
      </c>
      <c r="T21516" t="s">
        <v>17</v>
      </c>
      <c r="U21516" t="s">
        <v>18</v>
      </c>
      <c r="V21516">
        <v>1409</v>
      </c>
      <c r="W21516" t="s">
        <v>31</v>
      </c>
      <c r="X21516">
        <v>22</v>
      </c>
      <c r="Y21516">
        <v>3</v>
      </c>
      <c r="Z21516" t="s">
        <v>26</v>
      </c>
      <c r="AA21516">
        <v>1</v>
      </c>
      <c r="AB21516">
        <v>4</v>
      </c>
      <c r="AC21516" t="s">
        <v>21</v>
      </c>
      <c r="AD21516">
        <v>103</v>
      </c>
      <c r="AE21516">
        <v>3</v>
      </c>
      <c r="AF21516">
        <v>2</v>
      </c>
      <c r="AG21516" t="s">
        <v>33</v>
      </c>
      <c r="AH21516">
        <v>1</v>
      </c>
      <c r="AI21516" t="s">
        <v>37</v>
      </c>
      <c r="AJ21516" t="s">
        <v>70</v>
      </c>
      <c r="AK21516">
        <v>0</v>
      </c>
      <c r="AL21516">
        <v>0</v>
      </c>
      <c r="AM21516" t="s">
        <v>83</v>
      </c>
      <c r="AN21516" t="s">
        <v>97</v>
      </c>
      <c r="AO21516" t="s">
        <v>96</v>
      </c>
    </row>
    <row r="21517" spans="1:41" x14ac:dyDescent="0.3">
      <c r="A21517">
        <v>30367</v>
      </c>
      <c r="B21517">
        <v>18794</v>
      </c>
      <c r="C21517">
        <v>432262</v>
      </c>
      <c r="D21517">
        <v>4</v>
      </c>
      <c r="E21517" t="s">
        <v>65</v>
      </c>
      <c r="F21517" t="s">
        <v>17</v>
      </c>
      <c r="G21517">
        <v>4</v>
      </c>
      <c r="H21517">
        <v>3</v>
      </c>
      <c r="I21517">
        <v>4</v>
      </c>
      <c r="J21517">
        <v>80</v>
      </c>
      <c r="K21517">
        <v>1</v>
      </c>
      <c r="L21517">
        <v>5</v>
      </c>
      <c r="M21517">
        <v>3</v>
      </c>
      <c r="N21517">
        <v>3</v>
      </c>
      <c r="O21517">
        <v>5</v>
      </c>
      <c r="P21517">
        <v>3</v>
      </c>
      <c r="Q21517">
        <v>3</v>
      </c>
      <c r="R21517">
        <v>4</v>
      </c>
      <c r="S21517">
        <v>34</v>
      </c>
      <c r="T21517" t="s">
        <v>30</v>
      </c>
      <c r="U21517" t="s">
        <v>41</v>
      </c>
      <c r="V21517">
        <v>463</v>
      </c>
      <c r="W21517" t="s">
        <v>43</v>
      </c>
      <c r="X21517">
        <v>9</v>
      </c>
      <c r="Y21517">
        <v>3</v>
      </c>
      <c r="Z21517" t="s">
        <v>25</v>
      </c>
      <c r="AA21517">
        <v>1</v>
      </c>
      <c r="AB21517">
        <v>4</v>
      </c>
      <c r="AC21517" t="s">
        <v>27</v>
      </c>
      <c r="AD21517">
        <v>88</v>
      </c>
      <c r="AE21517">
        <v>4</v>
      </c>
      <c r="AF21517">
        <v>4</v>
      </c>
      <c r="AG21517" t="s">
        <v>25</v>
      </c>
      <c r="AH21517">
        <v>3</v>
      </c>
      <c r="AI21517" t="s">
        <v>29</v>
      </c>
      <c r="AJ21517" t="s">
        <v>71</v>
      </c>
      <c r="AK21517">
        <v>1</v>
      </c>
      <c r="AL21517">
        <v>2.6703695791497543E-3</v>
      </c>
      <c r="AM21517" t="s">
        <v>83</v>
      </c>
      <c r="AN21517" t="s">
        <v>98</v>
      </c>
      <c r="AO21517" t="s">
        <v>96</v>
      </c>
    </row>
    <row r="21518" spans="1:41" x14ac:dyDescent="0.3">
      <c r="A21518">
        <v>7502</v>
      </c>
      <c r="B21518">
        <v>33535</v>
      </c>
      <c r="C21518">
        <v>33535</v>
      </c>
      <c r="D21518">
        <v>2</v>
      </c>
      <c r="E21518" t="s">
        <v>65</v>
      </c>
      <c r="F21518" t="s">
        <v>17</v>
      </c>
      <c r="G21518">
        <v>0</v>
      </c>
      <c r="H21518">
        <v>4</v>
      </c>
      <c r="I21518">
        <v>2</v>
      </c>
      <c r="J21518">
        <v>80</v>
      </c>
      <c r="K21518">
        <v>4</v>
      </c>
      <c r="L21518">
        <v>27</v>
      </c>
      <c r="M21518">
        <v>3</v>
      </c>
      <c r="N21518">
        <v>3</v>
      </c>
      <c r="O21518">
        <v>5</v>
      </c>
      <c r="P21518">
        <v>3</v>
      </c>
      <c r="Q21518">
        <v>3</v>
      </c>
      <c r="R21518">
        <v>2</v>
      </c>
      <c r="S21518">
        <v>28</v>
      </c>
      <c r="T21518" t="s">
        <v>30</v>
      </c>
      <c r="U21518" t="s">
        <v>18</v>
      </c>
      <c r="V21518">
        <v>142</v>
      </c>
      <c r="W21518" t="s">
        <v>19</v>
      </c>
      <c r="X21518">
        <v>3</v>
      </c>
      <c r="Y21518">
        <v>5</v>
      </c>
      <c r="Z21518" t="s">
        <v>25</v>
      </c>
      <c r="AA21518">
        <v>1</v>
      </c>
      <c r="AB21518">
        <v>3</v>
      </c>
      <c r="AC21518" t="s">
        <v>21</v>
      </c>
      <c r="AD21518">
        <v>109</v>
      </c>
      <c r="AE21518">
        <v>2</v>
      </c>
      <c r="AF21518">
        <v>5</v>
      </c>
      <c r="AG21518" t="s">
        <v>44</v>
      </c>
      <c r="AH21518">
        <v>3</v>
      </c>
      <c r="AI21518" t="s">
        <v>37</v>
      </c>
      <c r="AJ21518" t="s">
        <v>71</v>
      </c>
      <c r="AK21518">
        <v>1</v>
      </c>
      <c r="AL21518">
        <v>2.6703695791497543E-3</v>
      </c>
      <c r="AM21518" t="s">
        <v>83</v>
      </c>
      <c r="AN21518" t="s">
        <v>98</v>
      </c>
      <c r="AO21518" t="s">
        <v>96</v>
      </c>
    </row>
    <row r="21519" spans="1:41" x14ac:dyDescent="0.3">
      <c r="A21519">
        <v>30400</v>
      </c>
      <c r="B21519">
        <v>45170</v>
      </c>
      <c r="C21519">
        <v>903400</v>
      </c>
      <c r="D21519">
        <v>6</v>
      </c>
      <c r="E21519" t="s">
        <v>65</v>
      </c>
      <c r="F21519" t="s">
        <v>30</v>
      </c>
      <c r="G21519">
        <v>15</v>
      </c>
      <c r="H21519">
        <v>4</v>
      </c>
      <c r="I21519">
        <v>2</v>
      </c>
      <c r="J21519">
        <v>80</v>
      </c>
      <c r="K21519">
        <v>1</v>
      </c>
      <c r="L21519">
        <v>31</v>
      </c>
      <c r="M21519">
        <v>2</v>
      </c>
      <c r="N21519">
        <v>4</v>
      </c>
      <c r="O21519">
        <v>5</v>
      </c>
      <c r="P21519">
        <v>3</v>
      </c>
      <c r="Q21519">
        <v>3</v>
      </c>
      <c r="R21519">
        <v>2</v>
      </c>
      <c r="S21519">
        <v>57</v>
      </c>
      <c r="T21519" t="s">
        <v>17</v>
      </c>
      <c r="U21519" t="s">
        <v>41</v>
      </c>
      <c r="V21519">
        <v>1442</v>
      </c>
      <c r="W21519" t="s">
        <v>38</v>
      </c>
      <c r="X21519">
        <v>19</v>
      </c>
      <c r="Y21519">
        <v>3</v>
      </c>
      <c r="Z21519" t="s">
        <v>25</v>
      </c>
      <c r="AA21519">
        <v>1</v>
      </c>
      <c r="AB21519">
        <v>4</v>
      </c>
      <c r="AC21519" t="s">
        <v>27</v>
      </c>
      <c r="AD21519">
        <v>85</v>
      </c>
      <c r="AE21519">
        <v>3</v>
      </c>
      <c r="AF21519">
        <v>4</v>
      </c>
      <c r="AG21519" t="s">
        <v>33</v>
      </c>
      <c r="AH21519">
        <v>2</v>
      </c>
      <c r="AI21519" t="s">
        <v>23</v>
      </c>
      <c r="AJ21519" t="s">
        <v>69</v>
      </c>
      <c r="AK21519">
        <v>0</v>
      </c>
      <c r="AL21519">
        <v>0</v>
      </c>
      <c r="AM21519" t="s">
        <v>83</v>
      </c>
      <c r="AN21519" t="s">
        <v>97</v>
      </c>
      <c r="AO21519" t="s">
        <v>96</v>
      </c>
    </row>
    <row r="21520" spans="1:41" x14ac:dyDescent="0.3">
      <c r="A21520">
        <v>7571</v>
      </c>
      <c r="B21520">
        <v>27406</v>
      </c>
      <c r="C21520">
        <v>602932</v>
      </c>
      <c r="D21520">
        <v>8</v>
      </c>
      <c r="E21520" t="s">
        <v>65</v>
      </c>
      <c r="F21520" t="s">
        <v>17</v>
      </c>
      <c r="G21520">
        <v>47</v>
      </c>
      <c r="H21520">
        <v>4</v>
      </c>
      <c r="I21520">
        <v>3</v>
      </c>
      <c r="J21520">
        <v>80</v>
      </c>
      <c r="K21520">
        <v>4</v>
      </c>
      <c r="L21520">
        <v>6</v>
      </c>
      <c r="M21520">
        <v>2</v>
      </c>
      <c r="N21520">
        <v>2</v>
      </c>
      <c r="O21520">
        <v>5</v>
      </c>
      <c r="P21520">
        <v>1</v>
      </c>
      <c r="Q21520">
        <v>3</v>
      </c>
      <c r="R21520">
        <v>2</v>
      </c>
      <c r="S21520">
        <v>30</v>
      </c>
      <c r="T21520" t="s">
        <v>17</v>
      </c>
      <c r="U21520" t="s">
        <v>24</v>
      </c>
      <c r="V21520">
        <v>1152</v>
      </c>
      <c r="W21520" t="s">
        <v>31</v>
      </c>
      <c r="X21520">
        <v>8</v>
      </c>
      <c r="Y21520">
        <v>2</v>
      </c>
      <c r="Z21520" t="s">
        <v>32</v>
      </c>
      <c r="AA21520">
        <v>1</v>
      </c>
      <c r="AB21520">
        <v>1</v>
      </c>
      <c r="AC21520" t="s">
        <v>21</v>
      </c>
      <c r="AD21520">
        <v>78</v>
      </c>
      <c r="AE21520">
        <v>4</v>
      </c>
      <c r="AF21520">
        <v>3</v>
      </c>
      <c r="AG21520" t="s">
        <v>28</v>
      </c>
      <c r="AH21520">
        <v>2</v>
      </c>
      <c r="AI21520" t="s">
        <v>23</v>
      </c>
      <c r="AJ21520" t="s">
        <v>71</v>
      </c>
      <c r="AK21520">
        <v>0</v>
      </c>
      <c r="AL21520">
        <v>0</v>
      </c>
      <c r="AM21520" t="s">
        <v>83</v>
      </c>
      <c r="AN21520" t="s">
        <v>98</v>
      </c>
      <c r="AO21520" t="s">
        <v>96</v>
      </c>
    </row>
    <row r="21521" spans="1:41" x14ac:dyDescent="0.3">
      <c r="A21521">
        <v>7605</v>
      </c>
      <c r="B21521">
        <v>17554</v>
      </c>
      <c r="C21521">
        <v>228202</v>
      </c>
      <c r="D21521">
        <v>2</v>
      </c>
      <c r="E21521" t="s">
        <v>65</v>
      </c>
      <c r="F21521" t="s">
        <v>17</v>
      </c>
      <c r="G21521">
        <v>32</v>
      </c>
      <c r="H21521">
        <v>3</v>
      </c>
      <c r="I21521">
        <v>3</v>
      </c>
      <c r="J21521">
        <v>80</v>
      </c>
      <c r="K21521">
        <v>4</v>
      </c>
      <c r="L21521">
        <v>40</v>
      </c>
      <c r="M21521">
        <v>3</v>
      </c>
      <c r="N21521">
        <v>2</v>
      </c>
      <c r="O21521">
        <v>5</v>
      </c>
      <c r="P21521">
        <v>1</v>
      </c>
      <c r="Q21521">
        <v>3</v>
      </c>
      <c r="R21521">
        <v>4</v>
      </c>
      <c r="S21521">
        <v>56</v>
      </c>
      <c r="T21521" t="s">
        <v>30</v>
      </c>
      <c r="U21521" t="s">
        <v>18</v>
      </c>
      <c r="V21521">
        <v>857</v>
      </c>
      <c r="W21521" t="s">
        <v>19</v>
      </c>
      <c r="X21521">
        <v>18</v>
      </c>
      <c r="Y21521">
        <v>5</v>
      </c>
      <c r="Z21521" t="s">
        <v>32</v>
      </c>
      <c r="AA21521">
        <v>1</v>
      </c>
      <c r="AB21521">
        <v>1</v>
      </c>
      <c r="AC21521" t="s">
        <v>21</v>
      </c>
      <c r="AD21521">
        <v>134</v>
      </c>
      <c r="AE21521">
        <v>1</v>
      </c>
      <c r="AF21521">
        <v>3</v>
      </c>
      <c r="AG21521" t="s">
        <v>22</v>
      </c>
      <c r="AH21521">
        <v>4</v>
      </c>
      <c r="AI21521" t="s">
        <v>23</v>
      </c>
      <c r="AJ21521" t="s">
        <v>69</v>
      </c>
      <c r="AK21521">
        <v>1</v>
      </c>
      <c r="AL21521">
        <v>2.6703695791497543E-3</v>
      </c>
      <c r="AM21521" t="s">
        <v>83</v>
      </c>
      <c r="AN21521" t="s">
        <v>97</v>
      </c>
      <c r="AO21521" t="s">
        <v>96</v>
      </c>
    </row>
    <row r="21522" spans="1:41" x14ac:dyDescent="0.3">
      <c r="A21522">
        <v>7910</v>
      </c>
      <c r="B21522">
        <v>6380</v>
      </c>
      <c r="C21522">
        <v>89320</v>
      </c>
      <c r="D21522">
        <v>0</v>
      </c>
      <c r="E21522" t="s">
        <v>65</v>
      </c>
      <c r="F21522" t="s">
        <v>17</v>
      </c>
      <c r="G21522">
        <v>0</v>
      </c>
      <c r="H21522">
        <v>4</v>
      </c>
      <c r="I21522">
        <v>4</v>
      </c>
      <c r="J21522">
        <v>80</v>
      </c>
      <c r="K21522">
        <v>3</v>
      </c>
      <c r="L21522">
        <v>8</v>
      </c>
      <c r="M21522">
        <v>4</v>
      </c>
      <c r="N21522">
        <v>4</v>
      </c>
      <c r="O21522">
        <v>5</v>
      </c>
      <c r="P21522">
        <v>1</v>
      </c>
      <c r="Q21522">
        <v>3</v>
      </c>
      <c r="R21522">
        <v>5</v>
      </c>
      <c r="S21522">
        <v>48</v>
      </c>
      <c r="T21522" t="s">
        <v>30</v>
      </c>
      <c r="U21522" t="s">
        <v>18</v>
      </c>
      <c r="V21522">
        <v>1223</v>
      </c>
      <c r="W21522" t="s">
        <v>43</v>
      </c>
      <c r="X21522">
        <v>23</v>
      </c>
      <c r="Y21522">
        <v>2</v>
      </c>
      <c r="Z21522" t="s">
        <v>32</v>
      </c>
      <c r="AA21522">
        <v>1</v>
      </c>
      <c r="AB21522">
        <v>2</v>
      </c>
      <c r="AC21522" t="s">
        <v>27</v>
      </c>
      <c r="AD21522">
        <v>69</v>
      </c>
      <c r="AE21522">
        <v>4</v>
      </c>
      <c r="AF21522">
        <v>1</v>
      </c>
      <c r="AG21522" t="s">
        <v>45</v>
      </c>
      <c r="AH21522">
        <v>1</v>
      </c>
      <c r="AI21522" t="s">
        <v>29</v>
      </c>
      <c r="AJ21522" t="s">
        <v>70</v>
      </c>
      <c r="AK21522">
        <v>1</v>
      </c>
      <c r="AL21522">
        <v>2.6703695791497543E-3</v>
      </c>
      <c r="AM21522" t="s">
        <v>83</v>
      </c>
      <c r="AN21522" t="s">
        <v>97</v>
      </c>
      <c r="AO21522" t="s">
        <v>96</v>
      </c>
    </row>
    <row r="21523" spans="1:41" x14ac:dyDescent="0.3">
      <c r="A21523">
        <v>32650</v>
      </c>
      <c r="B21523">
        <v>26934</v>
      </c>
      <c r="C21523">
        <v>188538</v>
      </c>
      <c r="D21523">
        <v>3</v>
      </c>
      <c r="E21523" t="s">
        <v>65</v>
      </c>
      <c r="F21523" t="s">
        <v>17</v>
      </c>
      <c r="G21523">
        <v>9</v>
      </c>
      <c r="H21523">
        <v>3</v>
      </c>
      <c r="I21523">
        <v>3</v>
      </c>
      <c r="J21523">
        <v>80</v>
      </c>
      <c r="K21523">
        <v>1</v>
      </c>
      <c r="L21523">
        <v>38</v>
      </c>
      <c r="M21523">
        <v>1</v>
      </c>
      <c r="N21523">
        <v>2</v>
      </c>
      <c r="O21523">
        <v>5</v>
      </c>
      <c r="P21523">
        <v>1</v>
      </c>
      <c r="Q21523">
        <v>3</v>
      </c>
      <c r="R21523">
        <v>4</v>
      </c>
      <c r="S21523">
        <v>18</v>
      </c>
      <c r="T21523" t="s">
        <v>17</v>
      </c>
      <c r="U21523" t="s">
        <v>18</v>
      </c>
      <c r="V21523">
        <v>763</v>
      </c>
      <c r="W21523" t="s">
        <v>19</v>
      </c>
      <c r="X21523">
        <v>16</v>
      </c>
      <c r="Y21523">
        <v>3</v>
      </c>
      <c r="Z21523" t="s">
        <v>32</v>
      </c>
      <c r="AA21523">
        <v>1</v>
      </c>
      <c r="AB21523">
        <v>3</v>
      </c>
      <c r="AC21523" t="s">
        <v>27</v>
      </c>
      <c r="AD21523">
        <v>117</v>
      </c>
      <c r="AE21523">
        <v>3</v>
      </c>
      <c r="AF21523">
        <v>4</v>
      </c>
      <c r="AG21523" t="s">
        <v>25</v>
      </c>
      <c r="AH21523">
        <v>1</v>
      </c>
      <c r="AI21523" t="s">
        <v>37</v>
      </c>
      <c r="AJ21523" t="s">
        <v>68</v>
      </c>
      <c r="AK21523">
        <v>0</v>
      </c>
      <c r="AL21523">
        <v>0</v>
      </c>
      <c r="AM21523" t="s">
        <v>83</v>
      </c>
      <c r="AN21523" t="s">
        <v>97</v>
      </c>
      <c r="AO21523" t="s">
        <v>96</v>
      </c>
    </row>
    <row r="21524" spans="1:41" x14ac:dyDescent="0.3">
      <c r="A21524">
        <v>32878</v>
      </c>
      <c r="B21524">
        <v>10737</v>
      </c>
      <c r="C21524">
        <v>107370</v>
      </c>
      <c r="D21524">
        <v>5</v>
      </c>
      <c r="E21524" t="s">
        <v>65</v>
      </c>
      <c r="F21524" t="s">
        <v>30</v>
      </c>
      <c r="G21524">
        <v>1</v>
      </c>
      <c r="H21524">
        <v>3</v>
      </c>
      <c r="I21524">
        <v>4</v>
      </c>
      <c r="J21524">
        <v>80</v>
      </c>
      <c r="K21524">
        <v>1</v>
      </c>
      <c r="L21524">
        <v>30</v>
      </c>
      <c r="M21524">
        <v>2</v>
      </c>
      <c r="N21524">
        <v>3</v>
      </c>
      <c r="O21524">
        <v>5</v>
      </c>
      <c r="P21524">
        <v>5</v>
      </c>
      <c r="Q21524">
        <v>3</v>
      </c>
      <c r="R21524">
        <v>3</v>
      </c>
      <c r="S21524">
        <v>28</v>
      </c>
      <c r="T21524" t="s">
        <v>17</v>
      </c>
      <c r="U21524" t="s">
        <v>41</v>
      </c>
      <c r="V21524">
        <v>230</v>
      </c>
      <c r="W21524" t="s">
        <v>25</v>
      </c>
      <c r="X21524">
        <v>22</v>
      </c>
      <c r="Y21524">
        <v>3</v>
      </c>
      <c r="Z21524" t="s">
        <v>35</v>
      </c>
      <c r="AA21524">
        <v>1</v>
      </c>
      <c r="AB21524">
        <v>3</v>
      </c>
      <c r="AC21524" t="s">
        <v>27</v>
      </c>
      <c r="AD21524">
        <v>147</v>
      </c>
      <c r="AE21524">
        <v>2</v>
      </c>
      <c r="AF21524">
        <v>3</v>
      </c>
      <c r="AG21524" t="s">
        <v>28</v>
      </c>
      <c r="AH21524">
        <v>3</v>
      </c>
      <c r="AI21524" t="s">
        <v>23</v>
      </c>
      <c r="AJ21524" t="s">
        <v>71</v>
      </c>
      <c r="AK21524">
        <v>0</v>
      </c>
      <c r="AL21524">
        <v>0</v>
      </c>
      <c r="AM21524" t="s">
        <v>83</v>
      </c>
      <c r="AN21524" t="s">
        <v>97</v>
      </c>
      <c r="AO21524" t="s">
        <v>96</v>
      </c>
    </row>
    <row r="21525" spans="1:41" x14ac:dyDescent="0.3">
      <c r="A21525">
        <v>34251</v>
      </c>
      <c r="B21525">
        <v>12382</v>
      </c>
      <c r="C21525">
        <v>198112</v>
      </c>
      <c r="D21525">
        <v>3</v>
      </c>
      <c r="E21525" t="s">
        <v>65</v>
      </c>
      <c r="F21525" t="s">
        <v>30</v>
      </c>
      <c r="G21525">
        <v>0</v>
      </c>
      <c r="H21525">
        <v>3</v>
      </c>
      <c r="I21525">
        <v>2</v>
      </c>
      <c r="J21525">
        <v>80</v>
      </c>
      <c r="K21525">
        <v>1</v>
      </c>
      <c r="L21525">
        <v>13</v>
      </c>
      <c r="M21525">
        <v>5</v>
      </c>
      <c r="N21525">
        <v>3</v>
      </c>
      <c r="O21525">
        <v>5</v>
      </c>
      <c r="P21525">
        <v>5</v>
      </c>
      <c r="Q21525">
        <v>3</v>
      </c>
      <c r="R21525">
        <v>3</v>
      </c>
      <c r="S21525">
        <v>58</v>
      </c>
      <c r="T21525" t="s">
        <v>30</v>
      </c>
      <c r="U21525" t="s">
        <v>24</v>
      </c>
      <c r="V21525">
        <v>1378</v>
      </c>
      <c r="W21525" t="s">
        <v>31</v>
      </c>
      <c r="X21525">
        <v>23</v>
      </c>
      <c r="Y21525">
        <v>3</v>
      </c>
      <c r="Z21525" t="s">
        <v>26</v>
      </c>
      <c r="AA21525">
        <v>1</v>
      </c>
      <c r="AB21525">
        <v>4</v>
      </c>
      <c r="AC21525" t="s">
        <v>21</v>
      </c>
      <c r="AD21525">
        <v>140</v>
      </c>
      <c r="AE21525">
        <v>4</v>
      </c>
      <c r="AF21525">
        <v>5</v>
      </c>
      <c r="AG21525" t="s">
        <v>45</v>
      </c>
      <c r="AH21525">
        <v>2</v>
      </c>
      <c r="AI21525" t="s">
        <v>29</v>
      </c>
      <c r="AJ21525" t="s">
        <v>69</v>
      </c>
      <c r="AK21525">
        <v>1</v>
      </c>
      <c r="AL21525">
        <v>2.6703695791497543E-3</v>
      </c>
      <c r="AM21525" t="s">
        <v>83</v>
      </c>
      <c r="AN21525" t="s">
        <v>97</v>
      </c>
      <c r="AO21525" t="s">
        <v>96</v>
      </c>
    </row>
    <row r="21526" spans="1:41" x14ac:dyDescent="0.3">
      <c r="A21526">
        <v>8689</v>
      </c>
      <c r="B21526">
        <v>38489</v>
      </c>
      <c r="C21526">
        <v>885247</v>
      </c>
      <c r="D21526">
        <v>8</v>
      </c>
      <c r="E21526" t="s">
        <v>65</v>
      </c>
      <c r="F21526" t="s">
        <v>30</v>
      </c>
      <c r="G21526">
        <v>19</v>
      </c>
      <c r="H21526">
        <v>4</v>
      </c>
      <c r="I21526">
        <v>3</v>
      </c>
      <c r="J21526">
        <v>80</v>
      </c>
      <c r="K21526">
        <v>2</v>
      </c>
      <c r="L21526">
        <v>15</v>
      </c>
      <c r="M21526">
        <v>6</v>
      </c>
      <c r="N21526">
        <v>3</v>
      </c>
      <c r="O21526">
        <v>5</v>
      </c>
      <c r="P21526">
        <v>2</v>
      </c>
      <c r="Q21526">
        <v>3</v>
      </c>
      <c r="R21526">
        <v>3</v>
      </c>
      <c r="S21526">
        <v>35</v>
      </c>
      <c r="T21526" t="s">
        <v>17</v>
      </c>
      <c r="U21526" t="s">
        <v>41</v>
      </c>
      <c r="V21526">
        <v>533</v>
      </c>
      <c r="W21526" t="s">
        <v>25</v>
      </c>
      <c r="X21526">
        <v>13</v>
      </c>
      <c r="Y21526">
        <v>4</v>
      </c>
      <c r="Z21526" t="s">
        <v>35</v>
      </c>
      <c r="AA21526">
        <v>1</v>
      </c>
      <c r="AB21526">
        <v>4</v>
      </c>
      <c r="AC21526" t="s">
        <v>27</v>
      </c>
      <c r="AD21526">
        <v>195</v>
      </c>
      <c r="AE21526">
        <v>1</v>
      </c>
      <c r="AF21526">
        <v>4</v>
      </c>
      <c r="AG21526" t="s">
        <v>33</v>
      </c>
      <c r="AH21526">
        <v>1</v>
      </c>
      <c r="AI21526" t="s">
        <v>23</v>
      </c>
      <c r="AJ21526" t="s">
        <v>71</v>
      </c>
      <c r="AK21526">
        <v>0</v>
      </c>
      <c r="AL21526">
        <v>0</v>
      </c>
      <c r="AM21526" t="s">
        <v>83</v>
      </c>
      <c r="AN21526" t="s">
        <v>97</v>
      </c>
      <c r="AO21526" t="s">
        <v>96</v>
      </c>
    </row>
    <row r="21527" spans="1:41" x14ac:dyDescent="0.3">
      <c r="A21527">
        <v>9051</v>
      </c>
      <c r="B21527">
        <v>43994</v>
      </c>
      <c r="C21527">
        <v>835886</v>
      </c>
      <c r="D21527">
        <v>8</v>
      </c>
      <c r="E21527" t="s">
        <v>65</v>
      </c>
      <c r="F21527" t="s">
        <v>17</v>
      </c>
      <c r="G21527">
        <v>18</v>
      </c>
      <c r="H21527">
        <v>3</v>
      </c>
      <c r="I21527">
        <v>4</v>
      </c>
      <c r="J21527">
        <v>80</v>
      </c>
      <c r="K21527">
        <v>4</v>
      </c>
      <c r="L21527">
        <v>6</v>
      </c>
      <c r="M21527">
        <v>2</v>
      </c>
      <c r="N21527">
        <v>1</v>
      </c>
      <c r="O21527">
        <v>5</v>
      </c>
      <c r="P21527">
        <v>3</v>
      </c>
      <c r="Q21527">
        <v>3</v>
      </c>
      <c r="R21527">
        <v>2</v>
      </c>
      <c r="S21527">
        <v>22</v>
      </c>
      <c r="T21527" t="s">
        <v>30</v>
      </c>
      <c r="U21527" t="s">
        <v>24</v>
      </c>
      <c r="V21527">
        <v>176</v>
      </c>
      <c r="W21527" t="s">
        <v>43</v>
      </c>
      <c r="X21527">
        <v>7</v>
      </c>
      <c r="Y21527">
        <v>5</v>
      </c>
      <c r="Z21527" t="s">
        <v>35</v>
      </c>
      <c r="AA21527">
        <v>1</v>
      </c>
      <c r="AB21527">
        <v>3</v>
      </c>
      <c r="AC21527" t="s">
        <v>27</v>
      </c>
      <c r="AD21527">
        <v>139</v>
      </c>
      <c r="AE21527">
        <v>2</v>
      </c>
      <c r="AF21527">
        <v>4</v>
      </c>
      <c r="AG21527" t="s">
        <v>33</v>
      </c>
      <c r="AH21527">
        <v>4</v>
      </c>
      <c r="AI21527" t="s">
        <v>29</v>
      </c>
      <c r="AJ21527" t="s">
        <v>68</v>
      </c>
      <c r="AK21527">
        <v>1</v>
      </c>
      <c r="AL21527">
        <v>2.6703695791497543E-3</v>
      </c>
      <c r="AM21527" t="s">
        <v>83</v>
      </c>
      <c r="AN21527" t="s">
        <v>98</v>
      </c>
      <c r="AO21527" t="s">
        <v>96</v>
      </c>
    </row>
    <row r="21528" spans="1:41" x14ac:dyDescent="0.3">
      <c r="A21528">
        <v>36995</v>
      </c>
      <c r="B21528">
        <v>43733</v>
      </c>
      <c r="C21528">
        <v>1180791</v>
      </c>
      <c r="D21528">
        <v>8</v>
      </c>
      <c r="E21528" t="s">
        <v>65</v>
      </c>
      <c r="F21528" t="s">
        <v>30</v>
      </c>
      <c r="G21528">
        <v>42</v>
      </c>
      <c r="H21528">
        <v>3</v>
      </c>
      <c r="I21528">
        <v>1</v>
      </c>
      <c r="J21528">
        <v>80</v>
      </c>
      <c r="K21528">
        <v>1</v>
      </c>
      <c r="L21528">
        <v>6</v>
      </c>
      <c r="M21528">
        <v>1</v>
      </c>
      <c r="N21528">
        <v>3</v>
      </c>
      <c r="O21528">
        <v>5</v>
      </c>
      <c r="P21528">
        <v>3</v>
      </c>
      <c r="Q21528">
        <v>3</v>
      </c>
      <c r="R21528">
        <v>5</v>
      </c>
      <c r="S21528">
        <v>32</v>
      </c>
      <c r="T21528" t="s">
        <v>30</v>
      </c>
      <c r="U21528" t="s">
        <v>18</v>
      </c>
      <c r="V21528">
        <v>1347</v>
      </c>
      <c r="W21528" t="s">
        <v>19</v>
      </c>
      <c r="X21528">
        <v>7</v>
      </c>
      <c r="Y21528">
        <v>5</v>
      </c>
      <c r="Z21528" t="s">
        <v>32</v>
      </c>
      <c r="AA21528">
        <v>1</v>
      </c>
      <c r="AB21528">
        <v>3</v>
      </c>
      <c r="AC21528" t="s">
        <v>21</v>
      </c>
      <c r="AD21528">
        <v>142</v>
      </c>
      <c r="AE21528">
        <v>1</v>
      </c>
      <c r="AF21528">
        <v>5</v>
      </c>
      <c r="AG21528" t="s">
        <v>39</v>
      </c>
      <c r="AH21528">
        <v>4</v>
      </c>
      <c r="AI21528" t="s">
        <v>37</v>
      </c>
      <c r="AJ21528" t="s">
        <v>71</v>
      </c>
      <c r="AK21528">
        <v>1</v>
      </c>
      <c r="AL21528">
        <v>2.6703695791497543E-3</v>
      </c>
      <c r="AM21528" t="s">
        <v>83</v>
      </c>
      <c r="AN21528" t="s">
        <v>98</v>
      </c>
      <c r="AO21528" t="s">
        <v>96</v>
      </c>
    </row>
    <row r="21529" spans="1:41" x14ac:dyDescent="0.3">
      <c r="A21529">
        <v>37259</v>
      </c>
      <c r="B21529">
        <v>26056</v>
      </c>
      <c r="C21529">
        <v>625344</v>
      </c>
      <c r="D21529">
        <v>1</v>
      </c>
      <c r="E21529" t="s">
        <v>65</v>
      </c>
      <c r="F21529" t="s">
        <v>17</v>
      </c>
      <c r="G21529">
        <v>46</v>
      </c>
      <c r="H21529">
        <v>4</v>
      </c>
      <c r="I21529">
        <v>3</v>
      </c>
      <c r="J21529">
        <v>80</v>
      </c>
      <c r="K21529">
        <v>1</v>
      </c>
      <c r="L21529">
        <v>28</v>
      </c>
      <c r="M21529">
        <v>6</v>
      </c>
      <c r="N21529">
        <v>3</v>
      </c>
      <c r="O21529">
        <v>5</v>
      </c>
      <c r="P21529">
        <v>5</v>
      </c>
      <c r="Q21529">
        <v>3</v>
      </c>
      <c r="R21529">
        <v>4</v>
      </c>
      <c r="S21529">
        <v>50</v>
      </c>
      <c r="T21529" t="s">
        <v>17</v>
      </c>
      <c r="U21529" t="s">
        <v>24</v>
      </c>
      <c r="V21529">
        <v>726</v>
      </c>
      <c r="W21529" t="s">
        <v>31</v>
      </c>
      <c r="X21529">
        <v>6</v>
      </c>
      <c r="Y21529">
        <v>4</v>
      </c>
      <c r="Z21529" t="s">
        <v>32</v>
      </c>
      <c r="AA21529">
        <v>1</v>
      </c>
      <c r="AB21529">
        <v>4</v>
      </c>
      <c r="AC21529" t="s">
        <v>27</v>
      </c>
      <c r="AD21529">
        <v>172</v>
      </c>
      <c r="AE21529">
        <v>1</v>
      </c>
      <c r="AF21529">
        <v>1</v>
      </c>
      <c r="AG21529" t="s">
        <v>46</v>
      </c>
      <c r="AH21529">
        <v>4</v>
      </c>
      <c r="AI21529" t="s">
        <v>23</v>
      </c>
      <c r="AJ21529" t="s">
        <v>70</v>
      </c>
      <c r="AK21529">
        <v>0</v>
      </c>
      <c r="AL21529">
        <v>0</v>
      </c>
      <c r="AM21529" t="s">
        <v>83</v>
      </c>
      <c r="AN21529" t="s">
        <v>98</v>
      </c>
      <c r="AO21529" t="s">
        <v>96</v>
      </c>
    </row>
    <row r="21530" spans="1:41" x14ac:dyDescent="0.3">
      <c r="A21530">
        <v>9356</v>
      </c>
      <c r="B21530">
        <v>42233</v>
      </c>
      <c r="C21530">
        <v>422330</v>
      </c>
      <c r="D21530">
        <v>3</v>
      </c>
      <c r="E21530" t="s">
        <v>65</v>
      </c>
      <c r="F21530" t="s">
        <v>30</v>
      </c>
      <c r="G21530">
        <v>16</v>
      </c>
      <c r="H21530">
        <v>4</v>
      </c>
      <c r="I21530">
        <v>1</v>
      </c>
      <c r="J21530">
        <v>80</v>
      </c>
      <c r="K21530">
        <v>3</v>
      </c>
      <c r="L21530">
        <v>11</v>
      </c>
      <c r="M21530">
        <v>4</v>
      </c>
      <c r="N21530">
        <v>2</v>
      </c>
      <c r="O21530">
        <v>5</v>
      </c>
      <c r="P21530">
        <v>5</v>
      </c>
      <c r="Q21530">
        <v>3</v>
      </c>
      <c r="R21530">
        <v>3</v>
      </c>
      <c r="S21530">
        <v>30</v>
      </c>
      <c r="T21530" t="s">
        <v>30</v>
      </c>
      <c r="U21530" t="s">
        <v>24</v>
      </c>
      <c r="V21530">
        <v>1143</v>
      </c>
      <c r="W21530" t="s">
        <v>34</v>
      </c>
      <c r="X21530">
        <v>12</v>
      </c>
      <c r="Y21530">
        <v>1</v>
      </c>
      <c r="Z21530" t="s">
        <v>32</v>
      </c>
      <c r="AA21530">
        <v>1</v>
      </c>
      <c r="AB21530">
        <v>3</v>
      </c>
      <c r="AC21530" t="s">
        <v>27</v>
      </c>
      <c r="AD21530">
        <v>55</v>
      </c>
      <c r="AE21530">
        <v>4</v>
      </c>
      <c r="AF21530">
        <v>4</v>
      </c>
      <c r="AG21530" t="s">
        <v>22</v>
      </c>
      <c r="AH21530">
        <v>2</v>
      </c>
      <c r="AI21530" t="s">
        <v>37</v>
      </c>
      <c r="AJ21530" t="s">
        <v>71</v>
      </c>
      <c r="AK21530">
        <v>1</v>
      </c>
      <c r="AL21530">
        <v>2.6703695791497543E-3</v>
      </c>
      <c r="AM21530" t="s">
        <v>83</v>
      </c>
      <c r="AN21530" t="s">
        <v>97</v>
      </c>
      <c r="AO21530" t="s">
        <v>96</v>
      </c>
    </row>
    <row r="21531" spans="1:41" x14ac:dyDescent="0.3">
      <c r="A21531">
        <v>38058</v>
      </c>
      <c r="B21531">
        <v>30005</v>
      </c>
      <c r="C21531">
        <v>720120</v>
      </c>
      <c r="D21531">
        <v>4</v>
      </c>
      <c r="E21531" t="s">
        <v>65</v>
      </c>
      <c r="F21531" t="s">
        <v>17</v>
      </c>
      <c r="G21531">
        <v>18</v>
      </c>
      <c r="H21531">
        <v>4</v>
      </c>
      <c r="I21531">
        <v>3</v>
      </c>
      <c r="J21531">
        <v>80</v>
      </c>
      <c r="K21531">
        <v>1</v>
      </c>
      <c r="L21531">
        <v>7</v>
      </c>
      <c r="M21531">
        <v>3</v>
      </c>
      <c r="N21531">
        <v>4</v>
      </c>
      <c r="O21531">
        <v>5</v>
      </c>
      <c r="P21531">
        <v>4</v>
      </c>
      <c r="Q21531">
        <v>3</v>
      </c>
      <c r="R21531">
        <v>4</v>
      </c>
      <c r="S21531">
        <v>28</v>
      </c>
      <c r="T21531" t="s">
        <v>30</v>
      </c>
      <c r="U21531" t="s">
        <v>41</v>
      </c>
      <c r="V21531">
        <v>385</v>
      </c>
      <c r="W21531" t="s">
        <v>25</v>
      </c>
      <c r="X21531">
        <v>16</v>
      </c>
      <c r="Y21531">
        <v>5</v>
      </c>
      <c r="Z21531" t="s">
        <v>32</v>
      </c>
      <c r="AA21531">
        <v>1</v>
      </c>
      <c r="AB21531">
        <v>4</v>
      </c>
      <c r="AC21531" t="s">
        <v>27</v>
      </c>
      <c r="AD21531">
        <v>171</v>
      </c>
      <c r="AE21531">
        <v>4</v>
      </c>
      <c r="AF21531">
        <v>2</v>
      </c>
      <c r="AG21531" t="s">
        <v>36</v>
      </c>
      <c r="AH21531">
        <v>3</v>
      </c>
      <c r="AI21531" t="s">
        <v>23</v>
      </c>
      <c r="AJ21531" t="s">
        <v>71</v>
      </c>
      <c r="AK21531">
        <v>1</v>
      </c>
      <c r="AL21531">
        <v>2.6703695791497543E-3</v>
      </c>
      <c r="AM21531" t="s">
        <v>83</v>
      </c>
      <c r="AN21531" t="s">
        <v>97</v>
      </c>
      <c r="AO21531" t="s">
        <v>96</v>
      </c>
    </row>
    <row r="21532" spans="1:41" x14ac:dyDescent="0.3">
      <c r="A21532">
        <v>9438</v>
      </c>
      <c r="B21532">
        <v>41484</v>
      </c>
      <c r="C21532">
        <v>331872</v>
      </c>
      <c r="D21532">
        <v>3</v>
      </c>
      <c r="E21532" t="s">
        <v>65</v>
      </c>
      <c r="F21532" t="s">
        <v>17</v>
      </c>
      <c r="G21532">
        <v>18</v>
      </c>
      <c r="H21532">
        <v>4</v>
      </c>
      <c r="I21532">
        <v>4</v>
      </c>
      <c r="J21532">
        <v>80</v>
      </c>
      <c r="K21532">
        <v>4</v>
      </c>
      <c r="L21532">
        <v>23</v>
      </c>
      <c r="M21532">
        <v>6</v>
      </c>
      <c r="N21532">
        <v>4</v>
      </c>
      <c r="O21532">
        <v>5</v>
      </c>
      <c r="P21532">
        <v>4</v>
      </c>
      <c r="Q21532">
        <v>3</v>
      </c>
      <c r="R21532">
        <v>5</v>
      </c>
      <c r="S21532">
        <v>58</v>
      </c>
      <c r="T21532" t="s">
        <v>17</v>
      </c>
      <c r="U21532" t="s">
        <v>18</v>
      </c>
      <c r="V21532">
        <v>1288</v>
      </c>
      <c r="W21532" t="s">
        <v>34</v>
      </c>
      <c r="X21532">
        <v>16</v>
      </c>
      <c r="Y21532">
        <v>2</v>
      </c>
      <c r="Z21532" t="s">
        <v>20</v>
      </c>
      <c r="AA21532">
        <v>1</v>
      </c>
      <c r="AB21532">
        <v>1</v>
      </c>
      <c r="AC21532" t="s">
        <v>21</v>
      </c>
      <c r="AD21532">
        <v>33</v>
      </c>
      <c r="AE21532">
        <v>4</v>
      </c>
      <c r="AF21532">
        <v>1</v>
      </c>
      <c r="AG21532" t="s">
        <v>25</v>
      </c>
      <c r="AH21532">
        <v>1</v>
      </c>
      <c r="AI21532" t="s">
        <v>29</v>
      </c>
      <c r="AJ21532" t="s">
        <v>69</v>
      </c>
      <c r="AK21532">
        <v>0</v>
      </c>
      <c r="AL21532">
        <v>0</v>
      </c>
      <c r="AM21532" t="s">
        <v>83</v>
      </c>
      <c r="AN21532" t="s">
        <v>97</v>
      </c>
      <c r="AO21532" t="s">
        <v>96</v>
      </c>
    </row>
    <row r="21533" spans="1:41" x14ac:dyDescent="0.3">
      <c r="A21533">
        <v>9626</v>
      </c>
      <c r="B21533">
        <v>15382</v>
      </c>
      <c r="C21533">
        <v>415314</v>
      </c>
      <c r="D21533">
        <v>4</v>
      </c>
      <c r="E21533" t="s">
        <v>65</v>
      </c>
      <c r="F21533" t="s">
        <v>17</v>
      </c>
      <c r="G21533">
        <v>5</v>
      </c>
      <c r="H21533">
        <v>4</v>
      </c>
      <c r="I21533">
        <v>3</v>
      </c>
      <c r="J21533">
        <v>80</v>
      </c>
      <c r="K21533">
        <v>4</v>
      </c>
      <c r="L21533">
        <v>14</v>
      </c>
      <c r="M21533">
        <v>5</v>
      </c>
      <c r="N21533">
        <v>1</v>
      </c>
      <c r="O21533">
        <v>5</v>
      </c>
      <c r="P21533">
        <v>3</v>
      </c>
      <c r="Q21533">
        <v>3</v>
      </c>
      <c r="R21533">
        <v>2</v>
      </c>
      <c r="S21533">
        <v>35</v>
      </c>
      <c r="T21533" t="s">
        <v>17</v>
      </c>
      <c r="U21533" t="s">
        <v>41</v>
      </c>
      <c r="V21533">
        <v>802</v>
      </c>
      <c r="W21533" t="s">
        <v>34</v>
      </c>
      <c r="X21533">
        <v>12</v>
      </c>
      <c r="Y21533">
        <v>4</v>
      </c>
      <c r="Z21533" t="s">
        <v>26</v>
      </c>
      <c r="AA21533">
        <v>1</v>
      </c>
      <c r="AB21533">
        <v>4</v>
      </c>
      <c r="AC21533" t="s">
        <v>27</v>
      </c>
      <c r="AD21533">
        <v>195</v>
      </c>
      <c r="AE21533">
        <v>3</v>
      </c>
      <c r="AF21533">
        <v>4</v>
      </c>
      <c r="AG21533" t="s">
        <v>36</v>
      </c>
      <c r="AH21533">
        <v>1</v>
      </c>
      <c r="AI21533" t="s">
        <v>29</v>
      </c>
      <c r="AJ21533" t="s">
        <v>71</v>
      </c>
      <c r="AK21533">
        <v>0</v>
      </c>
      <c r="AL21533">
        <v>0</v>
      </c>
      <c r="AM21533" t="s">
        <v>83</v>
      </c>
      <c r="AN21533" t="s">
        <v>97</v>
      </c>
      <c r="AO21533" t="s">
        <v>96</v>
      </c>
    </row>
    <row r="21534" spans="1:41" x14ac:dyDescent="0.3">
      <c r="A21534">
        <v>39022</v>
      </c>
      <c r="B21534">
        <v>28443</v>
      </c>
      <c r="C21534">
        <v>767961</v>
      </c>
      <c r="D21534">
        <v>0</v>
      </c>
      <c r="E21534" t="s">
        <v>65</v>
      </c>
      <c r="F21534" t="s">
        <v>30</v>
      </c>
      <c r="G21534">
        <v>10</v>
      </c>
      <c r="H21534">
        <v>3</v>
      </c>
      <c r="I21534">
        <v>4</v>
      </c>
      <c r="J21534">
        <v>80</v>
      </c>
      <c r="K21534">
        <v>1</v>
      </c>
      <c r="L21534">
        <v>7</v>
      </c>
      <c r="M21534">
        <v>4</v>
      </c>
      <c r="N21534">
        <v>3</v>
      </c>
      <c r="O21534">
        <v>5</v>
      </c>
      <c r="P21534">
        <v>2</v>
      </c>
      <c r="Q21534">
        <v>3</v>
      </c>
      <c r="R21534">
        <v>2</v>
      </c>
      <c r="S21534">
        <v>33</v>
      </c>
      <c r="T21534" t="s">
        <v>30</v>
      </c>
      <c r="U21534" t="s">
        <v>41</v>
      </c>
      <c r="V21534">
        <v>615</v>
      </c>
      <c r="W21534" t="s">
        <v>19</v>
      </c>
      <c r="X21534">
        <v>8</v>
      </c>
      <c r="Y21534">
        <v>3</v>
      </c>
      <c r="Z21534" t="s">
        <v>20</v>
      </c>
      <c r="AA21534">
        <v>1</v>
      </c>
      <c r="AB21534">
        <v>3</v>
      </c>
      <c r="AC21534" t="s">
        <v>21</v>
      </c>
      <c r="AD21534">
        <v>55</v>
      </c>
      <c r="AE21534">
        <v>3</v>
      </c>
      <c r="AF21534">
        <v>5</v>
      </c>
      <c r="AG21534" t="s">
        <v>39</v>
      </c>
      <c r="AH21534">
        <v>4</v>
      </c>
      <c r="AI21534" t="s">
        <v>37</v>
      </c>
      <c r="AJ21534" t="s">
        <v>71</v>
      </c>
      <c r="AK21534">
        <v>1</v>
      </c>
      <c r="AL21534">
        <v>2.6703695791497543E-3</v>
      </c>
      <c r="AM21534" t="s">
        <v>83</v>
      </c>
      <c r="AN21534" t="s">
        <v>98</v>
      </c>
      <c r="AO21534" t="s">
        <v>96</v>
      </c>
    </row>
    <row r="21535" spans="1:41" x14ac:dyDescent="0.3">
      <c r="A21535">
        <v>39773</v>
      </c>
      <c r="B21535">
        <v>33397</v>
      </c>
      <c r="C21535">
        <v>968513</v>
      </c>
      <c r="D21535">
        <v>7</v>
      </c>
      <c r="E21535" t="s">
        <v>65</v>
      </c>
      <c r="F21535" t="s">
        <v>30</v>
      </c>
      <c r="G21535">
        <v>16</v>
      </c>
      <c r="H21535">
        <v>4</v>
      </c>
      <c r="I21535">
        <v>4</v>
      </c>
      <c r="J21535">
        <v>80</v>
      </c>
      <c r="K21535">
        <v>1</v>
      </c>
      <c r="L21535">
        <v>31</v>
      </c>
      <c r="M21535">
        <v>6</v>
      </c>
      <c r="N21535">
        <v>3</v>
      </c>
      <c r="O21535">
        <v>5</v>
      </c>
      <c r="P21535">
        <v>4</v>
      </c>
      <c r="Q21535">
        <v>3</v>
      </c>
      <c r="R21535">
        <v>3</v>
      </c>
      <c r="S21535">
        <v>42</v>
      </c>
      <c r="T21535" t="s">
        <v>30</v>
      </c>
      <c r="U21535" t="s">
        <v>18</v>
      </c>
      <c r="V21535">
        <v>481</v>
      </c>
      <c r="W21535" t="s">
        <v>38</v>
      </c>
      <c r="X21535">
        <v>12</v>
      </c>
      <c r="Y21535">
        <v>3</v>
      </c>
      <c r="Z21535" t="s">
        <v>35</v>
      </c>
      <c r="AA21535">
        <v>1</v>
      </c>
      <c r="AB21535">
        <v>3</v>
      </c>
      <c r="AC21535" t="s">
        <v>27</v>
      </c>
      <c r="AD21535">
        <v>35</v>
      </c>
      <c r="AE21535">
        <v>4</v>
      </c>
      <c r="AF21535">
        <v>1</v>
      </c>
      <c r="AG21535" t="s">
        <v>25</v>
      </c>
      <c r="AH21535">
        <v>4</v>
      </c>
      <c r="AI21535" t="s">
        <v>29</v>
      </c>
      <c r="AJ21535" t="s">
        <v>67</v>
      </c>
      <c r="AK21535">
        <v>1</v>
      </c>
      <c r="AL21535">
        <v>2.6703695791497543E-3</v>
      </c>
      <c r="AM21535" t="s">
        <v>83</v>
      </c>
      <c r="AN21535" t="s">
        <v>97</v>
      </c>
      <c r="AO21535" t="s">
        <v>96</v>
      </c>
    </row>
    <row r="21536" spans="1:41" x14ac:dyDescent="0.3">
      <c r="A21536">
        <v>41750</v>
      </c>
      <c r="B21536">
        <v>47016</v>
      </c>
      <c r="C21536">
        <v>893304</v>
      </c>
      <c r="D21536">
        <v>6</v>
      </c>
      <c r="E21536" t="s">
        <v>65</v>
      </c>
      <c r="F21536" t="s">
        <v>17</v>
      </c>
      <c r="G21536">
        <v>8</v>
      </c>
      <c r="H21536">
        <v>4</v>
      </c>
      <c r="I21536">
        <v>2</v>
      </c>
      <c r="J21536">
        <v>80</v>
      </c>
      <c r="K21536">
        <v>1</v>
      </c>
      <c r="L21536">
        <v>27</v>
      </c>
      <c r="M21536">
        <v>5</v>
      </c>
      <c r="N21536">
        <v>2</v>
      </c>
      <c r="O21536">
        <v>5</v>
      </c>
      <c r="P21536">
        <v>3</v>
      </c>
      <c r="Q21536">
        <v>3</v>
      </c>
      <c r="R21536">
        <v>5</v>
      </c>
      <c r="S21536">
        <v>25</v>
      </c>
      <c r="T21536" t="s">
        <v>30</v>
      </c>
      <c r="U21536" t="s">
        <v>18</v>
      </c>
      <c r="V21536">
        <v>1038</v>
      </c>
      <c r="W21536" t="s">
        <v>31</v>
      </c>
      <c r="X21536">
        <v>6</v>
      </c>
      <c r="Y21536">
        <v>5</v>
      </c>
      <c r="Z21536" t="s">
        <v>20</v>
      </c>
      <c r="AA21536">
        <v>1</v>
      </c>
      <c r="AB21536">
        <v>4</v>
      </c>
      <c r="AC21536" t="s">
        <v>21</v>
      </c>
      <c r="AD21536">
        <v>113</v>
      </c>
      <c r="AE21536">
        <v>1</v>
      </c>
      <c r="AF21536">
        <v>4</v>
      </c>
      <c r="AG21536" t="s">
        <v>40</v>
      </c>
      <c r="AH21536">
        <v>2</v>
      </c>
      <c r="AI21536" t="s">
        <v>23</v>
      </c>
      <c r="AJ21536" t="s">
        <v>68</v>
      </c>
      <c r="AK21536">
        <v>1</v>
      </c>
      <c r="AL21536">
        <v>2.6703695791497543E-3</v>
      </c>
      <c r="AM21536" t="s">
        <v>83</v>
      </c>
      <c r="AN21536" t="s">
        <v>98</v>
      </c>
      <c r="AO21536" t="s">
        <v>96</v>
      </c>
    </row>
    <row r="21537" spans="1:41" x14ac:dyDescent="0.3">
      <c r="A21537">
        <v>10437</v>
      </c>
      <c r="B21537">
        <v>1050</v>
      </c>
      <c r="C21537">
        <v>9450</v>
      </c>
      <c r="D21537">
        <v>1</v>
      </c>
      <c r="E21537" t="s">
        <v>65</v>
      </c>
      <c r="F21537" t="s">
        <v>17</v>
      </c>
      <c r="G21537">
        <v>31</v>
      </c>
      <c r="H21537">
        <v>4</v>
      </c>
      <c r="I21537">
        <v>1</v>
      </c>
      <c r="J21537">
        <v>80</v>
      </c>
      <c r="K21537">
        <v>2</v>
      </c>
      <c r="L21537">
        <v>5</v>
      </c>
      <c r="M21537">
        <v>2</v>
      </c>
      <c r="N21537">
        <v>3</v>
      </c>
      <c r="O21537">
        <v>5</v>
      </c>
      <c r="P21537">
        <v>3</v>
      </c>
      <c r="Q21537">
        <v>3</v>
      </c>
      <c r="R21537">
        <v>3</v>
      </c>
      <c r="S21537">
        <v>46</v>
      </c>
      <c r="T21537" t="s">
        <v>17</v>
      </c>
      <c r="U21537" t="s">
        <v>41</v>
      </c>
      <c r="V21537">
        <v>718</v>
      </c>
      <c r="W21537" t="s">
        <v>43</v>
      </c>
      <c r="X21537">
        <v>1</v>
      </c>
      <c r="Y21537">
        <v>1</v>
      </c>
      <c r="Z21537" t="s">
        <v>32</v>
      </c>
      <c r="AA21537">
        <v>1</v>
      </c>
      <c r="AB21537">
        <v>4</v>
      </c>
      <c r="AC21537" t="s">
        <v>21</v>
      </c>
      <c r="AD21537">
        <v>99</v>
      </c>
      <c r="AE21537">
        <v>2</v>
      </c>
      <c r="AF21537">
        <v>5</v>
      </c>
      <c r="AG21537" t="s">
        <v>46</v>
      </c>
      <c r="AH21537">
        <v>2</v>
      </c>
      <c r="AI21537" t="s">
        <v>37</v>
      </c>
      <c r="AJ21537" t="s">
        <v>70</v>
      </c>
      <c r="AK21537">
        <v>0</v>
      </c>
      <c r="AL21537">
        <v>0</v>
      </c>
      <c r="AM21537" t="s">
        <v>83</v>
      </c>
      <c r="AN21537" t="s">
        <v>98</v>
      </c>
      <c r="AO21537" t="s">
        <v>96</v>
      </c>
    </row>
    <row r="21538" spans="1:41" x14ac:dyDescent="0.3">
      <c r="A21538">
        <v>44435</v>
      </c>
      <c r="B21538">
        <v>3126</v>
      </c>
      <c r="C21538">
        <v>87528</v>
      </c>
      <c r="D21538">
        <v>0</v>
      </c>
      <c r="E21538" t="s">
        <v>65</v>
      </c>
      <c r="F21538" t="s">
        <v>30</v>
      </c>
      <c r="G21538">
        <v>30</v>
      </c>
      <c r="H21538">
        <v>3</v>
      </c>
      <c r="I21538">
        <v>1</v>
      </c>
      <c r="J21538">
        <v>80</v>
      </c>
      <c r="K21538">
        <v>1</v>
      </c>
      <c r="L21538">
        <v>6</v>
      </c>
      <c r="M21538">
        <v>6</v>
      </c>
      <c r="N21538">
        <v>4</v>
      </c>
      <c r="O21538">
        <v>5</v>
      </c>
      <c r="P21538">
        <v>3</v>
      </c>
      <c r="Q21538">
        <v>3</v>
      </c>
      <c r="R21538">
        <v>5</v>
      </c>
      <c r="S21538">
        <v>21</v>
      </c>
      <c r="T21538" t="s">
        <v>17</v>
      </c>
      <c r="U21538" t="s">
        <v>41</v>
      </c>
      <c r="V21538">
        <v>1417</v>
      </c>
      <c r="W21538" t="s">
        <v>43</v>
      </c>
      <c r="X21538">
        <v>18</v>
      </c>
      <c r="Y21538">
        <v>3</v>
      </c>
      <c r="Z21538" t="s">
        <v>26</v>
      </c>
      <c r="AA21538">
        <v>1</v>
      </c>
      <c r="AB21538">
        <v>4</v>
      </c>
      <c r="AC21538" t="s">
        <v>27</v>
      </c>
      <c r="AD21538">
        <v>155</v>
      </c>
      <c r="AE21538">
        <v>2</v>
      </c>
      <c r="AF21538">
        <v>1</v>
      </c>
      <c r="AG21538" t="s">
        <v>36</v>
      </c>
      <c r="AH21538">
        <v>3</v>
      </c>
      <c r="AI21538" t="s">
        <v>37</v>
      </c>
      <c r="AJ21538" t="s">
        <v>68</v>
      </c>
      <c r="AK21538">
        <v>0</v>
      </c>
      <c r="AL21538">
        <v>0</v>
      </c>
      <c r="AM21538" t="s">
        <v>83</v>
      </c>
      <c r="AN21538" t="s">
        <v>97</v>
      </c>
      <c r="AO21538" t="s">
        <v>96</v>
      </c>
    </row>
    <row r="21539" spans="1:41" x14ac:dyDescent="0.3">
      <c r="A21539">
        <v>44526</v>
      </c>
      <c r="B21539">
        <v>22137</v>
      </c>
      <c r="C21539">
        <v>154959</v>
      </c>
      <c r="D21539">
        <v>0</v>
      </c>
      <c r="E21539" t="s">
        <v>65</v>
      </c>
      <c r="F21539" t="s">
        <v>30</v>
      </c>
      <c r="G21539">
        <v>26</v>
      </c>
      <c r="H21539">
        <v>4</v>
      </c>
      <c r="I21539">
        <v>1</v>
      </c>
      <c r="J21539">
        <v>80</v>
      </c>
      <c r="K21539">
        <v>1</v>
      </c>
      <c r="L21539">
        <v>30</v>
      </c>
      <c r="M21539">
        <v>1</v>
      </c>
      <c r="N21539">
        <v>3</v>
      </c>
      <c r="O21539">
        <v>5</v>
      </c>
      <c r="P21539">
        <v>5</v>
      </c>
      <c r="Q21539">
        <v>3</v>
      </c>
      <c r="R21539">
        <v>2</v>
      </c>
      <c r="S21539">
        <v>41</v>
      </c>
      <c r="T21539" t="s">
        <v>17</v>
      </c>
      <c r="U21539" t="s">
        <v>41</v>
      </c>
      <c r="V21539">
        <v>1064</v>
      </c>
      <c r="W21539" t="s">
        <v>34</v>
      </c>
      <c r="X21539">
        <v>12</v>
      </c>
      <c r="Y21539">
        <v>3</v>
      </c>
      <c r="Z21539" t="s">
        <v>25</v>
      </c>
      <c r="AA21539">
        <v>1</v>
      </c>
      <c r="AB21539">
        <v>2</v>
      </c>
      <c r="AC21539" t="s">
        <v>27</v>
      </c>
      <c r="AD21539">
        <v>78</v>
      </c>
      <c r="AE21539">
        <v>4</v>
      </c>
      <c r="AF21539">
        <v>5</v>
      </c>
      <c r="AG21539" t="s">
        <v>44</v>
      </c>
      <c r="AH21539">
        <v>2</v>
      </c>
      <c r="AI21539" t="s">
        <v>23</v>
      </c>
      <c r="AJ21539" t="s">
        <v>67</v>
      </c>
      <c r="AK21539">
        <v>0</v>
      </c>
      <c r="AL21539">
        <v>0</v>
      </c>
      <c r="AM21539" t="s">
        <v>83</v>
      </c>
      <c r="AN21539" t="s">
        <v>97</v>
      </c>
      <c r="AO21539" t="s">
        <v>96</v>
      </c>
    </row>
    <row r="21540" spans="1:41" x14ac:dyDescent="0.3">
      <c r="A21540">
        <v>45951</v>
      </c>
      <c r="B21540">
        <v>27050</v>
      </c>
      <c r="C21540">
        <v>513950</v>
      </c>
      <c r="D21540">
        <v>7</v>
      </c>
      <c r="E21540" t="s">
        <v>65</v>
      </c>
      <c r="F21540" t="s">
        <v>17</v>
      </c>
      <c r="G21540">
        <v>14</v>
      </c>
      <c r="H21540">
        <v>3</v>
      </c>
      <c r="I21540">
        <v>4</v>
      </c>
      <c r="J21540">
        <v>80</v>
      </c>
      <c r="K21540">
        <v>1</v>
      </c>
      <c r="L21540">
        <v>12</v>
      </c>
      <c r="M21540">
        <v>2</v>
      </c>
      <c r="N21540">
        <v>3</v>
      </c>
      <c r="O21540">
        <v>5</v>
      </c>
      <c r="P21540">
        <v>2</v>
      </c>
      <c r="Q21540">
        <v>3</v>
      </c>
      <c r="R21540">
        <v>4</v>
      </c>
      <c r="S21540">
        <v>25</v>
      </c>
      <c r="T21540" t="s">
        <v>30</v>
      </c>
      <c r="U21540" t="s">
        <v>24</v>
      </c>
      <c r="V21540">
        <v>460</v>
      </c>
      <c r="W21540" t="s">
        <v>31</v>
      </c>
      <c r="X21540">
        <v>9</v>
      </c>
      <c r="Y21540">
        <v>5</v>
      </c>
      <c r="Z21540" t="s">
        <v>26</v>
      </c>
      <c r="AA21540">
        <v>1</v>
      </c>
      <c r="AB21540">
        <v>2</v>
      </c>
      <c r="AC21540" t="s">
        <v>21</v>
      </c>
      <c r="AD21540">
        <v>131</v>
      </c>
      <c r="AE21540">
        <v>3</v>
      </c>
      <c r="AF21540">
        <v>1</v>
      </c>
      <c r="AG21540" t="s">
        <v>44</v>
      </c>
      <c r="AH21540">
        <v>2</v>
      </c>
      <c r="AI21540" t="s">
        <v>29</v>
      </c>
      <c r="AJ21540" t="s">
        <v>68</v>
      </c>
      <c r="AK21540">
        <v>1</v>
      </c>
      <c r="AL21540">
        <v>2.6703695791497543E-3</v>
      </c>
      <c r="AM21540" t="s">
        <v>83</v>
      </c>
      <c r="AN21540" t="s">
        <v>98</v>
      </c>
      <c r="AO21540" t="s">
        <v>96</v>
      </c>
    </row>
    <row r="21541" spans="1:41" x14ac:dyDescent="0.3">
      <c r="A21541">
        <v>11758</v>
      </c>
      <c r="B21541">
        <v>27704</v>
      </c>
      <c r="C21541">
        <v>748008</v>
      </c>
      <c r="D21541">
        <v>0</v>
      </c>
      <c r="E21541" t="s">
        <v>65</v>
      </c>
      <c r="F21541" t="s">
        <v>30</v>
      </c>
      <c r="G21541">
        <v>27</v>
      </c>
      <c r="H21541">
        <v>3</v>
      </c>
      <c r="I21541">
        <v>2</v>
      </c>
      <c r="J21541">
        <v>80</v>
      </c>
      <c r="K21541">
        <v>4</v>
      </c>
      <c r="L21541">
        <v>7</v>
      </c>
      <c r="M21541">
        <v>5</v>
      </c>
      <c r="N21541">
        <v>2</v>
      </c>
      <c r="O21541">
        <v>5</v>
      </c>
      <c r="P21541">
        <v>3</v>
      </c>
      <c r="Q21541">
        <v>3</v>
      </c>
      <c r="R21541">
        <v>2</v>
      </c>
      <c r="S21541">
        <v>19</v>
      </c>
      <c r="T21541" t="s">
        <v>30</v>
      </c>
      <c r="U21541" t="s">
        <v>18</v>
      </c>
      <c r="V21541">
        <v>881</v>
      </c>
      <c r="W21541" t="s">
        <v>43</v>
      </c>
      <c r="X21541">
        <v>3</v>
      </c>
      <c r="Y21541">
        <v>5</v>
      </c>
      <c r="Z21541" t="s">
        <v>20</v>
      </c>
      <c r="AA21541">
        <v>1</v>
      </c>
      <c r="AB21541">
        <v>1</v>
      </c>
      <c r="AC21541" t="s">
        <v>21</v>
      </c>
      <c r="AD21541">
        <v>111</v>
      </c>
      <c r="AE21541">
        <v>2</v>
      </c>
      <c r="AF21541">
        <v>3</v>
      </c>
      <c r="AG21541" t="s">
        <v>36</v>
      </c>
      <c r="AH21541">
        <v>4</v>
      </c>
      <c r="AI21541" t="s">
        <v>23</v>
      </c>
      <c r="AJ21541" t="s">
        <v>68</v>
      </c>
      <c r="AK21541">
        <v>1</v>
      </c>
      <c r="AL21541">
        <v>2.6703695791497543E-3</v>
      </c>
      <c r="AM21541" t="s">
        <v>83</v>
      </c>
      <c r="AN21541" t="s">
        <v>98</v>
      </c>
      <c r="AO21541" t="s">
        <v>96</v>
      </c>
    </row>
    <row r="21542" spans="1:41" x14ac:dyDescent="0.3">
      <c r="A21542">
        <v>11871</v>
      </c>
      <c r="B21542">
        <v>36802</v>
      </c>
      <c r="C21542">
        <v>625634</v>
      </c>
      <c r="D21542">
        <v>4</v>
      </c>
      <c r="E21542" t="s">
        <v>65</v>
      </c>
      <c r="F21542" t="s">
        <v>30</v>
      </c>
      <c r="G21542">
        <v>1</v>
      </c>
      <c r="H21542">
        <v>3</v>
      </c>
      <c r="I21542">
        <v>4</v>
      </c>
      <c r="J21542">
        <v>80</v>
      </c>
      <c r="K21542">
        <v>4</v>
      </c>
      <c r="L21542">
        <v>6</v>
      </c>
      <c r="M21542">
        <v>2</v>
      </c>
      <c r="N21542">
        <v>4</v>
      </c>
      <c r="O21542">
        <v>5</v>
      </c>
      <c r="P21542">
        <v>3</v>
      </c>
      <c r="Q21542">
        <v>3</v>
      </c>
      <c r="R21542">
        <v>5</v>
      </c>
      <c r="S21542">
        <v>36</v>
      </c>
      <c r="T21542" t="s">
        <v>17</v>
      </c>
      <c r="U21542" t="s">
        <v>24</v>
      </c>
      <c r="V21542">
        <v>1370</v>
      </c>
      <c r="W21542" t="s">
        <v>19</v>
      </c>
      <c r="X21542">
        <v>18</v>
      </c>
      <c r="Y21542">
        <v>5</v>
      </c>
      <c r="Z21542" t="s">
        <v>35</v>
      </c>
      <c r="AA21542">
        <v>1</v>
      </c>
      <c r="AB21542">
        <v>2</v>
      </c>
      <c r="AC21542" t="s">
        <v>21</v>
      </c>
      <c r="AD21542">
        <v>126</v>
      </c>
      <c r="AE21542">
        <v>4</v>
      </c>
      <c r="AF21542">
        <v>4</v>
      </c>
      <c r="AG21542" t="s">
        <v>45</v>
      </c>
      <c r="AH21542">
        <v>1</v>
      </c>
      <c r="AI21542" t="s">
        <v>37</v>
      </c>
      <c r="AJ21542" t="s">
        <v>67</v>
      </c>
      <c r="AK21542">
        <v>0</v>
      </c>
      <c r="AL21542">
        <v>0</v>
      </c>
      <c r="AM21542" t="s">
        <v>83</v>
      </c>
      <c r="AN21542" t="s">
        <v>97</v>
      </c>
      <c r="AO21542" t="s">
        <v>96</v>
      </c>
    </row>
    <row r="21543" spans="1:41" x14ac:dyDescent="0.3">
      <c r="A21543">
        <v>49396</v>
      </c>
      <c r="B21543">
        <v>45408</v>
      </c>
      <c r="C21543">
        <v>590304</v>
      </c>
      <c r="D21543">
        <v>7</v>
      </c>
      <c r="E21543" t="s">
        <v>65</v>
      </c>
      <c r="F21543" t="s">
        <v>30</v>
      </c>
      <c r="G21543">
        <v>39</v>
      </c>
      <c r="H21543">
        <v>4</v>
      </c>
      <c r="I21543">
        <v>1</v>
      </c>
      <c r="J21543">
        <v>80</v>
      </c>
      <c r="K21543">
        <v>1</v>
      </c>
      <c r="L21543">
        <v>11</v>
      </c>
      <c r="M21543">
        <v>2</v>
      </c>
      <c r="N21543">
        <v>4</v>
      </c>
      <c r="O21543">
        <v>5</v>
      </c>
      <c r="P21543">
        <v>2</v>
      </c>
      <c r="Q21543">
        <v>3</v>
      </c>
      <c r="R21543">
        <v>4</v>
      </c>
      <c r="S21543">
        <v>54</v>
      </c>
      <c r="T21543" t="s">
        <v>17</v>
      </c>
      <c r="U21543" t="s">
        <v>24</v>
      </c>
      <c r="V21543">
        <v>1335</v>
      </c>
      <c r="W21543" t="s">
        <v>38</v>
      </c>
      <c r="X21543">
        <v>3</v>
      </c>
      <c r="Y21543">
        <v>3</v>
      </c>
      <c r="Z21543" t="s">
        <v>35</v>
      </c>
      <c r="AA21543">
        <v>1</v>
      </c>
      <c r="AB21543">
        <v>4</v>
      </c>
      <c r="AC21543" t="s">
        <v>21</v>
      </c>
      <c r="AD21543">
        <v>93</v>
      </c>
      <c r="AE21543">
        <v>4</v>
      </c>
      <c r="AF21543">
        <v>4</v>
      </c>
      <c r="AG21543" t="s">
        <v>28</v>
      </c>
      <c r="AH21543">
        <v>2</v>
      </c>
      <c r="AI21543" t="s">
        <v>23</v>
      </c>
      <c r="AJ21543" t="s">
        <v>70</v>
      </c>
      <c r="AK21543">
        <v>0</v>
      </c>
      <c r="AL21543">
        <v>0</v>
      </c>
      <c r="AM21543" t="s">
        <v>83</v>
      </c>
      <c r="AN21543" t="s">
        <v>98</v>
      </c>
      <c r="AO21543" t="s">
        <v>96</v>
      </c>
    </row>
    <row r="21544" spans="1:41" x14ac:dyDescent="0.3">
      <c r="A21544">
        <v>13699</v>
      </c>
      <c r="B21544">
        <v>50239</v>
      </c>
      <c r="C21544">
        <v>753585</v>
      </c>
      <c r="D21544">
        <v>2</v>
      </c>
      <c r="E21544" t="s">
        <v>65</v>
      </c>
      <c r="F21544" t="s">
        <v>30</v>
      </c>
      <c r="G21544">
        <v>3</v>
      </c>
      <c r="H21544">
        <v>4</v>
      </c>
      <c r="I21544">
        <v>4</v>
      </c>
      <c r="J21544">
        <v>80</v>
      </c>
      <c r="K21544">
        <v>4</v>
      </c>
      <c r="L21544">
        <v>7</v>
      </c>
      <c r="M21544">
        <v>3</v>
      </c>
      <c r="N21544">
        <v>1</v>
      </c>
      <c r="O21544">
        <v>5</v>
      </c>
      <c r="P21544">
        <v>4</v>
      </c>
      <c r="Q21544">
        <v>3</v>
      </c>
      <c r="R21544">
        <v>3</v>
      </c>
      <c r="S21544">
        <v>38</v>
      </c>
      <c r="T21544" t="s">
        <v>17</v>
      </c>
      <c r="U21544" t="s">
        <v>24</v>
      </c>
      <c r="V21544">
        <v>958</v>
      </c>
      <c r="W21544" t="s">
        <v>34</v>
      </c>
      <c r="X21544">
        <v>5</v>
      </c>
      <c r="Y21544">
        <v>4</v>
      </c>
      <c r="Z21544" t="s">
        <v>32</v>
      </c>
      <c r="AA21544">
        <v>1</v>
      </c>
      <c r="AB21544">
        <v>4</v>
      </c>
      <c r="AC21544" t="s">
        <v>27</v>
      </c>
      <c r="AD21544">
        <v>155</v>
      </c>
      <c r="AE21544">
        <v>2</v>
      </c>
      <c r="AF21544">
        <v>3</v>
      </c>
      <c r="AG21544" t="s">
        <v>46</v>
      </c>
      <c r="AH21544">
        <v>3</v>
      </c>
      <c r="AI21544" t="s">
        <v>37</v>
      </c>
      <c r="AJ21544" t="s">
        <v>67</v>
      </c>
      <c r="AK21544">
        <v>0</v>
      </c>
      <c r="AL21544">
        <v>0</v>
      </c>
      <c r="AM21544" t="s">
        <v>83</v>
      </c>
      <c r="AN21544" t="s">
        <v>98</v>
      </c>
      <c r="AO21544" t="s">
        <v>96</v>
      </c>
    </row>
    <row r="21545" spans="1:41" x14ac:dyDescent="0.3">
      <c r="A21545">
        <v>13981</v>
      </c>
      <c r="B21545">
        <v>2076</v>
      </c>
      <c r="C21545">
        <v>6228</v>
      </c>
      <c r="D21545">
        <v>6</v>
      </c>
      <c r="E21545" t="s">
        <v>65</v>
      </c>
      <c r="F21545" t="s">
        <v>17</v>
      </c>
      <c r="G21545">
        <v>0</v>
      </c>
      <c r="H21545">
        <v>3</v>
      </c>
      <c r="I21545">
        <v>2</v>
      </c>
      <c r="J21545">
        <v>80</v>
      </c>
      <c r="K21545">
        <v>4</v>
      </c>
      <c r="L21545">
        <v>10</v>
      </c>
      <c r="M21545">
        <v>1</v>
      </c>
      <c r="N21545">
        <v>1</v>
      </c>
      <c r="O21545">
        <v>5</v>
      </c>
      <c r="P21545">
        <v>4</v>
      </c>
      <c r="Q21545">
        <v>3</v>
      </c>
      <c r="R21545">
        <v>4</v>
      </c>
      <c r="S21545">
        <v>57</v>
      </c>
      <c r="T21545" t="s">
        <v>17</v>
      </c>
      <c r="U21545" t="s">
        <v>24</v>
      </c>
      <c r="V21545">
        <v>1383</v>
      </c>
      <c r="W21545" t="s">
        <v>43</v>
      </c>
      <c r="X21545">
        <v>20</v>
      </c>
      <c r="Y21545">
        <v>3</v>
      </c>
      <c r="Z21545" t="s">
        <v>42</v>
      </c>
      <c r="AA21545">
        <v>1</v>
      </c>
      <c r="AB21545">
        <v>2</v>
      </c>
      <c r="AC21545" t="s">
        <v>21</v>
      </c>
      <c r="AD21545">
        <v>188</v>
      </c>
      <c r="AE21545">
        <v>1</v>
      </c>
      <c r="AF21545">
        <v>1</v>
      </c>
      <c r="AG21545" t="s">
        <v>28</v>
      </c>
      <c r="AH21545">
        <v>3</v>
      </c>
      <c r="AI21545" t="s">
        <v>29</v>
      </c>
      <c r="AJ21545" t="s">
        <v>69</v>
      </c>
      <c r="AK21545">
        <v>0</v>
      </c>
      <c r="AL21545">
        <v>0</v>
      </c>
      <c r="AM21545" t="s">
        <v>83</v>
      </c>
      <c r="AN21545" t="s">
        <v>97</v>
      </c>
      <c r="AO21545" t="s">
        <v>96</v>
      </c>
    </row>
    <row r="21546" spans="1:41" x14ac:dyDescent="0.3">
      <c r="A21546">
        <v>14002</v>
      </c>
      <c r="B21546">
        <v>40290</v>
      </c>
      <c r="C21546">
        <v>241740</v>
      </c>
      <c r="D21546">
        <v>6</v>
      </c>
      <c r="E21546" t="s">
        <v>65</v>
      </c>
      <c r="F21546" t="s">
        <v>30</v>
      </c>
      <c r="G21546">
        <v>6</v>
      </c>
      <c r="H21546">
        <v>3</v>
      </c>
      <c r="I21546">
        <v>4</v>
      </c>
      <c r="J21546">
        <v>80</v>
      </c>
      <c r="K21546">
        <v>4</v>
      </c>
      <c r="L21546">
        <v>34</v>
      </c>
      <c r="M21546">
        <v>4</v>
      </c>
      <c r="N21546">
        <v>1</v>
      </c>
      <c r="O21546">
        <v>5</v>
      </c>
      <c r="P21546">
        <v>1</v>
      </c>
      <c r="Q21546">
        <v>3</v>
      </c>
      <c r="R21546">
        <v>4</v>
      </c>
      <c r="S21546">
        <v>55</v>
      </c>
      <c r="T21546" t="s">
        <v>17</v>
      </c>
      <c r="U21546" t="s">
        <v>41</v>
      </c>
      <c r="V21546">
        <v>214</v>
      </c>
      <c r="W21546" t="s">
        <v>25</v>
      </c>
      <c r="X21546">
        <v>20</v>
      </c>
      <c r="Y21546">
        <v>4</v>
      </c>
      <c r="Z21546" t="s">
        <v>32</v>
      </c>
      <c r="AA21546">
        <v>1</v>
      </c>
      <c r="AB21546">
        <v>4</v>
      </c>
      <c r="AC21546" t="s">
        <v>21</v>
      </c>
      <c r="AD21546">
        <v>155</v>
      </c>
      <c r="AE21546">
        <v>2</v>
      </c>
      <c r="AF21546">
        <v>4</v>
      </c>
      <c r="AG21546" t="s">
        <v>39</v>
      </c>
      <c r="AH21546">
        <v>2</v>
      </c>
      <c r="AI21546" t="s">
        <v>29</v>
      </c>
      <c r="AJ21546" t="s">
        <v>70</v>
      </c>
      <c r="AK21546">
        <v>0</v>
      </c>
      <c r="AL21546">
        <v>0</v>
      </c>
      <c r="AM21546" t="s">
        <v>83</v>
      </c>
      <c r="AN21546" t="s">
        <v>97</v>
      </c>
      <c r="AO21546" t="s">
        <v>96</v>
      </c>
    </row>
    <row r="21547" spans="1:41" x14ac:dyDescent="0.3">
      <c r="A21547">
        <v>14034</v>
      </c>
      <c r="B21547">
        <v>32498</v>
      </c>
      <c r="C21547">
        <v>194988</v>
      </c>
      <c r="D21547">
        <v>1</v>
      </c>
      <c r="E21547" t="s">
        <v>65</v>
      </c>
      <c r="F21547" t="s">
        <v>30</v>
      </c>
      <c r="G21547">
        <v>1</v>
      </c>
      <c r="H21547">
        <v>3</v>
      </c>
      <c r="I21547">
        <v>2</v>
      </c>
      <c r="J21547">
        <v>80</v>
      </c>
      <c r="K21547">
        <v>4</v>
      </c>
      <c r="L21547">
        <v>7</v>
      </c>
      <c r="M21547">
        <v>5</v>
      </c>
      <c r="N21547">
        <v>4</v>
      </c>
      <c r="O21547">
        <v>5</v>
      </c>
      <c r="P21547">
        <v>5</v>
      </c>
      <c r="Q21547">
        <v>3</v>
      </c>
      <c r="R21547">
        <v>4</v>
      </c>
      <c r="S21547">
        <v>45</v>
      </c>
      <c r="T21547" t="s">
        <v>17</v>
      </c>
      <c r="U21547" t="s">
        <v>41</v>
      </c>
      <c r="V21547">
        <v>129</v>
      </c>
      <c r="W21547" t="s">
        <v>19</v>
      </c>
      <c r="X21547">
        <v>16</v>
      </c>
      <c r="Y21547">
        <v>2</v>
      </c>
      <c r="Z21547" t="s">
        <v>42</v>
      </c>
      <c r="AA21547">
        <v>1</v>
      </c>
      <c r="AB21547">
        <v>2</v>
      </c>
      <c r="AC21547" t="s">
        <v>27</v>
      </c>
      <c r="AD21547">
        <v>73</v>
      </c>
      <c r="AE21547">
        <v>1</v>
      </c>
      <c r="AF21547">
        <v>5</v>
      </c>
      <c r="AG21547" t="s">
        <v>28</v>
      </c>
      <c r="AH21547">
        <v>3</v>
      </c>
      <c r="AI21547" t="s">
        <v>29</v>
      </c>
      <c r="AJ21547" t="s">
        <v>67</v>
      </c>
      <c r="AK21547">
        <v>0</v>
      </c>
      <c r="AL21547">
        <v>0</v>
      </c>
      <c r="AM21547" t="s">
        <v>83</v>
      </c>
      <c r="AN21547" t="s">
        <v>97</v>
      </c>
      <c r="AO21547" t="s">
        <v>96</v>
      </c>
    </row>
    <row r="21548" spans="1:41" x14ac:dyDescent="0.3">
      <c r="A21548">
        <v>14609</v>
      </c>
      <c r="B21548">
        <v>38132</v>
      </c>
      <c r="C21548">
        <v>495716</v>
      </c>
      <c r="D21548">
        <v>8</v>
      </c>
      <c r="E21548" t="s">
        <v>65</v>
      </c>
      <c r="F21548" t="s">
        <v>30</v>
      </c>
      <c r="G21548">
        <v>15</v>
      </c>
      <c r="H21548">
        <v>4</v>
      </c>
      <c r="I21548">
        <v>1</v>
      </c>
      <c r="J21548">
        <v>80</v>
      </c>
      <c r="K21548">
        <v>3</v>
      </c>
      <c r="L21548">
        <v>12</v>
      </c>
      <c r="M21548">
        <v>2</v>
      </c>
      <c r="N21548">
        <v>2</v>
      </c>
      <c r="O21548">
        <v>5</v>
      </c>
      <c r="P21548">
        <v>4</v>
      </c>
      <c r="Q21548">
        <v>3</v>
      </c>
      <c r="R21548">
        <v>4</v>
      </c>
      <c r="S21548">
        <v>21</v>
      </c>
      <c r="T21548" t="s">
        <v>30</v>
      </c>
      <c r="U21548" t="s">
        <v>18</v>
      </c>
      <c r="V21548">
        <v>622</v>
      </c>
      <c r="W21548" t="s">
        <v>34</v>
      </c>
      <c r="X21548">
        <v>17</v>
      </c>
      <c r="Y21548">
        <v>1</v>
      </c>
      <c r="Z21548" t="s">
        <v>25</v>
      </c>
      <c r="AA21548">
        <v>1</v>
      </c>
      <c r="AB21548">
        <v>2</v>
      </c>
      <c r="AC21548" t="s">
        <v>21</v>
      </c>
      <c r="AD21548">
        <v>138</v>
      </c>
      <c r="AE21548">
        <v>1</v>
      </c>
      <c r="AF21548">
        <v>3</v>
      </c>
      <c r="AG21548" t="s">
        <v>40</v>
      </c>
      <c r="AH21548">
        <v>3</v>
      </c>
      <c r="AI21548" t="s">
        <v>37</v>
      </c>
      <c r="AJ21548" t="s">
        <v>68</v>
      </c>
      <c r="AK21548">
        <v>1</v>
      </c>
      <c r="AL21548">
        <v>2.6703695791497543E-3</v>
      </c>
      <c r="AM21548" t="s">
        <v>83</v>
      </c>
      <c r="AN21548" t="s">
        <v>97</v>
      </c>
      <c r="AO21548" t="s">
        <v>96</v>
      </c>
    </row>
    <row r="21549" spans="1:41" x14ac:dyDescent="0.3">
      <c r="A21549">
        <v>14733</v>
      </c>
      <c r="B21549">
        <v>35991</v>
      </c>
      <c r="C21549">
        <v>827793</v>
      </c>
      <c r="D21549">
        <v>5</v>
      </c>
      <c r="E21549" t="s">
        <v>65</v>
      </c>
      <c r="F21549" t="s">
        <v>17</v>
      </c>
      <c r="G21549">
        <v>23</v>
      </c>
      <c r="H21549">
        <v>3</v>
      </c>
      <c r="I21549">
        <v>3</v>
      </c>
      <c r="J21549">
        <v>80</v>
      </c>
      <c r="K21549">
        <v>2</v>
      </c>
      <c r="L21549">
        <v>8</v>
      </c>
      <c r="M21549">
        <v>4</v>
      </c>
      <c r="N21549">
        <v>1</v>
      </c>
      <c r="O21549">
        <v>5</v>
      </c>
      <c r="P21549">
        <v>5</v>
      </c>
      <c r="Q21549">
        <v>3</v>
      </c>
      <c r="R21549">
        <v>5</v>
      </c>
      <c r="S21549">
        <v>28</v>
      </c>
      <c r="T21549" t="s">
        <v>17</v>
      </c>
      <c r="U21549" t="s">
        <v>18</v>
      </c>
      <c r="V21549">
        <v>209</v>
      </c>
      <c r="W21549" t="s">
        <v>25</v>
      </c>
      <c r="X21549">
        <v>22</v>
      </c>
      <c r="Y21549">
        <v>3</v>
      </c>
      <c r="Z21549" t="s">
        <v>32</v>
      </c>
      <c r="AA21549">
        <v>1</v>
      </c>
      <c r="AB21549">
        <v>2</v>
      </c>
      <c r="AC21549" t="s">
        <v>27</v>
      </c>
      <c r="AD21549">
        <v>182</v>
      </c>
      <c r="AE21549">
        <v>4</v>
      </c>
      <c r="AF21549">
        <v>2</v>
      </c>
      <c r="AG21549" t="s">
        <v>46</v>
      </c>
      <c r="AH21549">
        <v>2</v>
      </c>
      <c r="AI21549" t="s">
        <v>29</v>
      </c>
      <c r="AJ21549" t="s">
        <v>71</v>
      </c>
      <c r="AK21549">
        <v>0</v>
      </c>
      <c r="AL21549">
        <v>0</v>
      </c>
      <c r="AM21549" t="s">
        <v>83</v>
      </c>
      <c r="AN21549" t="s">
        <v>97</v>
      </c>
      <c r="AO21549" t="s">
        <v>96</v>
      </c>
    </row>
    <row r="21550" spans="1:41" x14ac:dyDescent="0.3">
      <c r="A21550">
        <v>15040</v>
      </c>
      <c r="B21550">
        <v>47999</v>
      </c>
      <c r="C21550">
        <v>623987</v>
      </c>
      <c r="D21550">
        <v>5</v>
      </c>
      <c r="E21550" t="s">
        <v>65</v>
      </c>
      <c r="F21550" t="s">
        <v>30</v>
      </c>
      <c r="G21550">
        <v>32</v>
      </c>
      <c r="H21550">
        <v>3</v>
      </c>
      <c r="I21550">
        <v>4</v>
      </c>
      <c r="J21550">
        <v>80</v>
      </c>
      <c r="K21550">
        <v>3</v>
      </c>
      <c r="L21550">
        <v>20</v>
      </c>
      <c r="M21550">
        <v>1</v>
      </c>
      <c r="N21550">
        <v>3</v>
      </c>
      <c r="O21550">
        <v>5</v>
      </c>
      <c r="P21550">
        <v>3</v>
      </c>
      <c r="Q21550">
        <v>3</v>
      </c>
      <c r="R21550">
        <v>2</v>
      </c>
      <c r="S21550">
        <v>59</v>
      </c>
      <c r="T21550" t="s">
        <v>17</v>
      </c>
      <c r="U21550" t="s">
        <v>24</v>
      </c>
      <c r="V21550">
        <v>183</v>
      </c>
      <c r="W21550" t="s">
        <v>34</v>
      </c>
      <c r="X21550">
        <v>8</v>
      </c>
      <c r="Y21550">
        <v>2</v>
      </c>
      <c r="Z21550" t="s">
        <v>25</v>
      </c>
      <c r="AA21550">
        <v>1</v>
      </c>
      <c r="AB21550">
        <v>4</v>
      </c>
      <c r="AC21550" t="s">
        <v>21</v>
      </c>
      <c r="AD21550">
        <v>62</v>
      </c>
      <c r="AE21550">
        <v>2</v>
      </c>
      <c r="AF21550">
        <v>4</v>
      </c>
      <c r="AG21550" t="s">
        <v>25</v>
      </c>
      <c r="AH21550">
        <v>4</v>
      </c>
      <c r="AI21550" t="s">
        <v>29</v>
      </c>
      <c r="AJ21550" t="s">
        <v>69</v>
      </c>
      <c r="AK21550">
        <v>0</v>
      </c>
      <c r="AL21550">
        <v>0</v>
      </c>
      <c r="AM21550" t="s">
        <v>83</v>
      </c>
      <c r="AN21550" t="s">
        <v>98</v>
      </c>
      <c r="AO21550" t="s">
        <v>96</v>
      </c>
    </row>
    <row r="21551" spans="1:41" x14ac:dyDescent="0.3">
      <c r="A21551">
        <v>15368</v>
      </c>
      <c r="B21551">
        <v>1800</v>
      </c>
      <c r="C21551">
        <v>18000</v>
      </c>
      <c r="D21551">
        <v>0</v>
      </c>
      <c r="E21551" t="s">
        <v>65</v>
      </c>
      <c r="F21551" t="s">
        <v>17</v>
      </c>
      <c r="G21551">
        <v>30</v>
      </c>
      <c r="H21551">
        <v>4</v>
      </c>
      <c r="I21551">
        <v>1</v>
      </c>
      <c r="J21551">
        <v>80</v>
      </c>
      <c r="K21551">
        <v>2</v>
      </c>
      <c r="L21551">
        <v>32</v>
      </c>
      <c r="M21551">
        <v>1</v>
      </c>
      <c r="N21551">
        <v>3</v>
      </c>
      <c r="O21551">
        <v>5</v>
      </c>
      <c r="P21551">
        <v>2</v>
      </c>
      <c r="Q21551">
        <v>3</v>
      </c>
      <c r="R21551">
        <v>3</v>
      </c>
      <c r="S21551">
        <v>56</v>
      </c>
      <c r="T21551" t="s">
        <v>17</v>
      </c>
      <c r="U21551" t="s">
        <v>24</v>
      </c>
      <c r="V21551">
        <v>1002</v>
      </c>
      <c r="W21551" t="s">
        <v>34</v>
      </c>
      <c r="X21551">
        <v>25</v>
      </c>
      <c r="Y21551">
        <v>5</v>
      </c>
      <c r="Z21551" t="s">
        <v>32</v>
      </c>
      <c r="AA21551">
        <v>1</v>
      </c>
      <c r="AB21551">
        <v>3</v>
      </c>
      <c r="AC21551" t="s">
        <v>27</v>
      </c>
      <c r="AD21551">
        <v>61</v>
      </c>
      <c r="AE21551">
        <v>3</v>
      </c>
      <c r="AF21551">
        <v>5</v>
      </c>
      <c r="AG21551" t="s">
        <v>28</v>
      </c>
      <c r="AH21551">
        <v>1</v>
      </c>
      <c r="AI21551" t="s">
        <v>23</v>
      </c>
      <c r="AJ21551" t="s">
        <v>69</v>
      </c>
      <c r="AK21551">
        <v>0</v>
      </c>
      <c r="AL21551">
        <v>0</v>
      </c>
      <c r="AM21551" t="s">
        <v>83</v>
      </c>
      <c r="AN21551" t="s">
        <v>97</v>
      </c>
      <c r="AO21551" t="s">
        <v>96</v>
      </c>
    </row>
    <row r="21552" spans="1:41" x14ac:dyDescent="0.3">
      <c r="A21552">
        <v>16203</v>
      </c>
      <c r="B21552">
        <v>11439</v>
      </c>
      <c r="C21552">
        <v>308853</v>
      </c>
      <c r="D21552">
        <v>3</v>
      </c>
      <c r="E21552" t="s">
        <v>65</v>
      </c>
      <c r="F21552" t="s">
        <v>30</v>
      </c>
      <c r="G21552">
        <v>44</v>
      </c>
      <c r="H21552">
        <v>4</v>
      </c>
      <c r="I21552">
        <v>3</v>
      </c>
      <c r="J21552">
        <v>80</v>
      </c>
      <c r="K21552">
        <v>4</v>
      </c>
      <c r="L21552">
        <v>18</v>
      </c>
      <c r="M21552">
        <v>6</v>
      </c>
      <c r="N21552">
        <v>1</v>
      </c>
      <c r="O21552">
        <v>5</v>
      </c>
      <c r="P21552">
        <v>4</v>
      </c>
      <c r="Q21552">
        <v>3</v>
      </c>
      <c r="R21552">
        <v>2</v>
      </c>
      <c r="S21552">
        <v>25</v>
      </c>
      <c r="T21552" t="s">
        <v>17</v>
      </c>
      <c r="U21552" t="s">
        <v>24</v>
      </c>
      <c r="V21552">
        <v>235</v>
      </c>
      <c r="W21552" t="s">
        <v>25</v>
      </c>
      <c r="X21552">
        <v>1</v>
      </c>
      <c r="Y21552">
        <v>3</v>
      </c>
      <c r="Z21552" t="s">
        <v>26</v>
      </c>
      <c r="AA21552">
        <v>1</v>
      </c>
      <c r="AB21552">
        <v>4</v>
      </c>
      <c r="AC21552" t="s">
        <v>21</v>
      </c>
      <c r="AD21552">
        <v>46</v>
      </c>
      <c r="AE21552">
        <v>1</v>
      </c>
      <c r="AF21552">
        <v>1</v>
      </c>
      <c r="AG21552" t="s">
        <v>40</v>
      </c>
      <c r="AH21552">
        <v>3</v>
      </c>
      <c r="AI21552" t="s">
        <v>23</v>
      </c>
      <c r="AJ21552" t="s">
        <v>68</v>
      </c>
      <c r="AK21552">
        <v>0</v>
      </c>
      <c r="AL21552">
        <v>0</v>
      </c>
      <c r="AM21552" t="s">
        <v>83</v>
      </c>
      <c r="AN21552" t="s">
        <v>98</v>
      </c>
      <c r="AO21552" t="s">
        <v>96</v>
      </c>
    </row>
    <row r="21553" spans="1:41" x14ac:dyDescent="0.3">
      <c r="A21553">
        <v>16489</v>
      </c>
      <c r="B21553">
        <v>4256</v>
      </c>
      <c r="C21553">
        <v>102144</v>
      </c>
      <c r="D21553">
        <v>3</v>
      </c>
      <c r="E21553" t="s">
        <v>65</v>
      </c>
      <c r="F21553" t="s">
        <v>17</v>
      </c>
      <c r="G21553">
        <v>10</v>
      </c>
      <c r="H21553">
        <v>3</v>
      </c>
      <c r="I21553">
        <v>3</v>
      </c>
      <c r="J21553">
        <v>80</v>
      </c>
      <c r="K21553">
        <v>4</v>
      </c>
      <c r="L21553">
        <v>27</v>
      </c>
      <c r="M21553">
        <v>2</v>
      </c>
      <c r="N21553">
        <v>2</v>
      </c>
      <c r="O21553">
        <v>5</v>
      </c>
      <c r="P21553">
        <v>4</v>
      </c>
      <c r="Q21553">
        <v>3</v>
      </c>
      <c r="R21553">
        <v>2</v>
      </c>
      <c r="S21553">
        <v>48</v>
      </c>
      <c r="T21553" t="s">
        <v>17</v>
      </c>
      <c r="U21553" t="s">
        <v>18</v>
      </c>
      <c r="V21553">
        <v>179</v>
      </c>
      <c r="W21553" t="s">
        <v>31</v>
      </c>
      <c r="X21553">
        <v>1</v>
      </c>
      <c r="Y21553">
        <v>3</v>
      </c>
      <c r="Z21553" t="s">
        <v>32</v>
      </c>
      <c r="AA21553">
        <v>1</v>
      </c>
      <c r="AB21553">
        <v>1</v>
      </c>
      <c r="AC21553" t="s">
        <v>21</v>
      </c>
      <c r="AD21553">
        <v>198</v>
      </c>
      <c r="AE21553">
        <v>1</v>
      </c>
      <c r="AF21553">
        <v>5</v>
      </c>
      <c r="AG21553" t="s">
        <v>46</v>
      </c>
      <c r="AH21553">
        <v>4</v>
      </c>
      <c r="AI21553" t="s">
        <v>29</v>
      </c>
      <c r="AJ21553" t="s">
        <v>70</v>
      </c>
      <c r="AK21553">
        <v>0</v>
      </c>
      <c r="AL21553">
        <v>0</v>
      </c>
      <c r="AM21553" t="s">
        <v>83</v>
      </c>
      <c r="AN21553" t="s">
        <v>98</v>
      </c>
      <c r="AO21553" t="s">
        <v>96</v>
      </c>
    </row>
    <row r="21554" spans="1:41" x14ac:dyDescent="0.3">
      <c r="A21554">
        <v>17893</v>
      </c>
      <c r="B21554">
        <v>27778</v>
      </c>
      <c r="C21554">
        <v>27778</v>
      </c>
      <c r="D21554">
        <v>8</v>
      </c>
      <c r="E21554" t="s">
        <v>65</v>
      </c>
      <c r="F21554" t="s">
        <v>17</v>
      </c>
      <c r="G21554">
        <v>8</v>
      </c>
      <c r="H21554">
        <v>3</v>
      </c>
      <c r="I21554">
        <v>1</v>
      </c>
      <c r="J21554">
        <v>80</v>
      </c>
      <c r="K21554">
        <v>2</v>
      </c>
      <c r="L21554">
        <v>22</v>
      </c>
      <c r="M21554">
        <v>5</v>
      </c>
      <c r="N21554">
        <v>4</v>
      </c>
      <c r="O21554">
        <v>5</v>
      </c>
      <c r="P21554">
        <v>5</v>
      </c>
      <c r="Q21554">
        <v>3</v>
      </c>
      <c r="R21554">
        <v>3</v>
      </c>
      <c r="S21554">
        <v>39</v>
      </c>
      <c r="T21554" t="s">
        <v>17</v>
      </c>
      <c r="U21554" t="s">
        <v>24</v>
      </c>
      <c r="V21554">
        <v>746</v>
      </c>
      <c r="W21554" t="s">
        <v>25</v>
      </c>
      <c r="X21554">
        <v>4</v>
      </c>
      <c r="Y21554">
        <v>4</v>
      </c>
      <c r="Z21554" t="s">
        <v>42</v>
      </c>
      <c r="AA21554">
        <v>1</v>
      </c>
      <c r="AB21554">
        <v>1</v>
      </c>
      <c r="AC21554" t="s">
        <v>21</v>
      </c>
      <c r="AD21554">
        <v>168</v>
      </c>
      <c r="AE21554">
        <v>2</v>
      </c>
      <c r="AF21554">
        <v>2</v>
      </c>
      <c r="AG21554" t="s">
        <v>40</v>
      </c>
      <c r="AH21554">
        <v>1</v>
      </c>
      <c r="AI21554" t="s">
        <v>29</v>
      </c>
      <c r="AJ21554" t="s">
        <v>67</v>
      </c>
      <c r="AK21554">
        <v>0</v>
      </c>
      <c r="AL21554">
        <v>0</v>
      </c>
      <c r="AM21554" t="s">
        <v>83</v>
      </c>
      <c r="AN21554" t="s">
        <v>98</v>
      </c>
      <c r="AO21554" t="s">
        <v>96</v>
      </c>
    </row>
    <row r="21555" spans="1:41" x14ac:dyDescent="0.3">
      <c r="A21555">
        <v>17507</v>
      </c>
      <c r="B21555">
        <v>27870</v>
      </c>
      <c r="C21555">
        <v>836100</v>
      </c>
      <c r="D21555">
        <v>1</v>
      </c>
      <c r="E21555" t="s">
        <v>65</v>
      </c>
      <c r="F21555" t="s">
        <v>17</v>
      </c>
      <c r="G21555">
        <v>45</v>
      </c>
      <c r="H21555">
        <v>3</v>
      </c>
      <c r="I21555">
        <v>3</v>
      </c>
      <c r="J21555">
        <v>80</v>
      </c>
      <c r="K21555">
        <v>3</v>
      </c>
      <c r="L21555">
        <v>13</v>
      </c>
      <c r="M21555">
        <v>2</v>
      </c>
      <c r="N21555">
        <v>1</v>
      </c>
      <c r="O21555">
        <v>5</v>
      </c>
      <c r="P21555">
        <v>5</v>
      </c>
      <c r="Q21555">
        <v>3</v>
      </c>
      <c r="R21555">
        <v>4</v>
      </c>
      <c r="S21555">
        <v>36</v>
      </c>
      <c r="T21555" t="s">
        <v>17</v>
      </c>
      <c r="U21555" t="s">
        <v>41</v>
      </c>
      <c r="V21555">
        <v>237</v>
      </c>
      <c r="W21555" t="s">
        <v>25</v>
      </c>
      <c r="X21555">
        <v>5</v>
      </c>
      <c r="Y21555">
        <v>4</v>
      </c>
      <c r="Z21555" t="s">
        <v>35</v>
      </c>
      <c r="AA21555">
        <v>1</v>
      </c>
      <c r="AB21555">
        <v>3</v>
      </c>
      <c r="AC21555" t="s">
        <v>27</v>
      </c>
      <c r="AD21555">
        <v>63</v>
      </c>
      <c r="AE21555">
        <v>4</v>
      </c>
      <c r="AF21555">
        <v>5</v>
      </c>
      <c r="AG21555" t="s">
        <v>40</v>
      </c>
      <c r="AH21555">
        <v>1</v>
      </c>
      <c r="AI21555" t="s">
        <v>37</v>
      </c>
      <c r="AJ21555" t="s">
        <v>67</v>
      </c>
      <c r="AK21555">
        <v>0</v>
      </c>
      <c r="AL21555">
        <v>0</v>
      </c>
      <c r="AM21555" t="s">
        <v>83</v>
      </c>
      <c r="AN21555" t="s">
        <v>98</v>
      </c>
      <c r="AO21555" t="s">
        <v>96</v>
      </c>
    </row>
    <row r="21556" spans="1:41" x14ac:dyDescent="0.3">
      <c r="A21556">
        <v>22014</v>
      </c>
      <c r="B21556">
        <v>29973</v>
      </c>
      <c r="C21556">
        <v>479568</v>
      </c>
      <c r="D21556">
        <v>7</v>
      </c>
      <c r="E21556" t="s">
        <v>65</v>
      </c>
      <c r="F21556" t="s">
        <v>17</v>
      </c>
      <c r="G21556">
        <v>40</v>
      </c>
      <c r="H21556">
        <v>3</v>
      </c>
      <c r="I21556">
        <v>1</v>
      </c>
      <c r="J21556">
        <v>80</v>
      </c>
      <c r="K21556">
        <v>2</v>
      </c>
      <c r="L21556">
        <v>39</v>
      </c>
      <c r="M21556">
        <v>4</v>
      </c>
      <c r="N21556">
        <v>4</v>
      </c>
      <c r="O21556">
        <v>5</v>
      </c>
      <c r="P21556">
        <v>1</v>
      </c>
      <c r="Q21556">
        <v>3</v>
      </c>
      <c r="R21556">
        <v>2</v>
      </c>
      <c r="S21556">
        <v>26</v>
      </c>
      <c r="T21556" t="s">
        <v>30</v>
      </c>
      <c r="U21556" t="s">
        <v>18</v>
      </c>
      <c r="V21556">
        <v>1142</v>
      </c>
      <c r="W21556" t="s">
        <v>25</v>
      </c>
      <c r="X21556">
        <v>25</v>
      </c>
      <c r="Y21556">
        <v>5</v>
      </c>
      <c r="Z21556" t="s">
        <v>42</v>
      </c>
      <c r="AA21556">
        <v>1</v>
      </c>
      <c r="AB21556">
        <v>4</v>
      </c>
      <c r="AC21556" t="s">
        <v>27</v>
      </c>
      <c r="AD21556">
        <v>53</v>
      </c>
      <c r="AE21556">
        <v>1</v>
      </c>
      <c r="AF21556">
        <v>2</v>
      </c>
      <c r="AG21556" t="s">
        <v>25</v>
      </c>
      <c r="AH21556">
        <v>4</v>
      </c>
      <c r="AI21556" t="s">
        <v>23</v>
      </c>
      <c r="AJ21556" t="s">
        <v>71</v>
      </c>
      <c r="AK21556">
        <v>1</v>
      </c>
      <c r="AL21556">
        <v>2.6703695791497543E-3</v>
      </c>
      <c r="AM21556" t="s">
        <v>83</v>
      </c>
      <c r="AN21556" t="s">
        <v>97</v>
      </c>
      <c r="AO21556" t="s">
        <v>96</v>
      </c>
    </row>
    <row r="21557" spans="1:41" x14ac:dyDescent="0.3">
      <c r="A21557">
        <v>18171</v>
      </c>
      <c r="B21557">
        <v>46139</v>
      </c>
      <c r="C21557">
        <v>738224</v>
      </c>
      <c r="D21557">
        <v>2</v>
      </c>
      <c r="E21557" t="s">
        <v>65</v>
      </c>
      <c r="F21557" t="s">
        <v>30</v>
      </c>
      <c r="G21557">
        <v>18</v>
      </c>
      <c r="H21557">
        <v>3</v>
      </c>
      <c r="I21557">
        <v>2</v>
      </c>
      <c r="J21557">
        <v>80</v>
      </c>
      <c r="K21557">
        <v>4</v>
      </c>
      <c r="L21557">
        <v>14</v>
      </c>
      <c r="M21557">
        <v>3</v>
      </c>
      <c r="N21557">
        <v>3</v>
      </c>
      <c r="O21557">
        <v>5</v>
      </c>
      <c r="P21557">
        <v>5</v>
      </c>
      <c r="Q21557">
        <v>3</v>
      </c>
      <c r="R21557">
        <v>3</v>
      </c>
      <c r="S21557">
        <v>27</v>
      </c>
      <c r="T21557" t="s">
        <v>30</v>
      </c>
      <c r="U21557" t="s">
        <v>41</v>
      </c>
      <c r="V21557">
        <v>1373</v>
      </c>
      <c r="W21557" t="s">
        <v>25</v>
      </c>
      <c r="X21557">
        <v>15</v>
      </c>
      <c r="Y21557">
        <v>1</v>
      </c>
      <c r="Z21557" t="s">
        <v>42</v>
      </c>
      <c r="AA21557">
        <v>1</v>
      </c>
      <c r="AB21557">
        <v>4</v>
      </c>
      <c r="AC21557" t="s">
        <v>27</v>
      </c>
      <c r="AD21557">
        <v>98</v>
      </c>
      <c r="AE21557">
        <v>1</v>
      </c>
      <c r="AF21557">
        <v>5</v>
      </c>
      <c r="AG21557" t="s">
        <v>40</v>
      </c>
      <c r="AH21557">
        <v>3</v>
      </c>
      <c r="AI21557" t="s">
        <v>23</v>
      </c>
      <c r="AJ21557" t="s">
        <v>71</v>
      </c>
      <c r="AK21557">
        <v>1</v>
      </c>
      <c r="AL21557">
        <v>2.6703695791497543E-3</v>
      </c>
      <c r="AM21557" t="s">
        <v>83</v>
      </c>
      <c r="AN21557" t="s">
        <v>97</v>
      </c>
      <c r="AO21557" t="s">
        <v>96</v>
      </c>
    </row>
    <row r="21558" spans="1:41" x14ac:dyDescent="0.3">
      <c r="A21558">
        <v>23865</v>
      </c>
      <c r="B21558">
        <v>26940</v>
      </c>
      <c r="C21558">
        <v>134700</v>
      </c>
      <c r="D21558">
        <v>0</v>
      </c>
      <c r="E21558" t="s">
        <v>65</v>
      </c>
      <c r="F21558" t="s">
        <v>30</v>
      </c>
      <c r="G21558">
        <v>37</v>
      </c>
      <c r="H21558">
        <v>3</v>
      </c>
      <c r="I21558">
        <v>1</v>
      </c>
      <c r="J21558">
        <v>80</v>
      </c>
      <c r="K21558">
        <v>2</v>
      </c>
      <c r="L21558">
        <v>28</v>
      </c>
      <c r="M21558">
        <v>1</v>
      </c>
      <c r="N21558">
        <v>2</v>
      </c>
      <c r="O21558">
        <v>5</v>
      </c>
      <c r="P21558">
        <v>1</v>
      </c>
      <c r="Q21558">
        <v>3</v>
      </c>
      <c r="R21558">
        <v>3</v>
      </c>
      <c r="S21558">
        <v>28</v>
      </c>
      <c r="T21558" t="s">
        <v>17</v>
      </c>
      <c r="U21558" t="s">
        <v>41</v>
      </c>
      <c r="V21558">
        <v>793</v>
      </c>
      <c r="W21558" t="s">
        <v>34</v>
      </c>
      <c r="X21558">
        <v>20</v>
      </c>
      <c r="Y21558">
        <v>4</v>
      </c>
      <c r="Z21558" t="s">
        <v>26</v>
      </c>
      <c r="AA21558">
        <v>1</v>
      </c>
      <c r="AB21558">
        <v>1</v>
      </c>
      <c r="AC21558" t="s">
        <v>27</v>
      </c>
      <c r="AD21558">
        <v>169</v>
      </c>
      <c r="AE21558">
        <v>2</v>
      </c>
      <c r="AF21558">
        <v>4</v>
      </c>
      <c r="AG21558" t="s">
        <v>33</v>
      </c>
      <c r="AH21558">
        <v>2</v>
      </c>
      <c r="AI21558" t="s">
        <v>29</v>
      </c>
      <c r="AJ21558" t="s">
        <v>71</v>
      </c>
      <c r="AK21558">
        <v>0</v>
      </c>
      <c r="AL21558">
        <v>0</v>
      </c>
      <c r="AM21558" t="s">
        <v>83</v>
      </c>
      <c r="AN21558" t="s">
        <v>97</v>
      </c>
      <c r="AO21558" t="s">
        <v>96</v>
      </c>
    </row>
    <row r="21559" spans="1:41" x14ac:dyDescent="0.3">
      <c r="A21559">
        <v>27880</v>
      </c>
      <c r="B21559">
        <v>27826</v>
      </c>
      <c r="C21559">
        <v>584346</v>
      </c>
      <c r="D21559">
        <v>1</v>
      </c>
      <c r="E21559" t="s">
        <v>65</v>
      </c>
      <c r="F21559" t="s">
        <v>30</v>
      </c>
      <c r="G21559">
        <v>0</v>
      </c>
      <c r="H21559">
        <v>3</v>
      </c>
      <c r="I21559">
        <v>3</v>
      </c>
      <c r="J21559">
        <v>80</v>
      </c>
      <c r="K21559">
        <v>2</v>
      </c>
      <c r="L21559">
        <v>27</v>
      </c>
      <c r="M21559">
        <v>5</v>
      </c>
      <c r="N21559">
        <v>1</v>
      </c>
      <c r="O21559">
        <v>5</v>
      </c>
      <c r="P21559">
        <v>3</v>
      </c>
      <c r="Q21559">
        <v>3</v>
      </c>
      <c r="R21559">
        <v>3</v>
      </c>
      <c r="S21559">
        <v>44</v>
      </c>
      <c r="T21559" t="s">
        <v>17</v>
      </c>
      <c r="U21559" t="s">
        <v>24</v>
      </c>
      <c r="V21559">
        <v>1176</v>
      </c>
      <c r="W21559" t="s">
        <v>25</v>
      </c>
      <c r="X21559">
        <v>2</v>
      </c>
      <c r="Y21559">
        <v>4</v>
      </c>
      <c r="Z21559" t="s">
        <v>42</v>
      </c>
      <c r="AA21559">
        <v>1</v>
      </c>
      <c r="AB21559">
        <v>4</v>
      </c>
      <c r="AC21559" t="s">
        <v>21</v>
      </c>
      <c r="AD21559">
        <v>72</v>
      </c>
      <c r="AE21559">
        <v>4</v>
      </c>
      <c r="AF21559">
        <v>3</v>
      </c>
      <c r="AG21559" t="s">
        <v>45</v>
      </c>
      <c r="AH21559">
        <v>2</v>
      </c>
      <c r="AI21559" t="s">
        <v>29</v>
      </c>
      <c r="AJ21559" t="s">
        <v>67</v>
      </c>
      <c r="AK21559">
        <v>0</v>
      </c>
      <c r="AL21559">
        <v>0</v>
      </c>
      <c r="AM21559" t="s">
        <v>83</v>
      </c>
      <c r="AN21559" t="s">
        <v>98</v>
      </c>
      <c r="AO21559" t="s">
        <v>96</v>
      </c>
    </row>
    <row r="21560" spans="1:41" x14ac:dyDescent="0.3">
      <c r="A21560">
        <v>19568</v>
      </c>
      <c r="B21560">
        <v>6138</v>
      </c>
      <c r="C21560">
        <v>98208</v>
      </c>
      <c r="D21560">
        <v>5</v>
      </c>
      <c r="E21560" t="s">
        <v>65</v>
      </c>
      <c r="F21560" t="s">
        <v>30</v>
      </c>
      <c r="G21560">
        <v>27</v>
      </c>
      <c r="H21560">
        <v>4</v>
      </c>
      <c r="I21560">
        <v>1</v>
      </c>
      <c r="J21560">
        <v>80</v>
      </c>
      <c r="K21560">
        <v>4</v>
      </c>
      <c r="L21560">
        <v>20</v>
      </c>
      <c r="M21560">
        <v>4</v>
      </c>
      <c r="N21560">
        <v>1</v>
      </c>
      <c r="O21560">
        <v>5</v>
      </c>
      <c r="P21560">
        <v>4</v>
      </c>
      <c r="Q21560">
        <v>3</v>
      </c>
      <c r="R21560">
        <v>4</v>
      </c>
      <c r="S21560">
        <v>20</v>
      </c>
      <c r="T21560" t="s">
        <v>17</v>
      </c>
      <c r="U21560" t="s">
        <v>24</v>
      </c>
      <c r="V21560">
        <v>375</v>
      </c>
      <c r="W21560" t="s">
        <v>34</v>
      </c>
      <c r="X21560">
        <v>9</v>
      </c>
      <c r="Y21560">
        <v>4</v>
      </c>
      <c r="Z21560" t="s">
        <v>42</v>
      </c>
      <c r="AA21560">
        <v>1</v>
      </c>
      <c r="AB21560">
        <v>3</v>
      </c>
      <c r="AC21560" t="s">
        <v>21</v>
      </c>
      <c r="AD21560">
        <v>36</v>
      </c>
      <c r="AE21560">
        <v>3</v>
      </c>
      <c r="AF21560">
        <v>3</v>
      </c>
      <c r="AG21560" t="s">
        <v>45</v>
      </c>
      <c r="AH21560">
        <v>4</v>
      </c>
      <c r="AI21560" t="s">
        <v>23</v>
      </c>
      <c r="AJ21560" t="s">
        <v>68</v>
      </c>
      <c r="AK21560">
        <v>0</v>
      </c>
      <c r="AL21560">
        <v>0</v>
      </c>
      <c r="AM21560" t="s">
        <v>83</v>
      </c>
      <c r="AN21560" t="s">
        <v>98</v>
      </c>
      <c r="AO21560" t="s">
        <v>96</v>
      </c>
    </row>
    <row r="21561" spans="1:41" x14ac:dyDescent="0.3">
      <c r="A21561">
        <v>19774</v>
      </c>
      <c r="B21561">
        <v>16327</v>
      </c>
      <c r="C21561">
        <v>163270</v>
      </c>
      <c r="D21561">
        <v>4</v>
      </c>
      <c r="E21561" t="s">
        <v>65</v>
      </c>
      <c r="F21561" t="s">
        <v>17</v>
      </c>
      <c r="G21561">
        <v>40</v>
      </c>
      <c r="H21561">
        <v>4</v>
      </c>
      <c r="I21561">
        <v>3</v>
      </c>
      <c r="J21561">
        <v>80</v>
      </c>
      <c r="K21561">
        <v>3</v>
      </c>
      <c r="L21561">
        <v>6</v>
      </c>
      <c r="M21561">
        <v>6</v>
      </c>
      <c r="N21561">
        <v>2</v>
      </c>
      <c r="O21561">
        <v>5</v>
      </c>
      <c r="P21561">
        <v>2</v>
      </c>
      <c r="Q21561">
        <v>3</v>
      </c>
      <c r="R21561">
        <v>4</v>
      </c>
      <c r="S21561">
        <v>31</v>
      </c>
      <c r="T21561" t="s">
        <v>17</v>
      </c>
      <c r="U21561" t="s">
        <v>41</v>
      </c>
      <c r="V21561">
        <v>1195</v>
      </c>
      <c r="W21561" t="s">
        <v>31</v>
      </c>
      <c r="X21561">
        <v>9</v>
      </c>
      <c r="Y21561">
        <v>5</v>
      </c>
      <c r="Z21561" t="s">
        <v>42</v>
      </c>
      <c r="AA21561">
        <v>1</v>
      </c>
      <c r="AB21561">
        <v>3</v>
      </c>
      <c r="AC21561" t="s">
        <v>27</v>
      </c>
      <c r="AD21561">
        <v>116</v>
      </c>
      <c r="AE21561">
        <v>4</v>
      </c>
      <c r="AF21561">
        <v>5</v>
      </c>
      <c r="AG21561" t="s">
        <v>36</v>
      </c>
      <c r="AH21561">
        <v>1</v>
      </c>
      <c r="AI21561" t="s">
        <v>37</v>
      </c>
      <c r="AJ21561" t="s">
        <v>71</v>
      </c>
      <c r="AK21561">
        <v>0</v>
      </c>
      <c r="AL21561">
        <v>0</v>
      </c>
      <c r="AM21561" t="s">
        <v>83</v>
      </c>
      <c r="AN21561" t="s">
        <v>98</v>
      </c>
      <c r="AO21561" t="s">
        <v>96</v>
      </c>
    </row>
    <row r="21562" spans="1:41" x14ac:dyDescent="0.3">
      <c r="A21562">
        <v>20829</v>
      </c>
      <c r="B21562">
        <v>17004</v>
      </c>
      <c r="C21562">
        <v>374088</v>
      </c>
      <c r="D21562">
        <v>1</v>
      </c>
      <c r="E21562" t="s">
        <v>65</v>
      </c>
      <c r="F21562" t="s">
        <v>30</v>
      </c>
      <c r="G21562">
        <v>19</v>
      </c>
      <c r="H21562">
        <v>4</v>
      </c>
      <c r="I21562">
        <v>3</v>
      </c>
      <c r="J21562">
        <v>80</v>
      </c>
      <c r="K21562">
        <v>4</v>
      </c>
      <c r="L21562">
        <v>40</v>
      </c>
      <c r="M21562">
        <v>1</v>
      </c>
      <c r="N21562">
        <v>4</v>
      </c>
      <c r="O21562">
        <v>5</v>
      </c>
      <c r="P21562">
        <v>5</v>
      </c>
      <c r="Q21562">
        <v>3</v>
      </c>
      <c r="R21562">
        <v>2</v>
      </c>
      <c r="S21562">
        <v>49</v>
      </c>
      <c r="T21562" t="s">
        <v>17</v>
      </c>
      <c r="U21562" t="s">
        <v>41</v>
      </c>
      <c r="V21562">
        <v>1475</v>
      </c>
      <c r="W21562" t="s">
        <v>25</v>
      </c>
      <c r="X21562">
        <v>10</v>
      </c>
      <c r="Y21562">
        <v>5</v>
      </c>
      <c r="Z21562" t="s">
        <v>26</v>
      </c>
      <c r="AA21562">
        <v>1</v>
      </c>
      <c r="AB21562">
        <v>2</v>
      </c>
      <c r="AC21562" t="s">
        <v>21</v>
      </c>
      <c r="AD21562">
        <v>65</v>
      </c>
      <c r="AE21562">
        <v>2</v>
      </c>
      <c r="AF21562">
        <v>3</v>
      </c>
      <c r="AG21562" t="s">
        <v>22</v>
      </c>
      <c r="AH21562">
        <v>4</v>
      </c>
      <c r="AI21562" t="s">
        <v>37</v>
      </c>
      <c r="AJ21562" t="s">
        <v>70</v>
      </c>
      <c r="AK21562">
        <v>0</v>
      </c>
      <c r="AL21562">
        <v>0</v>
      </c>
      <c r="AM21562" t="s">
        <v>83</v>
      </c>
      <c r="AN21562" t="s">
        <v>98</v>
      </c>
      <c r="AO21562" t="s">
        <v>96</v>
      </c>
    </row>
    <row r="21563" spans="1:41" x14ac:dyDescent="0.3">
      <c r="A21563">
        <v>21277</v>
      </c>
      <c r="B21563">
        <v>2694</v>
      </c>
      <c r="C21563">
        <v>45798</v>
      </c>
      <c r="D21563">
        <v>6</v>
      </c>
      <c r="E21563" t="s">
        <v>65</v>
      </c>
      <c r="F21563" t="s">
        <v>17</v>
      </c>
      <c r="G21563">
        <v>23</v>
      </c>
      <c r="H21563">
        <v>3</v>
      </c>
      <c r="I21563">
        <v>1</v>
      </c>
      <c r="J21563">
        <v>80</v>
      </c>
      <c r="K21563">
        <v>4</v>
      </c>
      <c r="L21563">
        <v>9</v>
      </c>
      <c r="M21563">
        <v>3</v>
      </c>
      <c r="N21563">
        <v>2</v>
      </c>
      <c r="O21563">
        <v>5</v>
      </c>
      <c r="P21563">
        <v>5</v>
      </c>
      <c r="Q21563">
        <v>3</v>
      </c>
      <c r="R21563">
        <v>4</v>
      </c>
      <c r="S21563">
        <v>50</v>
      </c>
      <c r="T21563" t="s">
        <v>30</v>
      </c>
      <c r="U21563" t="s">
        <v>41</v>
      </c>
      <c r="V21563">
        <v>1428</v>
      </c>
      <c r="W21563" t="s">
        <v>38</v>
      </c>
      <c r="X21563">
        <v>25</v>
      </c>
      <c r="Y21563">
        <v>3</v>
      </c>
      <c r="Z21563" t="s">
        <v>42</v>
      </c>
      <c r="AA21563">
        <v>1</v>
      </c>
      <c r="AB21563">
        <v>2</v>
      </c>
      <c r="AC21563" t="s">
        <v>21</v>
      </c>
      <c r="AD21563">
        <v>67</v>
      </c>
      <c r="AE21563">
        <v>1</v>
      </c>
      <c r="AF21563">
        <v>1</v>
      </c>
      <c r="AG21563" t="s">
        <v>33</v>
      </c>
      <c r="AH21563">
        <v>3</v>
      </c>
      <c r="AI21563" t="s">
        <v>23</v>
      </c>
      <c r="AJ21563" t="s">
        <v>70</v>
      </c>
      <c r="AK21563">
        <v>1</v>
      </c>
      <c r="AL21563">
        <v>2.6703695791497543E-3</v>
      </c>
      <c r="AM21563" t="s">
        <v>83</v>
      </c>
      <c r="AN21563" t="s">
        <v>97</v>
      </c>
      <c r="AO21563" t="s">
        <v>96</v>
      </c>
    </row>
    <row r="21564" spans="1:41" x14ac:dyDescent="0.3">
      <c r="A21564">
        <v>35961</v>
      </c>
      <c r="B21564">
        <v>21138</v>
      </c>
      <c r="C21564">
        <v>232518</v>
      </c>
      <c r="D21564">
        <v>7</v>
      </c>
      <c r="E21564" t="s">
        <v>65</v>
      </c>
      <c r="F21564" t="s">
        <v>17</v>
      </c>
      <c r="G21564">
        <v>13</v>
      </c>
      <c r="H21564">
        <v>3</v>
      </c>
      <c r="I21564">
        <v>2</v>
      </c>
      <c r="J21564">
        <v>80</v>
      </c>
      <c r="K21564">
        <v>2</v>
      </c>
      <c r="L21564">
        <v>30</v>
      </c>
      <c r="M21564">
        <v>1</v>
      </c>
      <c r="N21564">
        <v>3</v>
      </c>
      <c r="O21564">
        <v>5</v>
      </c>
      <c r="P21564">
        <v>5</v>
      </c>
      <c r="Q21564">
        <v>3</v>
      </c>
      <c r="R21564">
        <v>3</v>
      </c>
      <c r="S21564">
        <v>54</v>
      </c>
      <c r="T21564" t="s">
        <v>17</v>
      </c>
      <c r="U21564" t="s">
        <v>24</v>
      </c>
      <c r="V21564">
        <v>372</v>
      </c>
      <c r="W21564" t="s">
        <v>38</v>
      </c>
      <c r="X21564">
        <v>15</v>
      </c>
      <c r="Y21564">
        <v>4</v>
      </c>
      <c r="Z21564" t="s">
        <v>25</v>
      </c>
      <c r="AA21564">
        <v>1</v>
      </c>
      <c r="AB21564">
        <v>1</v>
      </c>
      <c r="AC21564" t="s">
        <v>27</v>
      </c>
      <c r="AD21564">
        <v>129</v>
      </c>
      <c r="AE21564">
        <v>3</v>
      </c>
      <c r="AF21564">
        <v>5</v>
      </c>
      <c r="AG21564" t="s">
        <v>46</v>
      </c>
      <c r="AH21564">
        <v>1</v>
      </c>
      <c r="AI21564" t="s">
        <v>23</v>
      </c>
      <c r="AJ21564" t="s">
        <v>70</v>
      </c>
      <c r="AK21564">
        <v>0</v>
      </c>
      <c r="AL21564">
        <v>0</v>
      </c>
      <c r="AM21564" t="s">
        <v>83</v>
      </c>
      <c r="AN21564" t="s">
        <v>97</v>
      </c>
      <c r="AO21564" t="s">
        <v>96</v>
      </c>
    </row>
    <row r="21565" spans="1:41" x14ac:dyDescent="0.3">
      <c r="A21565">
        <v>36520</v>
      </c>
      <c r="B21565">
        <v>14583</v>
      </c>
      <c r="C21565">
        <v>29166</v>
      </c>
      <c r="D21565">
        <v>2</v>
      </c>
      <c r="E21565" t="s">
        <v>65</v>
      </c>
      <c r="F21565" t="s">
        <v>17</v>
      </c>
      <c r="G21565">
        <v>0</v>
      </c>
      <c r="H21565">
        <v>4</v>
      </c>
      <c r="I21565">
        <v>2</v>
      </c>
      <c r="J21565">
        <v>80</v>
      </c>
      <c r="K21565">
        <v>2</v>
      </c>
      <c r="L21565">
        <v>14</v>
      </c>
      <c r="M21565">
        <v>6</v>
      </c>
      <c r="N21565">
        <v>4</v>
      </c>
      <c r="O21565">
        <v>5</v>
      </c>
      <c r="P21565">
        <v>2</v>
      </c>
      <c r="Q21565">
        <v>3</v>
      </c>
      <c r="R21565">
        <v>5</v>
      </c>
      <c r="S21565">
        <v>42</v>
      </c>
      <c r="T21565" t="s">
        <v>30</v>
      </c>
      <c r="U21565" t="s">
        <v>41</v>
      </c>
      <c r="V21565">
        <v>1297</v>
      </c>
      <c r="W21565" t="s">
        <v>34</v>
      </c>
      <c r="X21565">
        <v>7</v>
      </c>
      <c r="Y21565">
        <v>5</v>
      </c>
      <c r="Z21565" t="s">
        <v>25</v>
      </c>
      <c r="AA21565">
        <v>1</v>
      </c>
      <c r="AB21565">
        <v>1</v>
      </c>
      <c r="AC21565" t="s">
        <v>21</v>
      </c>
      <c r="AD21565">
        <v>150</v>
      </c>
      <c r="AE21565">
        <v>2</v>
      </c>
      <c r="AF21565">
        <v>1</v>
      </c>
      <c r="AG21565" t="s">
        <v>46</v>
      </c>
      <c r="AH21565">
        <v>3</v>
      </c>
      <c r="AI21565" t="s">
        <v>23</v>
      </c>
      <c r="AJ21565" t="s">
        <v>67</v>
      </c>
      <c r="AK21565">
        <v>1</v>
      </c>
      <c r="AL21565">
        <v>2.6703695791497543E-3</v>
      </c>
      <c r="AM21565" t="s">
        <v>83</v>
      </c>
      <c r="AN21565" t="s">
        <v>98</v>
      </c>
      <c r="AO21565" t="s">
        <v>96</v>
      </c>
    </row>
    <row r="21566" spans="1:41" x14ac:dyDescent="0.3">
      <c r="A21566">
        <v>36928</v>
      </c>
      <c r="B21566">
        <v>35550</v>
      </c>
      <c r="C21566">
        <v>391050</v>
      </c>
      <c r="D21566">
        <v>2</v>
      </c>
      <c r="E21566" t="s">
        <v>65</v>
      </c>
      <c r="F21566" t="s">
        <v>30</v>
      </c>
      <c r="G21566">
        <v>37</v>
      </c>
      <c r="H21566">
        <v>3</v>
      </c>
      <c r="I21566">
        <v>1</v>
      </c>
      <c r="J21566">
        <v>80</v>
      </c>
      <c r="K21566">
        <v>2</v>
      </c>
      <c r="L21566">
        <v>18</v>
      </c>
      <c r="M21566">
        <v>4</v>
      </c>
      <c r="N21566">
        <v>4</v>
      </c>
      <c r="O21566">
        <v>5</v>
      </c>
      <c r="P21566">
        <v>4</v>
      </c>
      <c r="Q21566">
        <v>3</v>
      </c>
      <c r="R21566">
        <v>5</v>
      </c>
      <c r="S21566">
        <v>21</v>
      </c>
      <c r="T21566" t="s">
        <v>30</v>
      </c>
      <c r="U21566" t="s">
        <v>24</v>
      </c>
      <c r="V21566">
        <v>1235</v>
      </c>
      <c r="W21566" t="s">
        <v>19</v>
      </c>
      <c r="X21566">
        <v>25</v>
      </c>
      <c r="Y21566">
        <v>5</v>
      </c>
      <c r="Z21566" t="s">
        <v>26</v>
      </c>
      <c r="AA21566">
        <v>1</v>
      </c>
      <c r="AB21566">
        <v>3</v>
      </c>
      <c r="AC21566" t="s">
        <v>21</v>
      </c>
      <c r="AD21566">
        <v>142</v>
      </c>
      <c r="AE21566">
        <v>1</v>
      </c>
      <c r="AF21566">
        <v>4</v>
      </c>
      <c r="AG21566" t="s">
        <v>33</v>
      </c>
      <c r="AH21566">
        <v>2</v>
      </c>
      <c r="AI21566" t="s">
        <v>29</v>
      </c>
      <c r="AJ21566" t="s">
        <v>68</v>
      </c>
      <c r="AK21566">
        <v>1</v>
      </c>
      <c r="AL21566">
        <v>2.6703695791497543E-3</v>
      </c>
      <c r="AM21566" t="s">
        <v>83</v>
      </c>
      <c r="AN21566" t="s">
        <v>97</v>
      </c>
      <c r="AO21566" t="s">
        <v>96</v>
      </c>
    </row>
    <row r="21567" spans="1:41" x14ac:dyDescent="0.3">
      <c r="A21567">
        <v>21993</v>
      </c>
      <c r="B21567">
        <v>46740</v>
      </c>
      <c r="C21567">
        <v>1308720</v>
      </c>
      <c r="D21567">
        <v>8</v>
      </c>
      <c r="E21567" t="s">
        <v>65</v>
      </c>
      <c r="F21567" t="s">
        <v>30</v>
      </c>
      <c r="G21567">
        <v>46</v>
      </c>
      <c r="H21567">
        <v>4</v>
      </c>
      <c r="I21567">
        <v>2</v>
      </c>
      <c r="J21567">
        <v>80</v>
      </c>
      <c r="K21567">
        <v>4</v>
      </c>
      <c r="L21567">
        <v>9</v>
      </c>
      <c r="M21567">
        <v>4</v>
      </c>
      <c r="N21567">
        <v>3</v>
      </c>
      <c r="O21567">
        <v>5</v>
      </c>
      <c r="P21567">
        <v>2</v>
      </c>
      <c r="Q21567">
        <v>3</v>
      </c>
      <c r="R21567">
        <v>3</v>
      </c>
      <c r="S21567">
        <v>52</v>
      </c>
      <c r="T21567" t="s">
        <v>17</v>
      </c>
      <c r="U21567" t="s">
        <v>41</v>
      </c>
      <c r="V21567">
        <v>1087</v>
      </c>
      <c r="W21567" t="s">
        <v>19</v>
      </c>
      <c r="X21567">
        <v>24</v>
      </c>
      <c r="Y21567">
        <v>4</v>
      </c>
      <c r="Z21567" t="s">
        <v>32</v>
      </c>
      <c r="AA21567">
        <v>1</v>
      </c>
      <c r="AB21567">
        <v>4</v>
      </c>
      <c r="AC21567" t="s">
        <v>21</v>
      </c>
      <c r="AD21567">
        <v>90</v>
      </c>
      <c r="AE21567">
        <v>4</v>
      </c>
      <c r="AF21567">
        <v>1</v>
      </c>
      <c r="AG21567" t="s">
        <v>44</v>
      </c>
      <c r="AH21567">
        <v>4</v>
      </c>
      <c r="AI21567" t="s">
        <v>23</v>
      </c>
      <c r="AJ21567" t="s">
        <v>70</v>
      </c>
      <c r="AK21567">
        <v>0</v>
      </c>
      <c r="AL21567">
        <v>0</v>
      </c>
      <c r="AM21567" t="s">
        <v>83</v>
      </c>
      <c r="AN21567" t="s">
        <v>97</v>
      </c>
      <c r="AO21567" t="s">
        <v>96</v>
      </c>
    </row>
    <row r="21568" spans="1:41" x14ac:dyDescent="0.3">
      <c r="A21568">
        <v>39535</v>
      </c>
      <c r="B21568">
        <v>38959</v>
      </c>
      <c r="C21568">
        <v>973975</v>
      </c>
      <c r="D21568">
        <v>4</v>
      </c>
      <c r="E21568" t="s">
        <v>65</v>
      </c>
      <c r="F21568" t="s">
        <v>17</v>
      </c>
      <c r="G21568">
        <v>17</v>
      </c>
      <c r="H21568">
        <v>4</v>
      </c>
      <c r="I21568">
        <v>3</v>
      </c>
      <c r="J21568">
        <v>80</v>
      </c>
      <c r="K21568">
        <v>2</v>
      </c>
      <c r="L21568">
        <v>7</v>
      </c>
      <c r="M21568">
        <v>6</v>
      </c>
      <c r="N21568">
        <v>2</v>
      </c>
      <c r="O21568">
        <v>5</v>
      </c>
      <c r="P21568">
        <v>5</v>
      </c>
      <c r="Q21568">
        <v>3</v>
      </c>
      <c r="R21568">
        <v>3</v>
      </c>
      <c r="S21568">
        <v>44</v>
      </c>
      <c r="T21568" t="s">
        <v>30</v>
      </c>
      <c r="U21568" t="s">
        <v>24</v>
      </c>
      <c r="V21568">
        <v>1326</v>
      </c>
      <c r="W21568" t="s">
        <v>38</v>
      </c>
      <c r="X21568">
        <v>25</v>
      </c>
      <c r="Y21568">
        <v>3</v>
      </c>
      <c r="Z21568" t="s">
        <v>35</v>
      </c>
      <c r="AA21568">
        <v>1</v>
      </c>
      <c r="AB21568">
        <v>3</v>
      </c>
      <c r="AC21568" t="s">
        <v>27</v>
      </c>
      <c r="AD21568">
        <v>151</v>
      </c>
      <c r="AE21568">
        <v>1</v>
      </c>
      <c r="AF21568">
        <v>5</v>
      </c>
      <c r="AG21568" t="s">
        <v>28</v>
      </c>
      <c r="AH21568">
        <v>4</v>
      </c>
      <c r="AI21568" t="s">
        <v>23</v>
      </c>
      <c r="AJ21568" t="s">
        <v>67</v>
      </c>
      <c r="AK21568">
        <v>1</v>
      </c>
      <c r="AL21568">
        <v>2.6703695791497543E-3</v>
      </c>
      <c r="AM21568" t="s">
        <v>83</v>
      </c>
      <c r="AN21568" t="s">
        <v>97</v>
      </c>
      <c r="AO21568" t="s">
        <v>96</v>
      </c>
    </row>
    <row r="21569" spans="1:41" x14ac:dyDescent="0.3">
      <c r="A21569">
        <v>22506</v>
      </c>
      <c r="B21569">
        <v>27468</v>
      </c>
      <c r="C21569">
        <v>357084</v>
      </c>
      <c r="D21569">
        <v>1</v>
      </c>
      <c r="E21569" t="s">
        <v>65</v>
      </c>
      <c r="F21569" t="s">
        <v>17</v>
      </c>
      <c r="G21569">
        <v>18</v>
      </c>
      <c r="H21569">
        <v>3</v>
      </c>
      <c r="I21569">
        <v>1</v>
      </c>
      <c r="J21569">
        <v>80</v>
      </c>
      <c r="K21569">
        <v>4</v>
      </c>
      <c r="L21569">
        <v>40</v>
      </c>
      <c r="M21569">
        <v>3</v>
      </c>
      <c r="N21569">
        <v>1</v>
      </c>
      <c r="O21569">
        <v>5</v>
      </c>
      <c r="P21569">
        <v>5</v>
      </c>
      <c r="Q21569">
        <v>3</v>
      </c>
      <c r="R21569">
        <v>3</v>
      </c>
      <c r="S21569">
        <v>28</v>
      </c>
      <c r="T21569" t="s">
        <v>30</v>
      </c>
      <c r="U21569" t="s">
        <v>24</v>
      </c>
      <c r="V21569">
        <v>134</v>
      </c>
      <c r="W21569" t="s">
        <v>43</v>
      </c>
      <c r="X21569">
        <v>2</v>
      </c>
      <c r="Y21569">
        <v>2</v>
      </c>
      <c r="Z21569" t="s">
        <v>42</v>
      </c>
      <c r="AA21569">
        <v>1</v>
      </c>
      <c r="AB21569">
        <v>4</v>
      </c>
      <c r="AC21569" t="s">
        <v>21</v>
      </c>
      <c r="AD21569">
        <v>183</v>
      </c>
      <c r="AE21569">
        <v>1</v>
      </c>
      <c r="AF21569">
        <v>1</v>
      </c>
      <c r="AG21569" t="s">
        <v>25</v>
      </c>
      <c r="AH21569">
        <v>4</v>
      </c>
      <c r="AI21569" t="s">
        <v>23</v>
      </c>
      <c r="AJ21569" t="s">
        <v>71</v>
      </c>
      <c r="AK21569">
        <v>1</v>
      </c>
      <c r="AL21569">
        <v>2.6703695791497543E-3</v>
      </c>
      <c r="AM21569" t="s">
        <v>83</v>
      </c>
      <c r="AN21569" t="s">
        <v>98</v>
      </c>
      <c r="AO21569" t="s">
        <v>96</v>
      </c>
    </row>
    <row r="21570" spans="1:41" x14ac:dyDescent="0.3">
      <c r="A21570">
        <v>40958</v>
      </c>
      <c r="B21570">
        <v>33102</v>
      </c>
      <c r="C21570">
        <v>959958</v>
      </c>
      <c r="D21570">
        <v>7</v>
      </c>
      <c r="E21570" t="s">
        <v>65</v>
      </c>
      <c r="F21570" t="s">
        <v>30</v>
      </c>
      <c r="G21570">
        <v>37</v>
      </c>
      <c r="H21570">
        <v>4</v>
      </c>
      <c r="I21570">
        <v>1</v>
      </c>
      <c r="J21570">
        <v>80</v>
      </c>
      <c r="K21570">
        <v>2</v>
      </c>
      <c r="L21570">
        <v>16</v>
      </c>
      <c r="M21570">
        <v>6</v>
      </c>
      <c r="N21570">
        <v>1</v>
      </c>
      <c r="O21570">
        <v>5</v>
      </c>
      <c r="P21570">
        <v>4</v>
      </c>
      <c r="Q21570">
        <v>3</v>
      </c>
      <c r="R21570">
        <v>5</v>
      </c>
      <c r="S21570">
        <v>21</v>
      </c>
      <c r="T21570" t="s">
        <v>30</v>
      </c>
      <c r="U21570" t="s">
        <v>24</v>
      </c>
      <c r="V21570">
        <v>1043</v>
      </c>
      <c r="W21570" t="s">
        <v>38</v>
      </c>
      <c r="X21570">
        <v>3</v>
      </c>
      <c r="Y21570">
        <v>1</v>
      </c>
      <c r="Z21570" t="s">
        <v>25</v>
      </c>
      <c r="AA21570">
        <v>1</v>
      </c>
      <c r="AB21570">
        <v>2</v>
      </c>
      <c r="AC21570" t="s">
        <v>27</v>
      </c>
      <c r="AD21570">
        <v>128</v>
      </c>
      <c r="AE21570">
        <v>1</v>
      </c>
      <c r="AF21570">
        <v>2</v>
      </c>
      <c r="AG21570" t="s">
        <v>46</v>
      </c>
      <c r="AH21570">
        <v>2</v>
      </c>
      <c r="AI21570" t="s">
        <v>37</v>
      </c>
      <c r="AJ21570" t="s">
        <v>68</v>
      </c>
      <c r="AK21570">
        <v>1</v>
      </c>
      <c r="AL21570">
        <v>2.6703695791497543E-3</v>
      </c>
      <c r="AM21570" t="s">
        <v>83</v>
      </c>
      <c r="AN21570" t="s">
        <v>98</v>
      </c>
      <c r="AO21570" t="s">
        <v>96</v>
      </c>
    </row>
    <row r="21571" spans="1:41" x14ac:dyDescent="0.3">
      <c r="A21571">
        <v>42897</v>
      </c>
      <c r="B21571">
        <v>36466</v>
      </c>
      <c r="C21571">
        <v>838718</v>
      </c>
      <c r="D21571">
        <v>1</v>
      </c>
      <c r="E21571" t="s">
        <v>65</v>
      </c>
      <c r="F21571" t="s">
        <v>17</v>
      </c>
      <c r="G21571">
        <v>22</v>
      </c>
      <c r="H21571">
        <v>4</v>
      </c>
      <c r="I21571">
        <v>3</v>
      </c>
      <c r="J21571">
        <v>80</v>
      </c>
      <c r="K21571">
        <v>2</v>
      </c>
      <c r="L21571">
        <v>12</v>
      </c>
      <c r="M21571">
        <v>2</v>
      </c>
      <c r="N21571">
        <v>2</v>
      </c>
      <c r="O21571">
        <v>5</v>
      </c>
      <c r="P21571">
        <v>3</v>
      </c>
      <c r="Q21571">
        <v>3</v>
      </c>
      <c r="R21571">
        <v>5</v>
      </c>
      <c r="S21571">
        <v>46</v>
      </c>
      <c r="T21571" t="s">
        <v>30</v>
      </c>
      <c r="U21571" t="s">
        <v>41</v>
      </c>
      <c r="V21571">
        <v>1062</v>
      </c>
      <c r="W21571" t="s">
        <v>34</v>
      </c>
      <c r="X21571">
        <v>20</v>
      </c>
      <c r="Y21571">
        <v>4</v>
      </c>
      <c r="Z21571" t="s">
        <v>35</v>
      </c>
      <c r="AA21571">
        <v>1</v>
      </c>
      <c r="AB21571">
        <v>1</v>
      </c>
      <c r="AC21571" t="s">
        <v>27</v>
      </c>
      <c r="AD21571">
        <v>99</v>
      </c>
      <c r="AE21571">
        <v>2</v>
      </c>
      <c r="AF21571">
        <v>5</v>
      </c>
      <c r="AG21571" t="s">
        <v>39</v>
      </c>
      <c r="AH21571">
        <v>3</v>
      </c>
      <c r="AI21571" t="s">
        <v>29</v>
      </c>
      <c r="AJ21571" t="s">
        <v>70</v>
      </c>
      <c r="AK21571">
        <v>1</v>
      </c>
      <c r="AL21571">
        <v>2.6703695791497543E-3</v>
      </c>
      <c r="AM21571" t="s">
        <v>83</v>
      </c>
      <c r="AN21571" t="s">
        <v>97</v>
      </c>
      <c r="AO21571" t="s">
        <v>96</v>
      </c>
    </row>
    <row r="21572" spans="1:41" x14ac:dyDescent="0.3">
      <c r="A21572">
        <v>44415</v>
      </c>
      <c r="B21572">
        <v>46787</v>
      </c>
      <c r="C21572">
        <v>233935</v>
      </c>
      <c r="D21572">
        <v>0</v>
      </c>
      <c r="E21572" t="s">
        <v>65</v>
      </c>
      <c r="F21572" t="s">
        <v>30</v>
      </c>
      <c r="G21572">
        <v>32</v>
      </c>
      <c r="H21572">
        <v>4</v>
      </c>
      <c r="I21572">
        <v>4</v>
      </c>
      <c r="J21572">
        <v>80</v>
      </c>
      <c r="K21572">
        <v>2</v>
      </c>
      <c r="L21572">
        <v>39</v>
      </c>
      <c r="M21572">
        <v>6</v>
      </c>
      <c r="N21572">
        <v>2</v>
      </c>
      <c r="O21572">
        <v>5</v>
      </c>
      <c r="P21572">
        <v>3</v>
      </c>
      <c r="Q21572">
        <v>3</v>
      </c>
      <c r="R21572">
        <v>2</v>
      </c>
      <c r="S21572">
        <v>57</v>
      </c>
      <c r="T21572" t="s">
        <v>17</v>
      </c>
      <c r="U21572" t="s">
        <v>18</v>
      </c>
      <c r="V21572">
        <v>745</v>
      </c>
      <c r="W21572" t="s">
        <v>31</v>
      </c>
      <c r="X21572">
        <v>23</v>
      </c>
      <c r="Y21572">
        <v>3</v>
      </c>
      <c r="Z21572" t="s">
        <v>20</v>
      </c>
      <c r="AA21572">
        <v>1</v>
      </c>
      <c r="AB21572">
        <v>3</v>
      </c>
      <c r="AC21572" t="s">
        <v>27</v>
      </c>
      <c r="AD21572">
        <v>41</v>
      </c>
      <c r="AE21572">
        <v>4</v>
      </c>
      <c r="AF21572">
        <v>4</v>
      </c>
      <c r="AG21572" t="s">
        <v>36</v>
      </c>
      <c r="AH21572">
        <v>4</v>
      </c>
      <c r="AI21572" t="s">
        <v>29</v>
      </c>
      <c r="AJ21572" t="s">
        <v>69</v>
      </c>
      <c r="AK21572">
        <v>0</v>
      </c>
      <c r="AL21572">
        <v>0</v>
      </c>
      <c r="AM21572" t="s">
        <v>83</v>
      </c>
      <c r="AN21572" t="s">
        <v>97</v>
      </c>
      <c r="AO21572" t="s">
        <v>96</v>
      </c>
    </row>
    <row r="21573" spans="1:41" x14ac:dyDescent="0.3">
      <c r="A21573">
        <v>23674</v>
      </c>
      <c r="B21573">
        <v>2786</v>
      </c>
      <c r="C21573">
        <v>72436</v>
      </c>
      <c r="D21573">
        <v>0</v>
      </c>
      <c r="E21573" t="s">
        <v>65</v>
      </c>
      <c r="F21573" t="s">
        <v>30</v>
      </c>
      <c r="G21573">
        <v>12</v>
      </c>
      <c r="H21573">
        <v>4</v>
      </c>
      <c r="I21573">
        <v>4</v>
      </c>
      <c r="J21573">
        <v>80</v>
      </c>
      <c r="K21573">
        <v>3</v>
      </c>
      <c r="L21573">
        <v>33</v>
      </c>
      <c r="M21573">
        <v>3</v>
      </c>
      <c r="N21573">
        <v>2</v>
      </c>
      <c r="O21573">
        <v>5</v>
      </c>
      <c r="P21573">
        <v>1</v>
      </c>
      <c r="Q21573">
        <v>3</v>
      </c>
      <c r="R21573">
        <v>5</v>
      </c>
      <c r="S21573">
        <v>41</v>
      </c>
      <c r="T21573" t="s">
        <v>30</v>
      </c>
      <c r="U21573" t="s">
        <v>24</v>
      </c>
      <c r="V21573">
        <v>598</v>
      </c>
      <c r="W21573" t="s">
        <v>31</v>
      </c>
      <c r="X21573">
        <v>19</v>
      </c>
      <c r="Y21573">
        <v>2</v>
      </c>
      <c r="Z21573" t="s">
        <v>42</v>
      </c>
      <c r="AA21573">
        <v>1</v>
      </c>
      <c r="AB21573">
        <v>4</v>
      </c>
      <c r="AC21573" t="s">
        <v>27</v>
      </c>
      <c r="AD21573">
        <v>85</v>
      </c>
      <c r="AE21573">
        <v>4</v>
      </c>
      <c r="AF21573">
        <v>3</v>
      </c>
      <c r="AG21573" t="s">
        <v>36</v>
      </c>
      <c r="AH21573">
        <v>2</v>
      </c>
      <c r="AI21573" t="s">
        <v>37</v>
      </c>
      <c r="AJ21573" t="s">
        <v>67</v>
      </c>
      <c r="AK21573">
        <v>1</v>
      </c>
      <c r="AL21573">
        <v>2.6703695791497543E-3</v>
      </c>
      <c r="AM21573" t="s">
        <v>83</v>
      </c>
      <c r="AN21573" t="s">
        <v>97</v>
      </c>
      <c r="AO21573" t="s">
        <v>96</v>
      </c>
    </row>
    <row r="21574" spans="1:41" x14ac:dyDescent="0.3">
      <c r="A21574">
        <v>45425</v>
      </c>
      <c r="B21574">
        <v>20583</v>
      </c>
      <c r="C21574">
        <v>144081</v>
      </c>
      <c r="D21574">
        <v>2</v>
      </c>
      <c r="E21574" t="s">
        <v>65</v>
      </c>
      <c r="F21574" t="s">
        <v>30</v>
      </c>
      <c r="G21574">
        <v>33</v>
      </c>
      <c r="H21574">
        <v>3</v>
      </c>
      <c r="I21574">
        <v>4</v>
      </c>
      <c r="J21574">
        <v>80</v>
      </c>
      <c r="K21574">
        <v>2</v>
      </c>
      <c r="L21574">
        <v>14</v>
      </c>
      <c r="M21574">
        <v>5</v>
      </c>
      <c r="N21574">
        <v>2</v>
      </c>
      <c r="O21574">
        <v>5</v>
      </c>
      <c r="P21574">
        <v>1</v>
      </c>
      <c r="Q21574">
        <v>3</v>
      </c>
      <c r="R21574">
        <v>5</v>
      </c>
      <c r="S21574">
        <v>59</v>
      </c>
      <c r="T21574" t="s">
        <v>17</v>
      </c>
      <c r="U21574" t="s">
        <v>18</v>
      </c>
      <c r="V21574">
        <v>1489</v>
      </c>
      <c r="W21574" t="s">
        <v>38</v>
      </c>
      <c r="X21574">
        <v>24</v>
      </c>
      <c r="Y21574">
        <v>5</v>
      </c>
      <c r="Z21574" t="s">
        <v>42</v>
      </c>
      <c r="AA21574">
        <v>1</v>
      </c>
      <c r="AB21574">
        <v>4</v>
      </c>
      <c r="AC21574" t="s">
        <v>21</v>
      </c>
      <c r="AD21574">
        <v>79</v>
      </c>
      <c r="AE21574">
        <v>3</v>
      </c>
      <c r="AF21574">
        <v>4</v>
      </c>
      <c r="AG21574" t="s">
        <v>36</v>
      </c>
      <c r="AH21574">
        <v>3</v>
      </c>
      <c r="AI21574" t="s">
        <v>29</v>
      </c>
      <c r="AJ21574" t="s">
        <v>69</v>
      </c>
      <c r="AK21574">
        <v>0</v>
      </c>
      <c r="AL21574">
        <v>0</v>
      </c>
      <c r="AM21574" t="s">
        <v>83</v>
      </c>
      <c r="AN21574" t="s">
        <v>97</v>
      </c>
      <c r="AO21574" t="s">
        <v>96</v>
      </c>
    </row>
    <row r="21575" spans="1:41" x14ac:dyDescent="0.3">
      <c r="A21575">
        <v>46607</v>
      </c>
      <c r="B21575">
        <v>1414</v>
      </c>
      <c r="C21575">
        <v>32522</v>
      </c>
      <c r="D21575">
        <v>6</v>
      </c>
      <c r="E21575" t="s">
        <v>65</v>
      </c>
      <c r="F21575" t="s">
        <v>30</v>
      </c>
      <c r="G21575">
        <v>8</v>
      </c>
      <c r="H21575">
        <v>3</v>
      </c>
      <c r="I21575">
        <v>3</v>
      </c>
      <c r="J21575">
        <v>80</v>
      </c>
      <c r="K21575">
        <v>2</v>
      </c>
      <c r="L21575">
        <v>22</v>
      </c>
      <c r="M21575">
        <v>1</v>
      </c>
      <c r="N21575">
        <v>3</v>
      </c>
      <c r="O21575">
        <v>5</v>
      </c>
      <c r="P21575">
        <v>5</v>
      </c>
      <c r="Q21575">
        <v>3</v>
      </c>
      <c r="R21575">
        <v>2</v>
      </c>
      <c r="S21575">
        <v>27</v>
      </c>
      <c r="T21575" t="s">
        <v>17</v>
      </c>
      <c r="U21575" t="s">
        <v>18</v>
      </c>
      <c r="V21575">
        <v>576</v>
      </c>
      <c r="W21575" t="s">
        <v>43</v>
      </c>
      <c r="X21575">
        <v>23</v>
      </c>
      <c r="Y21575">
        <v>5</v>
      </c>
      <c r="Z21575" t="s">
        <v>42</v>
      </c>
      <c r="AA21575">
        <v>1</v>
      </c>
      <c r="AB21575">
        <v>3</v>
      </c>
      <c r="AC21575" t="s">
        <v>27</v>
      </c>
      <c r="AD21575">
        <v>84</v>
      </c>
      <c r="AE21575">
        <v>1</v>
      </c>
      <c r="AF21575">
        <v>2</v>
      </c>
      <c r="AG21575" t="s">
        <v>39</v>
      </c>
      <c r="AH21575">
        <v>2</v>
      </c>
      <c r="AI21575" t="s">
        <v>29</v>
      </c>
      <c r="AJ21575" t="s">
        <v>71</v>
      </c>
      <c r="AK21575">
        <v>0</v>
      </c>
      <c r="AL21575">
        <v>0</v>
      </c>
      <c r="AM21575" t="s">
        <v>83</v>
      </c>
      <c r="AN21575" t="s">
        <v>97</v>
      </c>
      <c r="AO21575" t="s">
        <v>96</v>
      </c>
    </row>
    <row r="21576" spans="1:41" x14ac:dyDescent="0.3">
      <c r="A21576">
        <v>49443</v>
      </c>
      <c r="B21576">
        <v>12903</v>
      </c>
      <c r="C21576">
        <v>77418</v>
      </c>
      <c r="D21576">
        <v>7</v>
      </c>
      <c r="E21576" t="s">
        <v>65</v>
      </c>
      <c r="F21576" t="s">
        <v>30</v>
      </c>
      <c r="G21576">
        <v>42</v>
      </c>
      <c r="H21576">
        <v>4</v>
      </c>
      <c r="I21576">
        <v>3</v>
      </c>
      <c r="J21576">
        <v>80</v>
      </c>
      <c r="K21576">
        <v>2</v>
      </c>
      <c r="L21576">
        <v>10</v>
      </c>
      <c r="M21576">
        <v>3</v>
      </c>
      <c r="N21576">
        <v>4</v>
      </c>
      <c r="O21576">
        <v>5</v>
      </c>
      <c r="P21576">
        <v>1</v>
      </c>
      <c r="Q21576">
        <v>3</v>
      </c>
      <c r="R21576">
        <v>5</v>
      </c>
      <c r="S21576">
        <v>32</v>
      </c>
      <c r="T21576" t="s">
        <v>30</v>
      </c>
      <c r="U21576" t="s">
        <v>41</v>
      </c>
      <c r="V21576">
        <v>901</v>
      </c>
      <c r="W21576" t="s">
        <v>31</v>
      </c>
      <c r="X21576">
        <v>4</v>
      </c>
      <c r="Y21576">
        <v>2</v>
      </c>
      <c r="Z21576" t="s">
        <v>35</v>
      </c>
      <c r="AA21576">
        <v>1</v>
      </c>
      <c r="AB21576">
        <v>4</v>
      </c>
      <c r="AC21576" t="s">
        <v>27</v>
      </c>
      <c r="AD21576">
        <v>96</v>
      </c>
      <c r="AE21576">
        <v>1</v>
      </c>
      <c r="AF21576">
        <v>1</v>
      </c>
      <c r="AG21576" t="s">
        <v>46</v>
      </c>
      <c r="AH21576">
        <v>4</v>
      </c>
      <c r="AI21576" t="s">
        <v>23</v>
      </c>
      <c r="AJ21576" t="s">
        <v>71</v>
      </c>
      <c r="AK21576">
        <v>1</v>
      </c>
      <c r="AL21576">
        <v>2.6703695791497543E-3</v>
      </c>
      <c r="AM21576" t="s">
        <v>83</v>
      </c>
      <c r="AN21576" t="s">
        <v>98</v>
      </c>
      <c r="AO21576" t="s">
        <v>96</v>
      </c>
    </row>
    <row r="21577" spans="1:41" x14ac:dyDescent="0.3">
      <c r="A21577">
        <v>49859</v>
      </c>
      <c r="B21577">
        <v>14765</v>
      </c>
      <c r="C21577">
        <v>354360</v>
      </c>
      <c r="D21577">
        <v>6</v>
      </c>
      <c r="E21577" t="s">
        <v>65</v>
      </c>
      <c r="F21577" t="s">
        <v>30</v>
      </c>
      <c r="G21577">
        <v>38</v>
      </c>
      <c r="H21577">
        <v>3</v>
      </c>
      <c r="I21577">
        <v>4</v>
      </c>
      <c r="J21577">
        <v>80</v>
      </c>
      <c r="K21577">
        <v>2</v>
      </c>
      <c r="L21577">
        <v>6</v>
      </c>
      <c r="M21577">
        <v>1</v>
      </c>
      <c r="N21577">
        <v>3</v>
      </c>
      <c r="O21577">
        <v>5</v>
      </c>
      <c r="P21577">
        <v>4</v>
      </c>
      <c r="Q21577">
        <v>3</v>
      </c>
      <c r="R21577">
        <v>4</v>
      </c>
      <c r="S21577">
        <v>57</v>
      </c>
      <c r="T21577" t="s">
        <v>17</v>
      </c>
      <c r="U21577" t="s">
        <v>41</v>
      </c>
      <c r="V21577">
        <v>192</v>
      </c>
      <c r="W21577" t="s">
        <v>34</v>
      </c>
      <c r="X21577">
        <v>21</v>
      </c>
      <c r="Y21577">
        <v>3</v>
      </c>
      <c r="Z21577" t="s">
        <v>32</v>
      </c>
      <c r="AA21577">
        <v>1</v>
      </c>
      <c r="AB21577">
        <v>2</v>
      </c>
      <c r="AC21577" t="s">
        <v>27</v>
      </c>
      <c r="AD21577">
        <v>43</v>
      </c>
      <c r="AE21577">
        <v>3</v>
      </c>
      <c r="AF21577">
        <v>5</v>
      </c>
      <c r="AG21577" t="s">
        <v>28</v>
      </c>
      <c r="AH21577">
        <v>2</v>
      </c>
      <c r="AI21577" t="s">
        <v>37</v>
      </c>
      <c r="AJ21577" t="s">
        <v>69</v>
      </c>
      <c r="AK21577">
        <v>0</v>
      </c>
      <c r="AL21577">
        <v>0</v>
      </c>
      <c r="AM21577" t="s">
        <v>83</v>
      </c>
      <c r="AN21577" t="s">
        <v>97</v>
      </c>
      <c r="AO21577" t="s">
        <v>96</v>
      </c>
    </row>
    <row r="21578" spans="1:41" x14ac:dyDescent="0.3">
      <c r="A21578">
        <v>26003</v>
      </c>
      <c r="B21578">
        <v>15266</v>
      </c>
      <c r="C21578">
        <v>381650</v>
      </c>
      <c r="D21578">
        <v>4</v>
      </c>
      <c r="E21578" t="s">
        <v>65</v>
      </c>
      <c r="F21578" t="s">
        <v>30</v>
      </c>
      <c r="G21578">
        <v>39</v>
      </c>
      <c r="H21578">
        <v>4</v>
      </c>
      <c r="I21578">
        <v>4</v>
      </c>
      <c r="J21578">
        <v>80</v>
      </c>
      <c r="K21578">
        <v>3</v>
      </c>
      <c r="L21578">
        <v>6</v>
      </c>
      <c r="M21578">
        <v>4</v>
      </c>
      <c r="N21578">
        <v>1</v>
      </c>
      <c r="O21578">
        <v>5</v>
      </c>
      <c r="P21578">
        <v>2</v>
      </c>
      <c r="Q21578">
        <v>3</v>
      </c>
      <c r="R21578">
        <v>4</v>
      </c>
      <c r="S21578">
        <v>47</v>
      </c>
      <c r="T21578" t="s">
        <v>17</v>
      </c>
      <c r="U21578" t="s">
        <v>24</v>
      </c>
      <c r="V21578">
        <v>584</v>
      </c>
      <c r="W21578" t="s">
        <v>43</v>
      </c>
      <c r="X21578">
        <v>13</v>
      </c>
      <c r="Y21578">
        <v>5</v>
      </c>
      <c r="Z21578" t="s">
        <v>20</v>
      </c>
      <c r="AA21578">
        <v>1</v>
      </c>
      <c r="AB21578">
        <v>4</v>
      </c>
      <c r="AC21578" t="s">
        <v>21</v>
      </c>
      <c r="AD21578">
        <v>31</v>
      </c>
      <c r="AE21578">
        <v>1</v>
      </c>
      <c r="AF21578">
        <v>5</v>
      </c>
      <c r="AG21578" t="s">
        <v>22</v>
      </c>
      <c r="AH21578">
        <v>2</v>
      </c>
      <c r="AI21578" t="s">
        <v>29</v>
      </c>
      <c r="AJ21578" t="s">
        <v>70</v>
      </c>
      <c r="AK21578">
        <v>0</v>
      </c>
      <c r="AL21578">
        <v>0</v>
      </c>
      <c r="AM21578" t="s">
        <v>83</v>
      </c>
      <c r="AN21578" t="s">
        <v>97</v>
      </c>
      <c r="AO21578" t="s">
        <v>96</v>
      </c>
    </row>
    <row r="21579" spans="1:41" x14ac:dyDescent="0.3">
      <c r="A21579">
        <v>28933</v>
      </c>
      <c r="B21579">
        <v>47213</v>
      </c>
      <c r="C21579">
        <v>519343</v>
      </c>
      <c r="D21579">
        <v>3</v>
      </c>
      <c r="E21579" t="s">
        <v>65</v>
      </c>
      <c r="F21579" t="s">
        <v>17</v>
      </c>
      <c r="G21579">
        <v>1</v>
      </c>
      <c r="H21579">
        <v>4</v>
      </c>
      <c r="I21579">
        <v>1</v>
      </c>
      <c r="J21579">
        <v>80</v>
      </c>
      <c r="K21579">
        <v>3</v>
      </c>
      <c r="L21579">
        <v>14</v>
      </c>
      <c r="M21579">
        <v>2</v>
      </c>
      <c r="N21579">
        <v>2</v>
      </c>
      <c r="O21579">
        <v>5</v>
      </c>
      <c r="P21579">
        <v>1</v>
      </c>
      <c r="Q21579">
        <v>3</v>
      </c>
      <c r="R21579">
        <v>5</v>
      </c>
      <c r="S21579">
        <v>56</v>
      </c>
      <c r="T21579" t="s">
        <v>30</v>
      </c>
      <c r="U21579" t="s">
        <v>18</v>
      </c>
      <c r="V21579">
        <v>279</v>
      </c>
      <c r="W21579" t="s">
        <v>25</v>
      </c>
      <c r="X21579">
        <v>14</v>
      </c>
      <c r="Y21579">
        <v>4</v>
      </c>
      <c r="Z21579" t="s">
        <v>25</v>
      </c>
      <c r="AA21579">
        <v>1</v>
      </c>
      <c r="AB21579">
        <v>4</v>
      </c>
      <c r="AC21579" t="s">
        <v>27</v>
      </c>
      <c r="AD21579">
        <v>109</v>
      </c>
      <c r="AE21579">
        <v>4</v>
      </c>
      <c r="AF21579">
        <v>3</v>
      </c>
      <c r="AG21579" t="s">
        <v>22</v>
      </c>
      <c r="AH21579">
        <v>1</v>
      </c>
      <c r="AI21579" t="s">
        <v>23</v>
      </c>
      <c r="AJ21579" t="s">
        <v>69</v>
      </c>
      <c r="AK21579">
        <v>1</v>
      </c>
      <c r="AL21579">
        <v>2.6703695791497543E-3</v>
      </c>
      <c r="AM21579" t="s">
        <v>83</v>
      </c>
      <c r="AN21579" t="s">
        <v>97</v>
      </c>
      <c r="AO21579" t="s">
        <v>96</v>
      </c>
    </row>
    <row r="21580" spans="1:41" x14ac:dyDescent="0.3">
      <c r="A21580">
        <v>30902</v>
      </c>
      <c r="B21580">
        <v>6424</v>
      </c>
      <c r="C21580">
        <v>89936</v>
      </c>
      <c r="D21580">
        <v>0</v>
      </c>
      <c r="E21580" t="s">
        <v>65</v>
      </c>
      <c r="F21580" t="s">
        <v>17</v>
      </c>
      <c r="G21580">
        <v>29</v>
      </c>
      <c r="H21580">
        <v>3</v>
      </c>
      <c r="I21580">
        <v>3</v>
      </c>
      <c r="J21580">
        <v>80</v>
      </c>
      <c r="K21580">
        <v>4</v>
      </c>
      <c r="L21580">
        <v>12</v>
      </c>
      <c r="M21580">
        <v>2</v>
      </c>
      <c r="N21580">
        <v>1</v>
      </c>
      <c r="O21580">
        <v>5</v>
      </c>
      <c r="P21580">
        <v>4</v>
      </c>
      <c r="Q21580">
        <v>3</v>
      </c>
      <c r="R21580">
        <v>5</v>
      </c>
      <c r="S21580">
        <v>21</v>
      </c>
      <c r="T21580" t="s">
        <v>30</v>
      </c>
      <c r="U21580" t="s">
        <v>41</v>
      </c>
      <c r="V21580">
        <v>833</v>
      </c>
      <c r="W21580" t="s">
        <v>38</v>
      </c>
      <c r="X21580">
        <v>15</v>
      </c>
      <c r="Y21580">
        <v>4</v>
      </c>
      <c r="Z21580" t="s">
        <v>42</v>
      </c>
      <c r="AA21580">
        <v>1</v>
      </c>
      <c r="AB21580">
        <v>4</v>
      </c>
      <c r="AC21580" t="s">
        <v>21</v>
      </c>
      <c r="AD21580">
        <v>118</v>
      </c>
      <c r="AE21580">
        <v>1</v>
      </c>
      <c r="AF21580">
        <v>1</v>
      </c>
      <c r="AG21580" t="s">
        <v>25</v>
      </c>
      <c r="AH21580">
        <v>2</v>
      </c>
      <c r="AI21580" t="s">
        <v>29</v>
      </c>
      <c r="AJ21580" t="s">
        <v>68</v>
      </c>
      <c r="AK21580">
        <v>1</v>
      </c>
      <c r="AL21580">
        <v>2.6703695791497543E-3</v>
      </c>
      <c r="AM21580" t="s">
        <v>83</v>
      </c>
      <c r="AN21580" t="s">
        <v>97</v>
      </c>
      <c r="AO21580" t="s">
        <v>96</v>
      </c>
    </row>
    <row r="21581" spans="1:41" x14ac:dyDescent="0.3">
      <c r="A21581">
        <v>31922</v>
      </c>
      <c r="B21581">
        <v>39370</v>
      </c>
      <c r="C21581">
        <v>1102360</v>
      </c>
      <c r="D21581">
        <v>5</v>
      </c>
      <c r="E21581" t="s">
        <v>65</v>
      </c>
      <c r="F21581" t="s">
        <v>30</v>
      </c>
      <c r="G21581">
        <v>38</v>
      </c>
      <c r="H21581">
        <v>4</v>
      </c>
      <c r="I21581">
        <v>3</v>
      </c>
      <c r="J21581">
        <v>80</v>
      </c>
      <c r="K21581">
        <v>4</v>
      </c>
      <c r="L21581">
        <v>15</v>
      </c>
      <c r="M21581">
        <v>5</v>
      </c>
      <c r="N21581">
        <v>4</v>
      </c>
      <c r="O21581">
        <v>5</v>
      </c>
      <c r="P21581">
        <v>2</v>
      </c>
      <c r="Q21581">
        <v>3</v>
      </c>
      <c r="R21581">
        <v>5</v>
      </c>
      <c r="S21581">
        <v>18</v>
      </c>
      <c r="T21581" t="s">
        <v>30</v>
      </c>
      <c r="U21581" t="s">
        <v>18</v>
      </c>
      <c r="V21581">
        <v>283</v>
      </c>
      <c r="W21581" t="s">
        <v>25</v>
      </c>
      <c r="X21581">
        <v>8</v>
      </c>
      <c r="Y21581">
        <v>5</v>
      </c>
      <c r="Z21581" t="s">
        <v>20</v>
      </c>
      <c r="AA21581">
        <v>1</v>
      </c>
      <c r="AB21581">
        <v>4</v>
      </c>
      <c r="AC21581" t="s">
        <v>21</v>
      </c>
      <c r="AD21581">
        <v>115</v>
      </c>
      <c r="AE21581">
        <v>4</v>
      </c>
      <c r="AF21581">
        <v>1</v>
      </c>
      <c r="AG21581" t="s">
        <v>44</v>
      </c>
      <c r="AH21581">
        <v>2</v>
      </c>
      <c r="AI21581" t="s">
        <v>37</v>
      </c>
      <c r="AJ21581" t="s">
        <v>68</v>
      </c>
      <c r="AK21581">
        <v>1</v>
      </c>
      <c r="AL21581">
        <v>2.6703695791497543E-3</v>
      </c>
      <c r="AM21581" t="s">
        <v>83</v>
      </c>
      <c r="AN21581" t="s">
        <v>98</v>
      </c>
      <c r="AO21581" t="s">
        <v>96</v>
      </c>
    </row>
    <row r="21582" spans="1:41" x14ac:dyDescent="0.3">
      <c r="A21582">
        <v>32235</v>
      </c>
      <c r="B21582">
        <v>9416</v>
      </c>
      <c r="C21582">
        <v>263648</v>
      </c>
      <c r="D21582">
        <v>5</v>
      </c>
      <c r="E21582" t="s">
        <v>65</v>
      </c>
      <c r="F21582" t="s">
        <v>17</v>
      </c>
      <c r="G21582">
        <v>47</v>
      </c>
      <c r="H21582">
        <v>4</v>
      </c>
      <c r="I21582">
        <v>3</v>
      </c>
      <c r="J21582">
        <v>80</v>
      </c>
      <c r="K21582">
        <v>4</v>
      </c>
      <c r="L21582">
        <v>14</v>
      </c>
      <c r="M21582">
        <v>2</v>
      </c>
      <c r="N21582">
        <v>4</v>
      </c>
      <c r="O21582">
        <v>5</v>
      </c>
      <c r="P21582">
        <v>5</v>
      </c>
      <c r="Q21582">
        <v>3</v>
      </c>
      <c r="R21582">
        <v>4</v>
      </c>
      <c r="S21582">
        <v>36</v>
      </c>
      <c r="T21582" t="s">
        <v>30</v>
      </c>
      <c r="U21582" t="s">
        <v>41</v>
      </c>
      <c r="V21582">
        <v>765</v>
      </c>
      <c r="W21582" t="s">
        <v>34</v>
      </c>
      <c r="X21582">
        <v>8</v>
      </c>
      <c r="Y21582">
        <v>2</v>
      </c>
      <c r="Z21582" t="s">
        <v>26</v>
      </c>
      <c r="AA21582">
        <v>1</v>
      </c>
      <c r="AB21582">
        <v>1</v>
      </c>
      <c r="AC21582" t="s">
        <v>27</v>
      </c>
      <c r="AD21582">
        <v>121</v>
      </c>
      <c r="AE21582">
        <v>2</v>
      </c>
      <c r="AF21582">
        <v>2</v>
      </c>
      <c r="AG21582" t="s">
        <v>28</v>
      </c>
      <c r="AH21582">
        <v>2</v>
      </c>
      <c r="AI21582" t="s">
        <v>23</v>
      </c>
      <c r="AJ21582" t="s">
        <v>67</v>
      </c>
      <c r="AK21582">
        <v>1</v>
      </c>
      <c r="AL21582">
        <v>2.6703695791497543E-3</v>
      </c>
      <c r="AM21582" t="s">
        <v>83</v>
      </c>
      <c r="AN21582" t="s">
        <v>98</v>
      </c>
      <c r="AO21582" t="s">
        <v>96</v>
      </c>
    </row>
    <row r="21583" spans="1:41" x14ac:dyDescent="0.3">
      <c r="A21583">
        <v>33974</v>
      </c>
      <c r="B21583">
        <v>50335</v>
      </c>
      <c r="C21583">
        <v>201340</v>
      </c>
      <c r="D21583">
        <v>0</v>
      </c>
      <c r="E21583" t="s">
        <v>65</v>
      </c>
      <c r="F21583" t="s">
        <v>30</v>
      </c>
      <c r="G21583">
        <v>49</v>
      </c>
      <c r="H21583">
        <v>4</v>
      </c>
      <c r="I21583">
        <v>1</v>
      </c>
      <c r="J21583">
        <v>80</v>
      </c>
      <c r="K21583">
        <v>4</v>
      </c>
      <c r="L21583">
        <v>36</v>
      </c>
      <c r="M21583">
        <v>5</v>
      </c>
      <c r="N21583">
        <v>3</v>
      </c>
      <c r="O21583">
        <v>5</v>
      </c>
      <c r="P21583">
        <v>5</v>
      </c>
      <c r="Q21583">
        <v>3</v>
      </c>
      <c r="R21583">
        <v>5</v>
      </c>
      <c r="S21583">
        <v>58</v>
      </c>
      <c r="T21583" t="s">
        <v>17</v>
      </c>
      <c r="U21583" t="s">
        <v>41</v>
      </c>
      <c r="V21583">
        <v>596</v>
      </c>
      <c r="W21583" t="s">
        <v>38</v>
      </c>
      <c r="X21583">
        <v>20</v>
      </c>
      <c r="Y21583">
        <v>3</v>
      </c>
      <c r="Z21583" t="s">
        <v>32</v>
      </c>
      <c r="AA21583">
        <v>1</v>
      </c>
      <c r="AB21583">
        <v>4</v>
      </c>
      <c r="AC21583" t="s">
        <v>27</v>
      </c>
      <c r="AD21583">
        <v>93</v>
      </c>
      <c r="AE21583">
        <v>2</v>
      </c>
      <c r="AF21583">
        <v>1</v>
      </c>
      <c r="AG21583" t="s">
        <v>39</v>
      </c>
      <c r="AH21583">
        <v>4</v>
      </c>
      <c r="AI21583" t="s">
        <v>23</v>
      </c>
      <c r="AJ21583" t="s">
        <v>69</v>
      </c>
      <c r="AK21583">
        <v>0</v>
      </c>
      <c r="AL21583">
        <v>0</v>
      </c>
      <c r="AM21583" t="s">
        <v>83</v>
      </c>
      <c r="AN21583" t="s">
        <v>97</v>
      </c>
      <c r="AO21583" t="s">
        <v>96</v>
      </c>
    </row>
    <row r="21584" spans="1:41" x14ac:dyDescent="0.3">
      <c r="A21584">
        <v>37761</v>
      </c>
      <c r="B21584">
        <v>13408</v>
      </c>
      <c r="C21584">
        <v>241344</v>
      </c>
      <c r="D21584">
        <v>4</v>
      </c>
      <c r="E21584" t="s">
        <v>65</v>
      </c>
      <c r="F21584" t="s">
        <v>17</v>
      </c>
      <c r="G21584">
        <v>0</v>
      </c>
      <c r="H21584">
        <v>4</v>
      </c>
      <c r="I21584">
        <v>2</v>
      </c>
      <c r="J21584">
        <v>80</v>
      </c>
      <c r="K21584">
        <v>3</v>
      </c>
      <c r="L21584">
        <v>6</v>
      </c>
      <c r="M21584">
        <v>5</v>
      </c>
      <c r="N21584">
        <v>2</v>
      </c>
      <c r="O21584">
        <v>5</v>
      </c>
      <c r="P21584">
        <v>1</v>
      </c>
      <c r="Q21584">
        <v>3</v>
      </c>
      <c r="R21584">
        <v>4</v>
      </c>
      <c r="S21584">
        <v>44</v>
      </c>
      <c r="T21584" t="s">
        <v>17</v>
      </c>
      <c r="U21584" t="s">
        <v>18</v>
      </c>
      <c r="V21584">
        <v>1029</v>
      </c>
      <c r="W21584" t="s">
        <v>43</v>
      </c>
      <c r="X21584">
        <v>10</v>
      </c>
      <c r="Y21584">
        <v>4</v>
      </c>
      <c r="Z21584" t="s">
        <v>25</v>
      </c>
      <c r="AA21584">
        <v>1</v>
      </c>
      <c r="AB21584">
        <v>4</v>
      </c>
      <c r="AC21584" t="s">
        <v>21</v>
      </c>
      <c r="AD21584">
        <v>31</v>
      </c>
      <c r="AE21584">
        <v>3</v>
      </c>
      <c r="AF21584">
        <v>5</v>
      </c>
      <c r="AG21584" t="s">
        <v>45</v>
      </c>
      <c r="AH21584">
        <v>4</v>
      </c>
      <c r="AI21584" t="s">
        <v>29</v>
      </c>
      <c r="AJ21584" t="s">
        <v>67</v>
      </c>
      <c r="AK21584">
        <v>0</v>
      </c>
      <c r="AL21584">
        <v>0</v>
      </c>
      <c r="AM21584" t="s">
        <v>83</v>
      </c>
      <c r="AN21584" t="s">
        <v>98</v>
      </c>
      <c r="AO21584" t="s">
        <v>96</v>
      </c>
    </row>
    <row r="21585" spans="1:41" x14ac:dyDescent="0.3">
      <c r="A21585">
        <v>37950</v>
      </c>
      <c r="B21585">
        <v>26472</v>
      </c>
      <c r="C21585">
        <v>608856</v>
      </c>
      <c r="D21585">
        <v>1</v>
      </c>
      <c r="E21585" t="s">
        <v>65</v>
      </c>
      <c r="F21585" t="s">
        <v>17</v>
      </c>
      <c r="G21585">
        <v>27</v>
      </c>
      <c r="H21585">
        <v>4</v>
      </c>
      <c r="I21585">
        <v>3</v>
      </c>
      <c r="J21585">
        <v>80</v>
      </c>
      <c r="K21585">
        <v>3</v>
      </c>
      <c r="L21585">
        <v>39</v>
      </c>
      <c r="M21585">
        <v>6</v>
      </c>
      <c r="N21585">
        <v>3</v>
      </c>
      <c r="O21585">
        <v>5</v>
      </c>
      <c r="P21585">
        <v>1</v>
      </c>
      <c r="Q21585">
        <v>3</v>
      </c>
      <c r="R21585">
        <v>5</v>
      </c>
      <c r="S21585">
        <v>36</v>
      </c>
      <c r="T21585" t="s">
        <v>17</v>
      </c>
      <c r="U21585" t="s">
        <v>41</v>
      </c>
      <c r="V21585">
        <v>1158</v>
      </c>
      <c r="W21585" t="s">
        <v>19</v>
      </c>
      <c r="X21585">
        <v>24</v>
      </c>
      <c r="Y21585">
        <v>2</v>
      </c>
      <c r="Z21585" t="s">
        <v>32</v>
      </c>
      <c r="AA21585">
        <v>1</v>
      </c>
      <c r="AB21585">
        <v>4</v>
      </c>
      <c r="AC21585" t="s">
        <v>27</v>
      </c>
      <c r="AD21585">
        <v>139</v>
      </c>
      <c r="AE21585">
        <v>1</v>
      </c>
      <c r="AF21585">
        <v>2</v>
      </c>
      <c r="AG21585" t="s">
        <v>45</v>
      </c>
      <c r="AH21585">
        <v>4</v>
      </c>
      <c r="AI21585" t="s">
        <v>29</v>
      </c>
      <c r="AJ21585" t="s">
        <v>67</v>
      </c>
      <c r="AK21585">
        <v>0</v>
      </c>
      <c r="AL21585">
        <v>0</v>
      </c>
      <c r="AM21585" t="s">
        <v>83</v>
      </c>
      <c r="AN21585" t="s">
        <v>97</v>
      </c>
      <c r="AO21585" t="s">
        <v>96</v>
      </c>
    </row>
    <row r="21586" spans="1:41" x14ac:dyDescent="0.3">
      <c r="A21586">
        <v>38520</v>
      </c>
      <c r="B21586">
        <v>17526</v>
      </c>
      <c r="C21586">
        <v>473202</v>
      </c>
      <c r="D21586">
        <v>6</v>
      </c>
      <c r="E21586" t="s">
        <v>65</v>
      </c>
      <c r="F21586" t="s">
        <v>30</v>
      </c>
      <c r="G21586">
        <v>22</v>
      </c>
      <c r="H21586">
        <v>4</v>
      </c>
      <c r="I21586">
        <v>4</v>
      </c>
      <c r="J21586">
        <v>80</v>
      </c>
      <c r="K21586">
        <v>3</v>
      </c>
      <c r="L21586">
        <v>9</v>
      </c>
      <c r="M21586">
        <v>4</v>
      </c>
      <c r="N21586">
        <v>3</v>
      </c>
      <c r="O21586">
        <v>5</v>
      </c>
      <c r="P21586">
        <v>3</v>
      </c>
      <c r="Q21586">
        <v>3</v>
      </c>
      <c r="R21586">
        <v>3</v>
      </c>
      <c r="S21586">
        <v>43</v>
      </c>
      <c r="T21586" t="s">
        <v>17</v>
      </c>
      <c r="U21586" t="s">
        <v>41</v>
      </c>
      <c r="V21586">
        <v>125</v>
      </c>
      <c r="W21586" t="s">
        <v>31</v>
      </c>
      <c r="X21586">
        <v>10</v>
      </c>
      <c r="Y21586">
        <v>2</v>
      </c>
      <c r="Z21586" t="s">
        <v>26</v>
      </c>
      <c r="AA21586">
        <v>1</v>
      </c>
      <c r="AB21586">
        <v>2</v>
      </c>
      <c r="AC21586" t="s">
        <v>21</v>
      </c>
      <c r="AD21586">
        <v>92</v>
      </c>
      <c r="AE21586">
        <v>2</v>
      </c>
      <c r="AF21586">
        <v>4</v>
      </c>
      <c r="AG21586" t="s">
        <v>25</v>
      </c>
      <c r="AH21586">
        <v>1</v>
      </c>
      <c r="AI21586" t="s">
        <v>23</v>
      </c>
      <c r="AJ21586" t="s">
        <v>67</v>
      </c>
      <c r="AK21586">
        <v>0</v>
      </c>
      <c r="AL21586">
        <v>0</v>
      </c>
      <c r="AM21586" t="s">
        <v>83</v>
      </c>
      <c r="AN21586" t="s">
        <v>98</v>
      </c>
      <c r="AO21586" t="s">
        <v>96</v>
      </c>
    </row>
    <row r="21587" spans="1:41" x14ac:dyDescent="0.3">
      <c r="A21587">
        <v>40032</v>
      </c>
      <c r="B21587">
        <v>30360</v>
      </c>
      <c r="C21587">
        <v>212520</v>
      </c>
      <c r="D21587">
        <v>0</v>
      </c>
      <c r="E21587" t="s">
        <v>65</v>
      </c>
      <c r="F21587" t="s">
        <v>30</v>
      </c>
      <c r="G21587">
        <v>40</v>
      </c>
      <c r="H21587">
        <v>4</v>
      </c>
      <c r="I21587">
        <v>1</v>
      </c>
      <c r="J21587">
        <v>80</v>
      </c>
      <c r="K21587">
        <v>3</v>
      </c>
      <c r="L21587">
        <v>6</v>
      </c>
      <c r="M21587">
        <v>2</v>
      </c>
      <c r="N21587">
        <v>3</v>
      </c>
      <c r="O21587">
        <v>5</v>
      </c>
      <c r="P21587">
        <v>3</v>
      </c>
      <c r="Q21587">
        <v>3</v>
      </c>
      <c r="R21587">
        <v>4</v>
      </c>
      <c r="S21587">
        <v>52</v>
      </c>
      <c r="T21587" t="s">
        <v>30</v>
      </c>
      <c r="U21587" t="s">
        <v>18</v>
      </c>
      <c r="V21587">
        <v>557</v>
      </c>
      <c r="W21587" t="s">
        <v>43</v>
      </c>
      <c r="X21587">
        <v>10</v>
      </c>
      <c r="Y21587">
        <v>5</v>
      </c>
      <c r="Z21587" t="s">
        <v>25</v>
      </c>
      <c r="AA21587">
        <v>1</v>
      </c>
      <c r="AB21587">
        <v>2</v>
      </c>
      <c r="AC21587" t="s">
        <v>21</v>
      </c>
      <c r="AD21587">
        <v>139</v>
      </c>
      <c r="AE21587">
        <v>3</v>
      </c>
      <c r="AF21587">
        <v>2</v>
      </c>
      <c r="AG21587" t="s">
        <v>36</v>
      </c>
      <c r="AH21587">
        <v>2</v>
      </c>
      <c r="AI21587" t="s">
        <v>29</v>
      </c>
      <c r="AJ21587" t="s">
        <v>70</v>
      </c>
      <c r="AK21587">
        <v>1</v>
      </c>
      <c r="AL21587">
        <v>2.6703695791497543E-3</v>
      </c>
      <c r="AM21587" t="s">
        <v>83</v>
      </c>
      <c r="AN21587" t="s">
        <v>98</v>
      </c>
      <c r="AO21587" t="s">
        <v>96</v>
      </c>
    </row>
    <row r="21588" spans="1:41" x14ac:dyDescent="0.3">
      <c r="A21588">
        <v>40598</v>
      </c>
      <c r="B21588">
        <v>48664</v>
      </c>
      <c r="C21588">
        <v>1313928</v>
      </c>
      <c r="D21588">
        <v>6</v>
      </c>
      <c r="E21588" t="s">
        <v>65</v>
      </c>
      <c r="F21588" t="s">
        <v>30</v>
      </c>
      <c r="G21588">
        <v>25</v>
      </c>
      <c r="H21588">
        <v>4</v>
      </c>
      <c r="I21588">
        <v>2</v>
      </c>
      <c r="J21588">
        <v>80</v>
      </c>
      <c r="K21588">
        <v>3</v>
      </c>
      <c r="L21588">
        <v>11</v>
      </c>
      <c r="M21588">
        <v>4</v>
      </c>
      <c r="N21588">
        <v>1</v>
      </c>
      <c r="O21588">
        <v>5</v>
      </c>
      <c r="P21588">
        <v>4</v>
      </c>
      <c r="Q21588">
        <v>3</v>
      </c>
      <c r="R21588">
        <v>3</v>
      </c>
      <c r="S21588">
        <v>29</v>
      </c>
      <c r="T21588" t="s">
        <v>17</v>
      </c>
      <c r="U21588" t="s">
        <v>24</v>
      </c>
      <c r="V21588">
        <v>1345</v>
      </c>
      <c r="W21588" t="s">
        <v>38</v>
      </c>
      <c r="X21588">
        <v>6</v>
      </c>
      <c r="Y21588">
        <v>3</v>
      </c>
      <c r="Z21588" t="s">
        <v>20</v>
      </c>
      <c r="AA21588">
        <v>1</v>
      </c>
      <c r="AB21588">
        <v>1</v>
      </c>
      <c r="AC21588" t="s">
        <v>21</v>
      </c>
      <c r="AD21588">
        <v>66</v>
      </c>
      <c r="AE21588">
        <v>1</v>
      </c>
      <c r="AF21588">
        <v>1</v>
      </c>
      <c r="AG21588" t="s">
        <v>25</v>
      </c>
      <c r="AH21588">
        <v>4</v>
      </c>
      <c r="AI21588" t="s">
        <v>23</v>
      </c>
      <c r="AJ21588" t="s">
        <v>71</v>
      </c>
      <c r="AK21588">
        <v>0</v>
      </c>
      <c r="AL21588">
        <v>0</v>
      </c>
      <c r="AM21588" t="s">
        <v>83</v>
      </c>
      <c r="AN21588" t="s">
        <v>98</v>
      </c>
      <c r="AO21588" t="s">
        <v>96</v>
      </c>
    </row>
    <row r="21589" spans="1:41" x14ac:dyDescent="0.3">
      <c r="A21589">
        <v>35292</v>
      </c>
      <c r="B21589">
        <v>18451</v>
      </c>
      <c r="C21589">
        <v>461275</v>
      </c>
      <c r="D21589">
        <v>7</v>
      </c>
      <c r="E21589" t="s">
        <v>65</v>
      </c>
      <c r="F21589" t="s">
        <v>30</v>
      </c>
      <c r="G21589">
        <v>29</v>
      </c>
      <c r="H21589">
        <v>4</v>
      </c>
      <c r="I21589">
        <v>2</v>
      </c>
      <c r="J21589">
        <v>80</v>
      </c>
      <c r="K21589">
        <v>4</v>
      </c>
      <c r="L21589">
        <v>22</v>
      </c>
      <c r="M21589">
        <v>5</v>
      </c>
      <c r="N21589">
        <v>3</v>
      </c>
      <c r="O21589">
        <v>5</v>
      </c>
      <c r="P21589">
        <v>1</v>
      </c>
      <c r="Q21589">
        <v>3</v>
      </c>
      <c r="R21589">
        <v>4</v>
      </c>
      <c r="S21589">
        <v>42</v>
      </c>
      <c r="T21589" t="s">
        <v>17</v>
      </c>
      <c r="U21589" t="s">
        <v>18</v>
      </c>
      <c r="V21589">
        <v>910</v>
      </c>
      <c r="W21589" t="s">
        <v>43</v>
      </c>
      <c r="X21589">
        <v>10</v>
      </c>
      <c r="Y21589">
        <v>1</v>
      </c>
      <c r="Z21589" t="s">
        <v>35</v>
      </c>
      <c r="AA21589">
        <v>1</v>
      </c>
      <c r="AB21589">
        <v>3</v>
      </c>
      <c r="AC21589" t="s">
        <v>21</v>
      </c>
      <c r="AD21589">
        <v>197</v>
      </c>
      <c r="AE21589">
        <v>1</v>
      </c>
      <c r="AF21589">
        <v>2</v>
      </c>
      <c r="AG21589" t="s">
        <v>45</v>
      </c>
      <c r="AH21589">
        <v>1</v>
      </c>
      <c r="AI21589" t="s">
        <v>29</v>
      </c>
      <c r="AJ21589" t="s">
        <v>67</v>
      </c>
      <c r="AK21589">
        <v>0</v>
      </c>
      <c r="AL21589">
        <v>0</v>
      </c>
      <c r="AM21589" t="s">
        <v>83</v>
      </c>
      <c r="AN21589" t="s">
        <v>98</v>
      </c>
      <c r="AO21589" t="s">
        <v>96</v>
      </c>
    </row>
    <row r="21590" spans="1:41" x14ac:dyDescent="0.3">
      <c r="A21590">
        <v>36074</v>
      </c>
      <c r="B21590">
        <v>12261</v>
      </c>
      <c r="C21590">
        <v>232959</v>
      </c>
      <c r="D21590">
        <v>5</v>
      </c>
      <c r="E21590" t="s">
        <v>65</v>
      </c>
      <c r="F21590" t="s">
        <v>30</v>
      </c>
      <c r="G21590">
        <v>33</v>
      </c>
      <c r="H21590">
        <v>4</v>
      </c>
      <c r="I21590">
        <v>3</v>
      </c>
      <c r="J21590">
        <v>80</v>
      </c>
      <c r="K21590">
        <v>4</v>
      </c>
      <c r="L21590">
        <v>13</v>
      </c>
      <c r="M21590">
        <v>2</v>
      </c>
      <c r="N21590">
        <v>1</v>
      </c>
      <c r="O21590">
        <v>5</v>
      </c>
      <c r="P21590">
        <v>4</v>
      </c>
      <c r="Q21590">
        <v>3</v>
      </c>
      <c r="R21590">
        <v>5</v>
      </c>
      <c r="S21590">
        <v>59</v>
      </c>
      <c r="T21590" t="s">
        <v>30</v>
      </c>
      <c r="U21590" t="s">
        <v>18</v>
      </c>
      <c r="V21590">
        <v>120</v>
      </c>
      <c r="W21590" t="s">
        <v>43</v>
      </c>
      <c r="X21590">
        <v>3</v>
      </c>
      <c r="Y21590">
        <v>1</v>
      </c>
      <c r="Z21590" t="s">
        <v>26</v>
      </c>
      <c r="AA21590">
        <v>1</v>
      </c>
      <c r="AB21590">
        <v>4</v>
      </c>
      <c r="AC21590" t="s">
        <v>21</v>
      </c>
      <c r="AD21590">
        <v>32</v>
      </c>
      <c r="AE21590">
        <v>4</v>
      </c>
      <c r="AF21590">
        <v>2</v>
      </c>
      <c r="AG21590" t="s">
        <v>45</v>
      </c>
      <c r="AH21590">
        <v>1</v>
      </c>
      <c r="AI21590" t="s">
        <v>23</v>
      </c>
      <c r="AJ21590" t="s">
        <v>69</v>
      </c>
      <c r="AK21590">
        <v>1</v>
      </c>
      <c r="AL21590">
        <v>2.6703695791497543E-3</v>
      </c>
      <c r="AM21590" t="s">
        <v>83</v>
      </c>
      <c r="AN21590" t="s">
        <v>98</v>
      </c>
      <c r="AO21590" t="s">
        <v>96</v>
      </c>
    </row>
    <row r="21591" spans="1:41" x14ac:dyDescent="0.3">
      <c r="A21591">
        <v>46845</v>
      </c>
      <c r="B21591">
        <v>27955</v>
      </c>
      <c r="C21591">
        <v>167730</v>
      </c>
      <c r="D21591">
        <v>3</v>
      </c>
      <c r="E21591" t="s">
        <v>65</v>
      </c>
      <c r="F21591" t="s">
        <v>17</v>
      </c>
      <c r="G21591">
        <v>42</v>
      </c>
      <c r="H21591">
        <v>3</v>
      </c>
      <c r="I21591">
        <v>4</v>
      </c>
      <c r="J21591">
        <v>80</v>
      </c>
      <c r="K21591">
        <v>3</v>
      </c>
      <c r="L21591">
        <v>7</v>
      </c>
      <c r="M21591">
        <v>5</v>
      </c>
      <c r="N21591">
        <v>3</v>
      </c>
      <c r="O21591">
        <v>5</v>
      </c>
      <c r="P21591">
        <v>5</v>
      </c>
      <c r="Q21591">
        <v>3</v>
      </c>
      <c r="R21591">
        <v>4</v>
      </c>
      <c r="S21591">
        <v>45</v>
      </c>
      <c r="T21591" t="s">
        <v>17</v>
      </c>
      <c r="U21591" t="s">
        <v>24</v>
      </c>
      <c r="V21591">
        <v>1319</v>
      </c>
      <c r="W21591" t="s">
        <v>38</v>
      </c>
      <c r="X21591">
        <v>19</v>
      </c>
      <c r="Y21591">
        <v>3</v>
      </c>
      <c r="Z21591" t="s">
        <v>20</v>
      </c>
      <c r="AA21591">
        <v>1</v>
      </c>
      <c r="AB21591">
        <v>2</v>
      </c>
      <c r="AC21591" t="s">
        <v>21</v>
      </c>
      <c r="AD21591">
        <v>164</v>
      </c>
      <c r="AE21591">
        <v>1</v>
      </c>
      <c r="AF21591">
        <v>2</v>
      </c>
      <c r="AG21591" t="s">
        <v>36</v>
      </c>
      <c r="AH21591">
        <v>3</v>
      </c>
      <c r="AI21591" t="s">
        <v>37</v>
      </c>
      <c r="AJ21591" t="s">
        <v>67</v>
      </c>
      <c r="AK21591">
        <v>0</v>
      </c>
      <c r="AL21591">
        <v>0</v>
      </c>
      <c r="AM21591" t="s">
        <v>83</v>
      </c>
      <c r="AN21591" t="s">
        <v>97</v>
      </c>
      <c r="AO21591" t="s">
        <v>96</v>
      </c>
    </row>
    <row r="21592" spans="1:41" x14ac:dyDescent="0.3">
      <c r="A21592">
        <v>48409</v>
      </c>
      <c r="B21592">
        <v>32931</v>
      </c>
      <c r="C21592">
        <v>757413</v>
      </c>
      <c r="D21592">
        <v>2</v>
      </c>
      <c r="E21592" t="s">
        <v>65</v>
      </c>
      <c r="F21592" t="s">
        <v>30</v>
      </c>
      <c r="G21592">
        <v>38</v>
      </c>
      <c r="H21592">
        <v>3</v>
      </c>
      <c r="I21592">
        <v>3</v>
      </c>
      <c r="J21592">
        <v>80</v>
      </c>
      <c r="K21592">
        <v>3</v>
      </c>
      <c r="L21592">
        <v>29</v>
      </c>
      <c r="M21592">
        <v>1</v>
      </c>
      <c r="N21592">
        <v>3</v>
      </c>
      <c r="O21592">
        <v>5</v>
      </c>
      <c r="P21592">
        <v>2</v>
      </c>
      <c r="Q21592">
        <v>3</v>
      </c>
      <c r="R21592">
        <v>2</v>
      </c>
      <c r="S21592">
        <v>19</v>
      </c>
      <c r="T21592" t="s">
        <v>30</v>
      </c>
      <c r="U21592" t="s">
        <v>41</v>
      </c>
      <c r="V21592">
        <v>260</v>
      </c>
      <c r="W21592" t="s">
        <v>31</v>
      </c>
      <c r="X21592">
        <v>12</v>
      </c>
      <c r="Y21592">
        <v>5</v>
      </c>
      <c r="Z21592" t="s">
        <v>42</v>
      </c>
      <c r="AA21592">
        <v>1</v>
      </c>
      <c r="AB21592">
        <v>2</v>
      </c>
      <c r="AC21592" t="s">
        <v>21</v>
      </c>
      <c r="AD21592">
        <v>89</v>
      </c>
      <c r="AE21592">
        <v>1</v>
      </c>
      <c r="AF21592">
        <v>1</v>
      </c>
      <c r="AG21592" t="s">
        <v>36</v>
      </c>
      <c r="AH21592">
        <v>1</v>
      </c>
      <c r="AI21592" t="s">
        <v>37</v>
      </c>
      <c r="AJ21592" t="s">
        <v>68</v>
      </c>
      <c r="AK21592">
        <v>1</v>
      </c>
      <c r="AL21592">
        <v>2.6703695791497543E-3</v>
      </c>
      <c r="AM21592" t="s">
        <v>83</v>
      </c>
      <c r="AN21592" t="s">
        <v>97</v>
      </c>
      <c r="AO21592" t="s">
        <v>96</v>
      </c>
    </row>
    <row r="21593" spans="1:41" x14ac:dyDescent="0.3">
      <c r="A21593">
        <v>49266</v>
      </c>
      <c r="B21593">
        <v>4377</v>
      </c>
      <c r="C21593">
        <v>26262</v>
      </c>
      <c r="D21593">
        <v>2</v>
      </c>
      <c r="E21593" t="s">
        <v>65</v>
      </c>
      <c r="F21593" t="s">
        <v>17</v>
      </c>
      <c r="G21593">
        <v>39</v>
      </c>
      <c r="H21593">
        <v>4</v>
      </c>
      <c r="I21593">
        <v>1</v>
      </c>
      <c r="J21593">
        <v>80</v>
      </c>
      <c r="K21593">
        <v>3</v>
      </c>
      <c r="L21593">
        <v>21</v>
      </c>
      <c r="M21593">
        <v>1</v>
      </c>
      <c r="N21593">
        <v>3</v>
      </c>
      <c r="O21593">
        <v>5</v>
      </c>
      <c r="P21593">
        <v>5</v>
      </c>
      <c r="Q21593">
        <v>3</v>
      </c>
      <c r="R21593">
        <v>4</v>
      </c>
      <c r="S21593">
        <v>55</v>
      </c>
      <c r="T21593" t="s">
        <v>30</v>
      </c>
      <c r="U21593" t="s">
        <v>24</v>
      </c>
      <c r="V21593">
        <v>874</v>
      </c>
      <c r="W21593" t="s">
        <v>38</v>
      </c>
      <c r="X21593">
        <v>19</v>
      </c>
      <c r="Y21593">
        <v>1</v>
      </c>
      <c r="Z21593" t="s">
        <v>35</v>
      </c>
      <c r="AA21593">
        <v>1</v>
      </c>
      <c r="AB21593">
        <v>4</v>
      </c>
      <c r="AC21593" t="s">
        <v>21</v>
      </c>
      <c r="AD21593">
        <v>197</v>
      </c>
      <c r="AE21593">
        <v>2</v>
      </c>
      <c r="AF21593">
        <v>3</v>
      </c>
      <c r="AG21593" t="s">
        <v>44</v>
      </c>
      <c r="AH21593">
        <v>1</v>
      </c>
      <c r="AI21593" t="s">
        <v>23</v>
      </c>
      <c r="AJ21593" t="s">
        <v>70</v>
      </c>
      <c r="AK21593">
        <v>1</v>
      </c>
      <c r="AL21593">
        <v>2.6703695791497543E-3</v>
      </c>
      <c r="AM21593" t="s">
        <v>83</v>
      </c>
      <c r="AN21593" t="s">
        <v>97</v>
      </c>
      <c r="AO21593" t="s">
        <v>96</v>
      </c>
    </row>
    <row r="21594" spans="1:41" x14ac:dyDescent="0.3">
      <c r="A21594">
        <v>37312</v>
      </c>
      <c r="B21594">
        <v>14913</v>
      </c>
      <c r="C21594">
        <v>29826</v>
      </c>
      <c r="D21594">
        <v>6</v>
      </c>
      <c r="E21594" t="s">
        <v>65</v>
      </c>
      <c r="F21594" t="s">
        <v>30</v>
      </c>
      <c r="G21594">
        <v>42</v>
      </c>
      <c r="H21594">
        <v>4</v>
      </c>
      <c r="I21594">
        <v>2</v>
      </c>
      <c r="J21594">
        <v>80</v>
      </c>
      <c r="K21594">
        <v>4</v>
      </c>
      <c r="L21594">
        <v>21</v>
      </c>
      <c r="M21594">
        <v>1</v>
      </c>
      <c r="N21594">
        <v>1</v>
      </c>
      <c r="O21594">
        <v>5</v>
      </c>
      <c r="P21594">
        <v>3</v>
      </c>
      <c r="Q21594">
        <v>3</v>
      </c>
      <c r="R21594">
        <v>5</v>
      </c>
      <c r="S21594">
        <v>59</v>
      </c>
      <c r="T21594" t="s">
        <v>30</v>
      </c>
      <c r="U21594" t="s">
        <v>41</v>
      </c>
      <c r="V21594">
        <v>400</v>
      </c>
      <c r="W21594" t="s">
        <v>43</v>
      </c>
      <c r="X21594">
        <v>17</v>
      </c>
      <c r="Y21594">
        <v>1</v>
      </c>
      <c r="Z21594" t="s">
        <v>20</v>
      </c>
      <c r="AA21594">
        <v>1</v>
      </c>
      <c r="AB21594">
        <v>4</v>
      </c>
      <c r="AC21594" t="s">
        <v>27</v>
      </c>
      <c r="AD21594">
        <v>170</v>
      </c>
      <c r="AE21594">
        <v>3</v>
      </c>
      <c r="AF21594">
        <v>5</v>
      </c>
      <c r="AG21594" t="s">
        <v>40</v>
      </c>
      <c r="AH21594">
        <v>2</v>
      </c>
      <c r="AI21594" t="s">
        <v>29</v>
      </c>
      <c r="AJ21594" t="s">
        <v>69</v>
      </c>
      <c r="AK21594">
        <v>1</v>
      </c>
      <c r="AL21594">
        <v>2.6703695791497543E-3</v>
      </c>
      <c r="AM21594" t="s">
        <v>83</v>
      </c>
      <c r="AN21594" t="s">
        <v>97</v>
      </c>
      <c r="AO21594" t="s">
        <v>96</v>
      </c>
    </row>
    <row r="21595" spans="1:41" x14ac:dyDescent="0.3">
      <c r="A21595">
        <v>38126</v>
      </c>
      <c r="B21595">
        <v>27912</v>
      </c>
      <c r="C21595">
        <v>334944</v>
      </c>
      <c r="D21595">
        <v>8</v>
      </c>
      <c r="E21595" t="s">
        <v>65</v>
      </c>
      <c r="F21595" t="s">
        <v>17</v>
      </c>
      <c r="G21595">
        <v>10</v>
      </c>
      <c r="H21595">
        <v>3</v>
      </c>
      <c r="I21595">
        <v>3</v>
      </c>
      <c r="J21595">
        <v>80</v>
      </c>
      <c r="K21595">
        <v>4</v>
      </c>
      <c r="L21595">
        <v>5</v>
      </c>
      <c r="M21595">
        <v>6</v>
      </c>
      <c r="N21595">
        <v>4</v>
      </c>
      <c r="O21595">
        <v>5</v>
      </c>
      <c r="P21595">
        <v>5</v>
      </c>
      <c r="Q21595">
        <v>3</v>
      </c>
      <c r="R21595">
        <v>2</v>
      </c>
      <c r="S21595">
        <v>53</v>
      </c>
      <c r="T21595" t="s">
        <v>17</v>
      </c>
      <c r="U21595" t="s">
        <v>18</v>
      </c>
      <c r="V21595">
        <v>963</v>
      </c>
      <c r="W21595" t="s">
        <v>31</v>
      </c>
      <c r="X21595">
        <v>6</v>
      </c>
      <c r="Y21595">
        <v>3</v>
      </c>
      <c r="Z21595" t="s">
        <v>32</v>
      </c>
      <c r="AA21595">
        <v>1</v>
      </c>
      <c r="AB21595">
        <v>3</v>
      </c>
      <c r="AC21595" t="s">
        <v>27</v>
      </c>
      <c r="AD21595">
        <v>93</v>
      </c>
      <c r="AE21595">
        <v>3</v>
      </c>
      <c r="AF21595">
        <v>4</v>
      </c>
      <c r="AG21595" t="s">
        <v>46</v>
      </c>
      <c r="AH21595">
        <v>1</v>
      </c>
      <c r="AI21595" t="s">
        <v>37</v>
      </c>
      <c r="AJ21595" t="s">
        <v>70</v>
      </c>
      <c r="AK21595">
        <v>0</v>
      </c>
      <c r="AL21595">
        <v>0</v>
      </c>
      <c r="AM21595" t="s">
        <v>83</v>
      </c>
      <c r="AN21595" t="s">
        <v>98</v>
      </c>
      <c r="AO21595" t="s">
        <v>96</v>
      </c>
    </row>
    <row r="21596" spans="1:41" x14ac:dyDescent="0.3">
      <c r="A21596">
        <v>39039</v>
      </c>
      <c r="B21596">
        <v>27977</v>
      </c>
      <c r="C21596">
        <v>279770</v>
      </c>
      <c r="D21596">
        <v>5</v>
      </c>
      <c r="E21596" t="s">
        <v>65</v>
      </c>
      <c r="F21596" t="s">
        <v>17</v>
      </c>
      <c r="G21596">
        <v>24</v>
      </c>
      <c r="H21596">
        <v>3</v>
      </c>
      <c r="I21596">
        <v>3</v>
      </c>
      <c r="J21596">
        <v>80</v>
      </c>
      <c r="K21596">
        <v>4</v>
      </c>
      <c r="L21596">
        <v>12</v>
      </c>
      <c r="M21596">
        <v>3</v>
      </c>
      <c r="N21596">
        <v>2</v>
      </c>
      <c r="O21596">
        <v>5</v>
      </c>
      <c r="P21596">
        <v>3</v>
      </c>
      <c r="Q21596">
        <v>3</v>
      </c>
      <c r="R21596">
        <v>3</v>
      </c>
      <c r="S21596">
        <v>30</v>
      </c>
      <c r="T21596" t="s">
        <v>17</v>
      </c>
      <c r="U21596" t="s">
        <v>18</v>
      </c>
      <c r="V21596">
        <v>286</v>
      </c>
      <c r="W21596" t="s">
        <v>38</v>
      </c>
      <c r="X21596">
        <v>2</v>
      </c>
      <c r="Y21596">
        <v>5</v>
      </c>
      <c r="Z21596" t="s">
        <v>20</v>
      </c>
      <c r="AA21596">
        <v>1</v>
      </c>
      <c r="AB21596">
        <v>2</v>
      </c>
      <c r="AC21596" t="s">
        <v>21</v>
      </c>
      <c r="AD21596">
        <v>55</v>
      </c>
      <c r="AE21596">
        <v>1</v>
      </c>
      <c r="AF21596">
        <v>3</v>
      </c>
      <c r="AG21596" t="s">
        <v>44</v>
      </c>
      <c r="AH21596">
        <v>1</v>
      </c>
      <c r="AI21596" t="s">
        <v>29</v>
      </c>
      <c r="AJ21596" t="s">
        <v>71</v>
      </c>
      <c r="AK21596">
        <v>0</v>
      </c>
      <c r="AL21596">
        <v>0</v>
      </c>
      <c r="AM21596" t="s">
        <v>83</v>
      </c>
      <c r="AN21596" t="s">
        <v>98</v>
      </c>
      <c r="AO21596" t="s">
        <v>96</v>
      </c>
    </row>
    <row r="21597" spans="1:41" x14ac:dyDescent="0.3">
      <c r="A21597">
        <v>39393</v>
      </c>
      <c r="B21597">
        <v>49450</v>
      </c>
      <c r="C21597">
        <v>296700</v>
      </c>
      <c r="D21597">
        <v>2</v>
      </c>
      <c r="E21597" t="s">
        <v>65</v>
      </c>
      <c r="F21597" t="s">
        <v>30</v>
      </c>
      <c r="G21597">
        <v>40</v>
      </c>
      <c r="H21597">
        <v>4</v>
      </c>
      <c r="I21597">
        <v>4</v>
      </c>
      <c r="J21597">
        <v>80</v>
      </c>
      <c r="K21597">
        <v>4</v>
      </c>
      <c r="L21597">
        <v>23</v>
      </c>
      <c r="M21597">
        <v>6</v>
      </c>
      <c r="N21597">
        <v>3</v>
      </c>
      <c r="O21597">
        <v>5</v>
      </c>
      <c r="P21597">
        <v>5</v>
      </c>
      <c r="Q21597">
        <v>3</v>
      </c>
      <c r="R21597">
        <v>4</v>
      </c>
      <c r="S21597">
        <v>30</v>
      </c>
      <c r="T21597" t="s">
        <v>30</v>
      </c>
      <c r="U21597" t="s">
        <v>24</v>
      </c>
      <c r="V21597">
        <v>972</v>
      </c>
      <c r="W21597" t="s">
        <v>31</v>
      </c>
      <c r="X21597">
        <v>23</v>
      </c>
      <c r="Y21597">
        <v>3</v>
      </c>
      <c r="Z21597" t="s">
        <v>25</v>
      </c>
      <c r="AA21597">
        <v>1</v>
      </c>
      <c r="AB21597">
        <v>4</v>
      </c>
      <c r="AC21597" t="s">
        <v>27</v>
      </c>
      <c r="AD21597">
        <v>92</v>
      </c>
      <c r="AE21597">
        <v>2</v>
      </c>
      <c r="AF21597">
        <v>5</v>
      </c>
      <c r="AG21597" t="s">
        <v>46</v>
      </c>
      <c r="AH21597">
        <v>3</v>
      </c>
      <c r="AI21597" t="s">
        <v>23</v>
      </c>
      <c r="AJ21597" t="s">
        <v>71</v>
      </c>
      <c r="AK21597">
        <v>1</v>
      </c>
      <c r="AL21597">
        <v>2.6703695791497543E-3</v>
      </c>
      <c r="AM21597" t="s">
        <v>83</v>
      </c>
      <c r="AN21597" t="s">
        <v>97</v>
      </c>
      <c r="AO21597" t="s">
        <v>96</v>
      </c>
    </row>
    <row r="21598" spans="1:41" x14ac:dyDescent="0.3">
      <c r="A21598">
        <v>42369</v>
      </c>
      <c r="B21598">
        <v>23105</v>
      </c>
      <c r="C21598">
        <v>69315</v>
      </c>
      <c r="D21598">
        <v>5</v>
      </c>
      <c r="E21598" t="s">
        <v>65</v>
      </c>
      <c r="F21598" t="s">
        <v>17</v>
      </c>
      <c r="G21598">
        <v>29</v>
      </c>
      <c r="H21598">
        <v>3</v>
      </c>
      <c r="I21598">
        <v>4</v>
      </c>
      <c r="J21598">
        <v>80</v>
      </c>
      <c r="K21598">
        <v>4</v>
      </c>
      <c r="L21598">
        <v>14</v>
      </c>
      <c r="M21598">
        <v>2</v>
      </c>
      <c r="N21598">
        <v>2</v>
      </c>
      <c r="O21598">
        <v>5</v>
      </c>
      <c r="P21598">
        <v>1</v>
      </c>
      <c r="Q21598">
        <v>3</v>
      </c>
      <c r="R21598">
        <v>3</v>
      </c>
      <c r="S21598">
        <v>55</v>
      </c>
      <c r="T21598" t="s">
        <v>30</v>
      </c>
      <c r="U21598" t="s">
        <v>41</v>
      </c>
      <c r="V21598">
        <v>996</v>
      </c>
      <c r="W21598" t="s">
        <v>19</v>
      </c>
      <c r="X21598">
        <v>9</v>
      </c>
      <c r="Y21598">
        <v>1</v>
      </c>
      <c r="Z21598" t="s">
        <v>20</v>
      </c>
      <c r="AA21598">
        <v>1</v>
      </c>
      <c r="AB21598">
        <v>2</v>
      </c>
      <c r="AC21598" t="s">
        <v>27</v>
      </c>
      <c r="AD21598">
        <v>91</v>
      </c>
      <c r="AE21598">
        <v>2</v>
      </c>
      <c r="AF21598">
        <v>1</v>
      </c>
      <c r="AG21598" t="s">
        <v>33</v>
      </c>
      <c r="AH21598">
        <v>3</v>
      </c>
      <c r="AI21598" t="s">
        <v>23</v>
      </c>
      <c r="AJ21598" t="s">
        <v>70</v>
      </c>
      <c r="AK21598">
        <v>1</v>
      </c>
      <c r="AL21598">
        <v>2.6703695791497543E-3</v>
      </c>
      <c r="AM21598" t="s">
        <v>83</v>
      </c>
      <c r="AN21598" t="s">
        <v>98</v>
      </c>
      <c r="AO21598" t="s">
        <v>96</v>
      </c>
    </row>
    <row r="21599" spans="1:41" x14ac:dyDescent="0.3">
      <c r="A21599">
        <v>42378</v>
      </c>
      <c r="B21599">
        <v>24915</v>
      </c>
      <c r="C21599">
        <v>373725</v>
      </c>
      <c r="D21599">
        <v>1</v>
      </c>
      <c r="E21599" t="s">
        <v>65</v>
      </c>
      <c r="F21599" t="s">
        <v>30</v>
      </c>
      <c r="G21599">
        <v>2</v>
      </c>
      <c r="H21599">
        <v>4</v>
      </c>
      <c r="I21599">
        <v>2</v>
      </c>
      <c r="J21599">
        <v>80</v>
      </c>
      <c r="K21599">
        <v>4</v>
      </c>
      <c r="L21599">
        <v>13</v>
      </c>
      <c r="M21599">
        <v>2</v>
      </c>
      <c r="N21599">
        <v>3</v>
      </c>
      <c r="O21599">
        <v>5</v>
      </c>
      <c r="P21599">
        <v>3</v>
      </c>
      <c r="Q21599">
        <v>3</v>
      </c>
      <c r="R21599">
        <v>3</v>
      </c>
      <c r="S21599">
        <v>57</v>
      </c>
      <c r="T21599" t="s">
        <v>30</v>
      </c>
      <c r="U21599" t="s">
        <v>18</v>
      </c>
      <c r="V21599">
        <v>832</v>
      </c>
      <c r="W21599" t="s">
        <v>43</v>
      </c>
      <c r="X21599">
        <v>4</v>
      </c>
      <c r="Y21599">
        <v>2</v>
      </c>
      <c r="Z21599" t="s">
        <v>20</v>
      </c>
      <c r="AA21599">
        <v>1</v>
      </c>
      <c r="AB21599">
        <v>1</v>
      </c>
      <c r="AC21599" t="s">
        <v>27</v>
      </c>
      <c r="AD21599">
        <v>173</v>
      </c>
      <c r="AE21599">
        <v>1</v>
      </c>
      <c r="AF21599">
        <v>1</v>
      </c>
      <c r="AG21599" t="s">
        <v>22</v>
      </c>
      <c r="AH21599">
        <v>1</v>
      </c>
      <c r="AI21599" t="s">
        <v>29</v>
      </c>
      <c r="AJ21599" t="s">
        <v>69</v>
      </c>
      <c r="AK21599">
        <v>1</v>
      </c>
      <c r="AL21599">
        <v>2.6703695791497543E-3</v>
      </c>
      <c r="AM21599" t="s">
        <v>83</v>
      </c>
      <c r="AN21599" t="s">
        <v>98</v>
      </c>
      <c r="AO21599" t="s">
        <v>96</v>
      </c>
    </row>
    <row r="21600" spans="1:41" x14ac:dyDescent="0.3">
      <c r="A21600">
        <v>47290</v>
      </c>
      <c r="B21600">
        <v>28898</v>
      </c>
      <c r="C21600">
        <v>231184</v>
      </c>
      <c r="D21600">
        <v>0</v>
      </c>
      <c r="E21600" t="s">
        <v>65</v>
      </c>
      <c r="F21600" t="s">
        <v>30</v>
      </c>
      <c r="G21600">
        <v>17</v>
      </c>
      <c r="H21600">
        <v>4</v>
      </c>
      <c r="I21600">
        <v>4</v>
      </c>
      <c r="J21600">
        <v>80</v>
      </c>
      <c r="K21600">
        <v>4</v>
      </c>
      <c r="L21600">
        <v>14</v>
      </c>
      <c r="M21600">
        <v>1</v>
      </c>
      <c r="N21600">
        <v>1</v>
      </c>
      <c r="O21600">
        <v>5</v>
      </c>
      <c r="P21600">
        <v>4</v>
      </c>
      <c r="Q21600">
        <v>3</v>
      </c>
      <c r="R21600">
        <v>3</v>
      </c>
      <c r="S21600">
        <v>24</v>
      </c>
      <c r="T21600" t="s">
        <v>30</v>
      </c>
      <c r="U21600" t="s">
        <v>41</v>
      </c>
      <c r="V21600">
        <v>936</v>
      </c>
      <c r="W21600" t="s">
        <v>38</v>
      </c>
      <c r="X21600">
        <v>17</v>
      </c>
      <c r="Y21600">
        <v>1</v>
      </c>
      <c r="Z21600" t="s">
        <v>42</v>
      </c>
      <c r="AA21600">
        <v>1</v>
      </c>
      <c r="AB21600">
        <v>4</v>
      </c>
      <c r="AC21600" t="s">
        <v>21</v>
      </c>
      <c r="AD21600">
        <v>175</v>
      </c>
      <c r="AE21600">
        <v>3</v>
      </c>
      <c r="AF21600">
        <v>2</v>
      </c>
      <c r="AG21600" t="s">
        <v>44</v>
      </c>
      <c r="AH21600">
        <v>3</v>
      </c>
      <c r="AI21600" t="s">
        <v>37</v>
      </c>
      <c r="AJ21600" t="s">
        <v>68</v>
      </c>
      <c r="AK21600">
        <v>1</v>
      </c>
      <c r="AL21600">
        <v>2.6703695791497543E-3</v>
      </c>
      <c r="AM21600" t="s">
        <v>83</v>
      </c>
      <c r="AN21600" t="s">
        <v>97</v>
      </c>
      <c r="AO21600" t="s">
        <v>96</v>
      </c>
    </row>
    <row r="21601" spans="1:41" x14ac:dyDescent="0.3">
      <c r="A21601">
        <v>110</v>
      </c>
      <c r="B21601">
        <v>16303</v>
      </c>
      <c r="C21601">
        <v>489090</v>
      </c>
      <c r="D21601">
        <v>5</v>
      </c>
      <c r="E21601" t="s">
        <v>65</v>
      </c>
      <c r="F21601" t="s">
        <v>30</v>
      </c>
      <c r="G21601">
        <v>2</v>
      </c>
      <c r="H21601">
        <v>2</v>
      </c>
      <c r="I21601">
        <v>1</v>
      </c>
      <c r="J21601">
        <v>80</v>
      </c>
      <c r="K21601">
        <v>3</v>
      </c>
      <c r="L21601">
        <v>7</v>
      </c>
      <c r="M21601">
        <v>6</v>
      </c>
      <c r="N21601">
        <v>2</v>
      </c>
      <c r="O21601">
        <v>5</v>
      </c>
      <c r="P21601">
        <v>3</v>
      </c>
      <c r="Q21601">
        <v>3</v>
      </c>
      <c r="R21601">
        <v>3</v>
      </c>
      <c r="S21601">
        <v>49</v>
      </c>
      <c r="T21601" t="s">
        <v>30</v>
      </c>
      <c r="U21601" t="s">
        <v>18</v>
      </c>
      <c r="V21601">
        <v>1448</v>
      </c>
      <c r="W21601" t="s">
        <v>19</v>
      </c>
      <c r="X21601">
        <v>13</v>
      </c>
      <c r="Y21601">
        <v>1</v>
      </c>
      <c r="Z21601" t="s">
        <v>26</v>
      </c>
      <c r="AA21601">
        <v>1</v>
      </c>
      <c r="AB21601">
        <v>2</v>
      </c>
      <c r="AC21601" t="s">
        <v>21</v>
      </c>
      <c r="AD21601">
        <v>179</v>
      </c>
      <c r="AE21601">
        <v>4</v>
      </c>
      <c r="AF21601">
        <v>1</v>
      </c>
      <c r="AG21601" t="s">
        <v>33</v>
      </c>
      <c r="AH21601">
        <v>4</v>
      </c>
      <c r="AI21601" t="s">
        <v>23</v>
      </c>
      <c r="AJ21601" t="s">
        <v>70</v>
      </c>
      <c r="AK21601">
        <v>1</v>
      </c>
      <c r="AL21601">
        <v>2.6703695791497543E-3</v>
      </c>
      <c r="AM21601" t="s">
        <v>83</v>
      </c>
      <c r="AN21601" t="s">
        <v>97</v>
      </c>
      <c r="AO21601" t="s">
        <v>95</v>
      </c>
    </row>
    <row r="21602" spans="1:41" x14ac:dyDescent="0.3">
      <c r="A21602">
        <v>276</v>
      </c>
      <c r="B21602">
        <v>11225</v>
      </c>
      <c r="C21602">
        <v>258175</v>
      </c>
      <c r="D21602">
        <v>0</v>
      </c>
      <c r="E21602" t="s">
        <v>65</v>
      </c>
      <c r="F21602" t="s">
        <v>30</v>
      </c>
      <c r="G21602">
        <v>12</v>
      </c>
      <c r="H21602">
        <v>1</v>
      </c>
      <c r="I21602">
        <v>3</v>
      </c>
      <c r="J21602">
        <v>80</v>
      </c>
      <c r="K21602">
        <v>3</v>
      </c>
      <c r="L21602">
        <v>9</v>
      </c>
      <c r="M21602">
        <v>6</v>
      </c>
      <c r="N21602">
        <v>3</v>
      </c>
      <c r="O21602">
        <v>5</v>
      </c>
      <c r="P21602">
        <v>4</v>
      </c>
      <c r="Q21602">
        <v>3</v>
      </c>
      <c r="R21602">
        <v>3</v>
      </c>
      <c r="S21602">
        <v>27</v>
      </c>
      <c r="T21602" t="s">
        <v>17</v>
      </c>
      <c r="U21602" t="s">
        <v>24</v>
      </c>
      <c r="V21602">
        <v>506</v>
      </c>
      <c r="W21602" t="s">
        <v>34</v>
      </c>
      <c r="X21602">
        <v>12</v>
      </c>
      <c r="Y21602">
        <v>2</v>
      </c>
      <c r="Z21602" t="s">
        <v>35</v>
      </c>
      <c r="AA21602">
        <v>1</v>
      </c>
      <c r="AB21602">
        <v>2</v>
      </c>
      <c r="AC21602" t="s">
        <v>27</v>
      </c>
      <c r="AD21602">
        <v>199</v>
      </c>
      <c r="AE21602">
        <v>4</v>
      </c>
      <c r="AF21602">
        <v>2</v>
      </c>
      <c r="AG21602" t="s">
        <v>40</v>
      </c>
      <c r="AH21602">
        <v>2</v>
      </c>
      <c r="AI21602" t="s">
        <v>23</v>
      </c>
      <c r="AJ21602" t="s">
        <v>71</v>
      </c>
      <c r="AK21602">
        <v>0</v>
      </c>
      <c r="AL21602">
        <v>0</v>
      </c>
      <c r="AM21602" t="s">
        <v>83</v>
      </c>
      <c r="AN21602" t="s">
        <v>97</v>
      </c>
      <c r="AO21602" t="s">
        <v>95</v>
      </c>
    </row>
    <row r="21603" spans="1:41" x14ac:dyDescent="0.3">
      <c r="A21603">
        <v>408</v>
      </c>
      <c r="B21603">
        <v>39849</v>
      </c>
      <c r="C21603">
        <v>996225</v>
      </c>
      <c r="D21603">
        <v>1</v>
      </c>
      <c r="E21603" t="s">
        <v>65</v>
      </c>
      <c r="F21603" t="s">
        <v>30</v>
      </c>
      <c r="G21603">
        <v>7</v>
      </c>
      <c r="H21603">
        <v>1</v>
      </c>
      <c r="I21603">
        <v>4</v>
      </c>
      <c r="J21603">
        <v>80</v>
      </c>
      <c r="K21603">
        <v>3</v>
      </c>
      <c r="L21603">
        <v>9</v>
      </c>
      <c r="M21603">
        <v>3</v>
      </c>
      <c r="N21603">
        <v>3</v>
      </c>
      <c r="O21603">
        <v>5</v>
      </c>
      <c r="P21603">
        <v>2</v>
      </c>
      <c r="Q21603">
        <v>3</v>
      </c>
      <c r="R21603">
        <v>5</v>
      </c>
      <c r="S21603">
        <v>22</v>
      </c>
      <c r="T21603" t="s">
        <v>30</v>
      </c>
      <c r="U21603" t="s">
        <v>18</v>
      </c>
      <c r="V21603">
        <v>308</v>
      </c>
      <c r="W21603" t="s">
        <v>19</v>
      </c>
      <c r="X21603">
        <v>17</v>
      </c>
      <c r="Y21603">
        <v>1</v>
      </c>
      <c r="Z21603" t="s">
        <v>25</v>
      </c>
      <c r="AA21603">
        <v>1</v>
      </c>
      <c r="AB21603">
        <v>1</v>
      </c>
      <c r="AC21603" t="s">
        <v>27</v>
      </c>
      <c r="AD21603">
        <v>41</v>
      </c>
      <c r="AE21603">
        <v>2</v>
      </c>
      <c r="AF21603">
        <v>5</v>
      </c>
      <c r="AG21603" t="s">
        <v>40</v>
      </c>
      <c r="AH21603">
        <v>4</v>
      </c>
      <c r="AI21603" t="s">
        <v>37</v>
      </c>
      <c r="AJ21603" t="s">
        <v>68</v>
      </c>
      <c r="AK21603">
        <v>1</v>
      </c>
      <c r="AL21603">
        <v>2.6703695791497543E-3</v>
      </c>
      <c r="AM21603" t="s">
        <v>83</v>
      </c>
      <c r="AN21603" t="s">
        <v>97</v>
      </c>
      <c r="AO21603" t="s">
        <v>95</v>
      </c>
    </row>
    <row r="21604" spans="1:41" x14ac:dyDescent="0.3">
      <c r="A21604">
        <v>1999</v>
      </c>
      <c r="B21604">
        <v>4674</v>
      </c>
      <c r="C21604">
        <v>126198</v>
      </c>
      <c r="D21604">
        <v>2</v>
      </c>
      <c r="E21604" t="s">
        <v>65</v>
      </c>
      <c r="F21604" t="s">
        <v>17</v>
      </c>
      <c r="G21604">
        <v>29</v>
      </c>
      <c r="H21604">
        <v>2</v>
      </c>
      <c r="I21604">
        <v>1</v>
      </c>
      <c r="J21604">
        <v>80</v>
      </c>
      <c r="K21604">
        <v>1</v>
      </c>
      <c r="L21604">
        <v>6</v>
      </c>
      <c r="M21604">
        <v>5</v>
      </c>
      <c r="N21604">
        <v>1</v>
      </c>
      <c r="O21604">
        <v>5</v>
      </c>
      <c r="P21604">
        <v>3</v>
      </c>
      <c r="Q21604">
        <v>3</v>
      </c>
      <c r="R21604">
        <v>3</v>
      </c>
      <c r="S21604">
        <v>35</v>
      </c>
      <c r="T21604" t="s">
        <v>30</v>
      </c>
      <c r="U21604" t="s">
        <v>18</v>
      </c>
      <c r="V21604">
        <v>1436</v>
      </c>
      <c r="W21604" t="s">
        <v>31</v>
      </c>
      <c r="X21604">
        <v>13</v>
      </c>
      <c r="Y21604">
        <v>3</v>
      </c>
      <c r="Z21604" t="s">
        <v>26</v>
      </c>
      <c r="AA21604">
        <v>1</v>
      </c>
      <c r="AB21604">
        <v>3</v>
      </c>
      <c r="AC21604" t="s">
        <v>27</v>
      </c>
      <c r="AD21604">
        <v>164</v>
      </c>
      <c r="AE21604">
        <v>3</v>
      </c>
      <c r="AF21604">
        <v>2</v>
      </c>
      <c r="AG21604" t="s">
        <v>36</v>
      </c>
      <c r="AH21604">
        <v>3</v>
      </c>
      <c r="AI21604" t="s">
        <v>37</v>
      </c>
      <c r="AJ21604" t="s">
        <v>71</v>
      </c>
      <c r="AK21604">
        <v>1</v>
      </c>
      <c r="AL21604">
        <v>2.6703695791497543E-3</v>
      </c>
      <c r="AM21604" t="s">
        <v>83</v>
      </c>
      <c r="AN21604" t="s">
        <v>97</v>
      </c>
      <c r="AO21604" t="s">
        <v>95</v>
      </c>
    </row>
    <row r="21605" spans="1:41" x14ac:dyDescent="0.3">
      <c r="A21605">
        <v>3776</v>
      </c>
      <c r="B21605">
        <v>27574</v>
      </c>
      <c r="C21605">
        <v>303314</v>
      </c>
      <c r="D21605">
        <v>6</v>
      </c>
      <c r="E21605" t="s">
        <v>65</v>
      </c>
      <c r="F21605" t="s">
        <v>17</v>
      </c>
      <c r="G21605">
        <v>15</v>
      </c>
      <c r="H21605">
        <v>2</v>
      </c>
      <c r="I21605">
        <v>3</v>
      </c>
      <c r="J21605">
        <v>80</v>
      </c>
      <c r="K21605">
        <v>1</v>
      </c>
      <c r="L21605">
        <v>31</v>
      </c>
      <c r="M21605">
        <v>6</v>
      </c>
      <c r="N21605">
        <v>1</v>
      </c>
      <c r="O21605">
        <v>5</v>
      </c>
      <c r="P21605">
        <v>2</v>
      </c>
      <c r="Q21605">
        <v>3</v>
      </c>
      <c r="R21605">
        <v>4</v>
      </c>
      <c r="S21605">
        <v>50</v>
      </c>
      <c r="T21605" t="s">
        <v>30</v>
      </c>
      <c r="U21605" t="s">
        <v>24</v>
      </c>
      <c r="V21605">
        <v>777</v>
      </c>
      <c r="W21605" t="s">
        <v>31</v>
      </c>
      <c r="X21605">
        <v>18</v>
      </c>
      <c r="Y21605">
        <v>4</v>
      </c>
      <c r="Z21605" t="s">
        <v>25</v>
      </c>
      <c r="AA21605">
        <v>1</v>
      </c>
      <c r="AB21605">
        <v>4</v>
      </c>
      <c r="AC21605" t="s">
        <v>27</v>
      </c>
      <c r="AD21605">
        <v>184</v>
      </c>
      <c r="AE21605">
        <v>2</v>
      </c>
      <c r="AF21605">
        <v>1</v>
      </c>
      <c r="AG21605" t="s">
        <v>44</v>
      </c>
      <c r="AH21605">
        <v>3</v>
      </c>
      <c r="AI21605" t="s">
        <v>37</v>
      </c>
      <c r="AJ21605" t="s">
        <v>70</v>
      </c>
      <c r="AK21605">
        <v>1</v>
      </c>
      <c r="AL21605">
        <v>2.6703695791497543E-3</v>
      </c>
      <c r="AM21605" t="s">
        <v>83</v>
      </c>
      <c r="AN21605" t="s">
        <v>97</v>
      </c>
      <c r="AO21605" t="s">
        <v>95</v>
      </c>
    </row>
    <row r="21606" spans="1:41" x14ac:dyDescent="0.3">
      <c r="A21606">
        <v>3857</v>
      </c>
      <c r="B21606">
        <v>8507</v>
      </c>
      <c r="C21606">
        <v>255210</v>
      </c>
      <c r="D21606">
        <v>8</v>
      </c>
      <c r="E21606" t="s">
        <v>65</v>
      </c>
      <c r="F21606" t="s">
        <v>30</v>
      </c>
      <c r="G21606">
        <v>47</v>
      </c>
      <c r="H21606">
        <v>1</v>
      </c>
      <c r="I21606">
        <v>1</v>
      </c>
      <c r="J21606">
        <v>80</v>
      </c>
      <c r="K21606">
        <v>1</v>
      </c>
      <c r="L21606">
        <v>7</v>
      </c>
      <c r="M21606">
        <v>3</v>
      </c>
      <c r="N21606">
        <v>2</v>
      </c>
      <c r="O21606">
        <v>5</v>
      </c>
      <c r="P21606">
        <v>5</v>
      </c>
      <c r="Q21606">
        <v>3</v>
      </c>
      <c r="R21606">
        <v>4</v>
      </c>
      <c r="S21606">
        <v>25</v>
      </c>
      <c r="T21606" t="s">
        <v>17</v>
      </c>
      <c r="U21606" t="s">
        <v>18</v>
      </c>
      <c r="V21606">
        <v>331</v>
      </c>
      <c r="W21606" t="s">
        <v>25</v>
      </c>
      <c r="X21606">
        <v>1</v>
      </c>
      <c r="Y21606">
        <v>2</v>
      </c>
      <c r="Z21606" t="s">
        <v>42</v>
      </c>
      <c r="AA21606">
        <v>1</v>
      </c>
      <c r="AB21606">
        <v>4</v>
      </c>
      <c r="AC21606" t="s">
        <v>27</v>
      </c>
      <c r="AD21606">
        <v>76</v>
      </c>
      <c r="AE21606">
        <v>2</v>
      </c>
      <c r="AF21606">
        <v>1</v>
      </c>
      <c r="AG21606" t="s">
        <v>44</v>
      </c>
      <c r="AH21606">
        <v>4</v>
      </c>
      <c r="AI21606" t="s">
        <v>29</v>
      </c>
      <c r="AJ21606" t="s">
        <v>68</v>
      </c>
      <c r="AK21606">
        <v>0</v>
      </c>
      <c r="AL21606">
        <v>0</v>
      </c>
      <c r="AM21606" t="s">
        <v>83</v>
      </c>
      <c r="AN21606" t="s">
        <v>98</v>
      </c>
      <c r="AO21606" t="s">
        <v>95</v>
      </c>
    </row>
    <row r="21607" spans="1:41" x14ac:dyDescent="0.3">
      <c r="A21607">
        <v>4213</v>
      </c>
      <c r="B21607">
        <v>12719</v>
      </c>
      <c r="C21607">
        <v>203504</v>
      </c>
      <c r="D21607">
        <v>6</v>
      </c>
      <c r="E21607" t="s">
        <v>65</v>
      </c>
      <c r="F21607" t="s">
        <v>30</v>
      </c>
      <c r="G21607">
        <v>0</v>
      </c>
      <c r="H21607">
        <v>1</v>
      </c>
      <c r="I21607">
        <v>2</v>
      </c>
      <c r="J21607">
        <v>80</v>
      </c>
      <c r="K21607">
        <v>1</v>
      </c>
      <c r="L21607">
        <v>17</v>
      </c>
      <c r="M21607">
        <v>3</v>
      </c>
      <c r="N21607">
        <v>4</v>
      </c>
      <c r="O21607">
        <v>5</v>
      </c>
      <c r="P21607">
        <v>4</v>
      </c>
      <c r="Q21607">
        <v>3</v>
      </c>
      <c r="R21607">
        <v>4</v>
      </c>
      <c r="S21607">
        <v>56</v>
      </c>
      <c r="T21607" t="s">
        <v>17</v>
      </c>
      <c r="U21607" t="s">
        <v>18</v>
      </c>
      <c r="V21607">
        <v>905</v>
      </c>
      <c r="W21607" t="s">
        <v>43</v>
      </c>
      <c r="X21607">
        <v>18</v>
      </c>
      <c r="Y21607">
        <v>5</v>
      </c>
      <c r="Z21607" t="s">
        <v>26</v>
      </c>
      <c r="AA21607">
        <v>1</v>
      </c>
      <c r="AB21607">
        <v>4</v>
      </c>
      <c r="AC21607" t="s">
        <v>27</v>
      </c>
      <c r="AD21607">
        <v>107</v>
      </c>
      <c r="AE21607">
        <v>1</v>
      </c>
      <c r="AF21607">
        <v>3</v>
      </c>
      <c r="AG21607" t="s">
        <v>45</v>
      </c>
      <c r="AH21607">
        <v>2</v>
      </c>
      <c r="AI21607" t="s">
        <v>29</v>
      </c>
      <c r="AJ21607" t="s">
        <v>69</v>
      </c>
      <c r="AK21607">
        <v>0</v>
      </c>
      <c r="AL21607">
        <v>0</v>
      </c>
      <c r="AM21607" t="s">
        <v>83</v>
      </c>
      <c r="AN21607" t="s">
        <v>97</v>
      </c>
      <c r="AO21607" t="s">
        <v>95</v>
      </c>
    </row>
    <row r="21608" spans="1:41" x14ac:dyDescent="0.3">
      <c r="A21608">
        <v>5714</v>
      </c>
      <c r="B21608">
        <v>8002</v>
      </c>
      <c r="C21608">
        <v>144036</v>
      </c>
      <c r="D21608">
        <v>1</v>
      </c>
      <c r="E21608" t="s">
        <v>65</v>
      </c>
      <c r="F21608" t="s">
        <v>30</v>
      </c>
      <c r="G21608">
        <v>13</v>
      </c>
      <c r="H21608">
        <v>2</v>
      </c>
      <c r="I21608">
        <v>4</v>
      </c>
      <c r="J21608">
        <v>80</v>
      </c>
      <c r="K21608">
        <v>1</v>
      </c>
      <c r="L21608">
        <v>25</v>
      </c>
      <c r="M21608">
        <v>5</v>
      </c>
      <c r="N21608">
        <v>4</v>
      </c>
      <c r="O21608">
        <v>5</v>
      </c>
      <c r="P21608">
        <v>4</v>
      </c>
      <c r="Q21608">
        <v>3</v>
      </c>
      <c r="R21608">
        <v>4</v>
      </c>
      <c r="S21608">
        <v>47</v>
      </c>
      <c r="T21608" t="s">
        <v>17</v>
      </c>
      <c r="U21608" t="s">
        <v>41</v>
      </c>
      <c r="V21608">
        <v>902</v>
      </c>
      <c r="W21608" t="s">
        <v>31</v>
      </c>
      <c r="X21608">
        <v>21</v>
      </c>
      <c r="Y21608">
        <v>4</v>
      </c>
      <c r="Z21608" t="s">
        <v>20</v>
      </c>
      <c r="AA21608">
        <v>1</v>
      </c>
      <c r="AB21608">
        <v>4</v>
      </c>
      <c r="AC21608" t="s">
        <v>21</v>
      </c>
      <c r="AD21608">
        <v>77</v>
      </c>
      <c r="AE21608">
        <v>2</v>
      </c>
      <c r="AF21608">
        <v>3</v>
      </c>
      <c r="AG21608" t="s">
        <v>25</v>
      </c>
      <c r="AH21608">
        <v>2</v>
      </c>
      <c r="AI21608" t="s">
        <v>29</v>
      </c>
      <c r="AJ21608" t="s">
        <v>70</v>
      </c>
      <c r="AK21608">
        <v>0</v>
      </c>
      <c r="AL21608">
        <v>0</v>
      </c>
      <c r="AM21608" t="s">
        <v>83</v>
      </c>
      <c r="AN21608" t="s">
        <v>97</v>
      </c>
      <c r="AO21608" t="s">
        <v>95</v>
      </c>
    </row>
    <row r="21609" spans="1:41" x14ac:dyDescent="0.3">
      <c r="A21609">
        <v>1507</v>
      </c>
      <c r="B21609">
        <v>42387</v>
      </c>
      <c r="C21609">
        <v>84774</v>
      </c>
      <c r="D21609">
        <v>1</v>
      </c>
      <c r="E21609" t="s">
        <v>65</v>
      </c>
      <c r="F21609" t="s">
        <v>30</v>
      </c>
      <c r="G21609">
        <v>16</v>
      </c>
      <c r="H21609">
        <v>1</v>
      </c>
      <c r="I21609">
        <v>1</v>
      </c>
      <c r="J21609">
        <v>80</v>
      </c>
      <c r="K21609">
        <v>2</v>
      </c>
      <c r="L21609">
        <v>5</v>
      </c>
      <c r="M21609">
        <v>1</v>
      </c>
      <c r="N21609">
        <v>1</v>
      </c>
      <c r="O21609">
        <v>5</v>
      </c>
      <c r="P21609">
        <v>2</v>
      </c>
      <c r="Q21609">
        <v>3</v>
      </c>
      <c r="R21609">
        <v>2</v>
      </c>
      <c r="S21609">
        <v>21</v>
      </c>
      <c r="T21609" t="s">
        <v>30</v>
      </c>
      <c r="U21609" t="s">
        <v>41</v>
      </c>
      <c r="V21609">
        <v>1003</v>
      </c>
      <c r="W21609" t="s">
        <v>19</v>
      </c>
      <c r="X21609">
        <v>9</v>
      </c>
      <c r="Y21609">
        <v>2</v>
      </c>
      <c r="Z21609" t="s">
        <v>20</v>
      </c>
      <c r="AA21609">
        <v>1</v>
      </c>
      <c r="AB21609">
        <v>1</v>
      </c>
      <c r="AC21609" t="s">
        <v>21</v>
      </c>
      <c r="AD21609">
        <v>183</v>
      </c>
      <c r="AE21609">
        <v>4</v>
      </c>
      <c r="AF21609">
        <v>4</v>
      </c>
      <c r="AG21609" t="s">
        <v>40</v>
      </c>
      <c r="AH21609">
        <v>4</v>
      </c>
      <c r="AI21609" t="s">
        <v>29</v>
      </c>
      <c r="AJ21609" t="s">
        <v>68</v>
      </c>
      <c r="AK21609">
        <v>1</v>
      </c>
      <c r="AL21609">
        <v>2.6703695791497543E-3</v>
      </c>
      <c r="AM21609" t="s">
        <v>83</v>
      </c>
      <c r="AN21609" t="s">
        <v>98</v>
      </c>
      <c r="AO21609" t="s">
        <v>95</v>
      </c>
    </row>
    <row r="21610" spans="1:41" x14ac:dyDescent="0.3">
      <c r="A21610">
        <v>7399</v>
      </c>
      <c r="B21610">
        <v>48407</v>
      </c>
      <c r="C21610">
        <v>580884</v>
      </c>
      <c r="D21610">
        <v>8</v>
      </c>
      <c r="E21610" t="s">
        <v>65</v>
      </c>
      <c r="F21610" t="s">
        <v>17</v>
      </c>
      <c r="G21610">
        <v>15</v>
      </c>
      <c r="H21610">
        <v>1</v>
      </c>
      <c r="I21610">
        <v>4</v>
      </c>
      <c r="J21610">
        <v>80</v>
      </c>
      <c r="K21610">
        <v>1</v>
      </c>
      <c r="L21610">
        <v>22</v>
      </c>
      <c r="M21610">
        <v>2</v>
      </c>
      <c r="N21610">
        <v>1</v>
      </c>
      <c r="O21610">
        <v>5</v>
      </c>
      <c r="P21610">
        <v>4</v>
      </c>
      <c r="Q21610">
        <v>3</v>
      </c>
      <c r="R21610">
        <v>3</v>
      </c>
      <c r="S21610">
        <v>39</v>
      </c>
      <c r="T21610" t="s">
        <v>30</v>
      </c>
      <c r="U21610" t="s">
        <v>41</v>
      </c>
      <c r="V21610">
        <v>689</v>
      </c>
      <c r="W21610" t="s">
        <v>19</v>
      </c>
      <c r="X21610">
        <v>17</v>
      </c>
      <c r="Y21610">
        <v>4</v>
      </c>
      <c r="Z21610" t="s">
        <v>32</v>
      </c>
      <c r="AA21610">
        <v>1</v>
      </c>
      <c r="AB21610">
        <v>1</v>
      </c>
      <c r="AC21610" t="s">
        <v>21</v>
      </c>
      <c r="AD21610">
        <v>88</v>
      </c>
      <c r="AE21610">
        <v>2</v>
      </c>
      <c r="AF21610">
        <v>2</v>
      </c>
      <c r="AG21610" t="s">
        <v>36</v>
      </c>
      <c r="AH21610">
        <v>2</v>
      </c>
      <c r="AI21610" t="s">
        <v>23</v>
      </c>
      <c r="AJ21610" t="s">
        <v>67</v>
      </c>
      <c r="AK21610">
        <v>1</v>
      </c>
      <c r="AL21610">
        <v>2.6703695791497543E-3</v>
      </c>
      <c r="AM21610" t="s">
        <v>83</v>
      </c>
      <c r="AN21610" t="s">
        <v>97</v>
      </c>
      <c r="AO21610" t="s">
        <v>95</v>
      </c>
    </row>
    <row r="21611" spans="1:41" x14ac:dyDescent="0.3">
      <c r="A21611">
        <v>9822</v>
      </c>
      <c r="B21611">
        <v>28064</v>
      </c>
      <c r="C21611">
        <v>308704</v>
      </c>
      <c r="D21611">
        <v>2</v>
      </c>
      <c r="E21611" t="s">
        <v>65</v>
      </c>
      <c r="F21611" t="s">
        <v>17</v>
      </c>
      <c r="G21611">
        <v>20</v>
      </c>
      <c r="H21611">
        <v>1</v>
      </c>
      <c r="I21611">
        <v>3</v>
      </c>
      <c r="J21611">
        <v>80</v>
      </c>
      <c r="K21611">
        <v>1</v>
      </c>
      <c r="L21611">
        <v>8</v>
      </c>
      <c r="M21611">
        <v>4</v>
      </c>
      <c r="N21611">
        <v>2</v>
      </c>
      <c r="O21611">
        <v>5</v>
      </c>
      <c r="P21611">
        <v>2</v>
      </c>
      <c r="Q21611">
        <v>3</v>
      </c>
      <c r="R21611">
        <v>2</v>
      </c>
      <c r="S21611">
        <v>20</v>
      </c>
      <c r="T21611" t="s">
        <v>30</v>
      </c>
      <c r="U21611" t="s">
        <v>24</v>
      </c>
      <c r="V21611">
        <v>1313</v>
      </c>
      <c r="W21611" t="s">
        <v>38</v>
      </c>
      <c r="X21611">
        <v>16</v>
      </c>
      <c r="Y21611">
        <v>3</v>
      </c>
      <c r="Z21611" t="s">
        <v>32</v>
      </c>
      <c r="AA21611">
        <v>1</v>
      </c>
      <c r="AB21611">
        <v>3</v>
      </c>
      <c r="AC21611" t="s">
        <v>21</v>
      </c>
      <c r="AD21611">
        <v>133</v>
      </c>
      <c r="AE21611">
        <v>2</v>
      </c>
      <c r="AF21611">
        <v>2</v>
      </c>
      <c r="AG21611" t="s">
        <v>28</v>
      </c>
      <c r="AH21611">
        <v>3</v>
      </c>
      <c r="AI21611" t="s">
        <v>29</v>
      </c>
      <c r="AJ21611" t="s">
        <v>68</v>
      </c>
      <c r="AK21611">
        <v>1</v>
      </c>
      <c r="AL21611">
        <v>2.6703695791497543E-3</v>
      </c>
      <c r="AM21611" t="s">
        <v>83</v>
      </c>
      <c r="AN21611" t="s">
        <v>97</v>
      </c>
      <c r="AO21611" t="s">
        <v>95</v>
      </c>
    </row>
    <row r="21612" spans="1:41" x14ac:dyDescent="0.3">
      <c r="A21612">
        <v>2467</v>
      </c>
      <c r="B21612">
        <v>45918</v>
      </c>
      <c r="C21612">
        <v>321426</v>
      </c>
      <c r="D21612">
        <v>5</v>
      </c>
      <c r="E21612" t="s">
        <v>65</v>
      </c>
      <c r="F21612" t="s">
        <v>30</v>
      </c>
      <c r="G21612">
        <v>40</v>
      </c>
      <c r="H21612">
        <v>1</v>
      </c>
      <c r="I21612">
        <v>4</v>
      </c>
      <c r="J21612">
        <v>80</v>
      </c>
      <c r="K21612">
        <v>4</v>
      </c>
      <c r="L21612">
        <v>17</v>
      </c>
      <c r="M21612">
        <v>5</v>
      </c>
      <c r="N21612">
        <v>4</v>
      </c>
      <c r="O21612">
        <v>5</v>
      </c>
      <c r="P21612">
        <v>3</v>
      </c>
      <c r="Q21612">
        <v>3</v>
      </c>
      <c r="R21612">
        <v>5</v>
      </c>
      <c r="S21612">
        <v>27</v>
      </c>
      <c r="T21612" t="s">
        <v>17</v>
      </c>
      <c r="U21612" t="s">
        <v>24</v>
      </c>
      <c r="V21612">
        <v>998</v>
      </c>
      <c r="W21612" t="s">
        <v>19</v>
      </c>
      <c r="X21612">
        <v>25</v>
      </c>
      <c r="Y21612">
        <v>5</v>
      </c>
      <c r="Z21612" t="s">
        <v>35</v>
      </c>
      <c r="AA21612">
        <v>1</v>
      </c>
      <c r="AB21612">
        <v>2</v>
      </c>
      <c r="AC21612" t="s">
        <v>21</v>
      </c>
      <c r="AD21612">
        <v>45</v>
      </c>
      <c r="AE21612">
        <v>3</v>
      </c>
      <c r="AF21612">
        <v>3</v>
      </c>
      <c r="AG21612" t="s">
        <v>44</v>
      </c>
      <c r="AH21612">
        <v>1</v>
      </c>
      <c r="AI21612" t="s">
        <v>37</v>
      </c>
      <c r="AJ21612" t="s">
        <v>71</v>
      </c>
      <c r="AK21612">
        <v>0</v>
      </c>
      <c r="AL21612">
        <v>0</v>
      </c>
      <c r="AM21612" t="s">
        <v>83</v>
      </c>
      <c r="AN21612" t="s">
        <v>97</v>
      </c>
      <c r="AO21612" t="s">
        <v>95</v>
      </c>
    </row>
    <row r="21613" spans="1:41" x14ac:dyDescent="0.3">
      <c r="A21613">
        <v>10721</v>
      </c>
      <c r="B21613">
        <v>32689</v>
      </c>
      <c r="C21613">
        <v>947981</v>
      </c>
      <c r="D21613">
        <v>6</v>
      </c>
      <c r="E21613" t="s">
        <v>65</v>
      </c>
      <c r="F21613" t="s">
        <v>17</v>
      </c>
      <c r="G21613">
        <v>32</v>
      </c>
      <c r="H21613">
        <v>1</v>
      </c>
      <c r="I21613">
        <v>4</v>
      </c>
      <c r="J21613">
        <v>80</v>
      </c>
      <c r="K21613">
        <v>1</v>
      </c>
      <c r="L21613">
        <v>12</v>
      </c>
      <c r="M21613">
        <v>4</v>
      </c>
      <c r="N21613">
        <v>3</v>
      </c>
      <c r="O21613">
        <v>5</v>
      </c>
      <c r="P21613">
        <v>4</v>
      </c>
      <c r="Q21613">
        <v>3</v>
      </c>
      <c r="R21613">
        <v>4</v>
      </c>
      <c r="S21613">
        <v>22</v>
      </c>
      <c r="T21613" t="s">
        <v>30</v>
      </c>
      <c r="U21613" t="s">
        <v>18</v>
      </c>
      <c r="V21613">
        <v>276</v>
      </c>
      <c r="W21613" t="s">
        <v>43</v>
      </c>
      <c r="X21613">
        <v>25</v>
      </c>
      <c r="Y21613">
        <v>1</v>
      </c>
      <c r="Z21613" t="s">
        <v>32</v>
      </c>
      <c r="AA21613">
        <v>1</v>
      </c>
      <c r="AB21613">
        <v>1</v>
      </c>
      <c r="AC21613" t="s">
        <v>21</v>
      </c>
      <c r="AD21613">
        <v>48</v>
      </c>
      <c r="AE21613">
        <v>4</v>
      </c>
      <c r="AF21613">
        <v>5</v>
      </c>
      <c r="AG21613" t="s">
        <v>36</v>
      </c>
      <c r="AH21613">
        <v>3</v>
      </c>
      <c r="AI21613" t="s">
        <v>23</v>
      </c>
      <c r="AJ21613" t="s">
        <v>68</v>
      </c>
      <c r="AK21613">
        <v>1</v>
      </c>
      <c r="AL21613">
        <v>2.6703695791497543E-3</v>
      </c>
      <c r="AM21613" t="s">
        <v>83</v>
      </c>
      <c r="AN21613" t="s">
        <v>97</v>
      </c>
      <c r="AO21613" t="s">
        <v>95</v>
      </c>
    </row>
    <row r="21614" spans="1:41" x14ac:dyDescent="0.3">
      <c r="A21614">
        <v>12146</v>
      </c>
      <c r="B21614">
        <v>50172</v>
      </c>
      <c r="C21614">
        <v>852924</v>
      </c>
      <c r="D21614">
        <v>6</v>
      </c>
      <c r="E21614" t="s">
        <v>65</v>
      </c>
      <c r="F21614" t="s">
        <v>17</v>
      </c>
      <c r="G21614">
        <v>39</v>
      </c>
      <c r="H21614">
        <v>1</v>
      </c>
      <c r="I21614">
        <v>3</v>
      </c>
      <c r="J21614">
        <v>80</v>
      </c>
      <c r="K21614">
        <v>1</v>
      </c>
      <c r="L21614">
        <v>17</v>
      </c>
      <c r="M21614">
        <v>6</v>
      </c>
      <c r="N21614">
        <v>4</v>
      </c>
      <c r="O21614">
        <v>5</v>
      </c>
      <c r="P21614">
        <v>5</v>
      </c>
      <c r="Q21614">
        <v>3</v>
      </c>
      <c r="R21614">
        <v>4</v>
      </c>
      <c r="S21614">
        <v>33</v>
      </c>
      <c r="T21614" t="s">
        <v>30</v>
      </c>
      <c r="U21614" t="s">
        <v>41</v>
      </c>
      <c r="V21614">
        <v>299</v>
      </c>
      <c r="W21614" t="s">
        <v>31</v>
      </c>
      <c r="X21614">
        <v>24</v>
      </c>
      <c r="Y21614">
        <v>4</v>
      </c>
      <c r="Z21614" t="s">
        <v>20</v>
      </c>
      <c r="AA21614">
        <v>1</v>
      </c>
      <c r="AB21614">
        <v>4</v>
      </c>
      <c r="AC21614" t="s">
        <v>21</v>
      </c>
      <c r="AD21614">
        <v>139</v>
      </c>
      <c r="AE21614">
        <v>1</v>
      </c>
      <c r="AF21614">
        <v>5</v>
      </c>
      <c r="AG21614" t="s">
        <v>36</v>
      </c>
      <c r="AH21614">
        <v>4</v>
      </c>
      <c r="AI21614" t="s">
        <v>23</v>
      </c>
      <c r="AJ21614" t="s">
        <v>71</v>
      </c>
      <c r="AK21614">
        <v>1</v>
      </c>
      <c r="AL21614">
        <v>2.6703695791497543E-3</v>
      </c>
      <c r="AM21614" t="s">
        <v>83</v>
      </c>
      <c r="AN21614" t="s">
        <v>97</v>
      </c>
      <c r="AO21614" t="s">
        <v>95</v>
      </c>
    </row>
    <row r="21615" spans="1:41" x14ac:dyDescent="0.3">
      <c r="A21615">
        <v>3028</v>
      </c>
      <c r="B21615">
        <v>17217</v>
      </c>
      <c r="C21615">
        <v>344340</v>
      </c>
      <c r="D21615">
        <v>4</v>
      </c>
      <c r="E21615" t="s">
        <v>65</v>
      </c>
      <c r="F21615" t="s">
        <v>30</v>
      </c>
      <c r="G21615">
        <v>42</v>
      </c>
      <c r="H21615">
        <v>1</v>
      </c>
      <c r="I21615">
        <v>4</v>
      </c>
      <c r="J21615">
        <v>80</v>
      </c>
      <c r="K21615">
        <v>4</v>
      </c>
      <c r="L21615">
        <v>29</v>
      </c>
      <c r="M21615">
        <v>5</v>
      </c>
      <c r="N21615">
        <v>4</v>
      </c>
      <c r="O21615">
        <v>5</v>
      </c>
      <c r="P21615">
        <v>3</v>
      </c>
      <c r="Q21615">
        <v>3</v>
      </c>
      <c r="R21615">
        <v>2</v>
      </c>
      <c r="S21615">
        <v>20</v>
      </c>
      <c r="T21615" t="s">
        <v>30</v>
      </c>
      <c r="U21615" t="s">
        <v>41</v>
      </c>
      <c r="V21615">
        <v>355</v>
      </c>
      <c r="W21615" t="s">
        <v>19</v>
      </c>
      <c r="X21615">
        <v>21</v>
      </c>
      <c r="Y21615">
        <v>5</v>
      </c>
      <c r="Z21615" t="s">
        <v>32</v>
      </c>
      <c r="AA21615">
        <v>1</v>
      </c>
      <c r="AB21615">
        <v>4</v>
      </c>
      <c r="AC21615" t="s">
        <v>27</v>
      </c>
      <c r="AD21615">
        <v>134</v>
      </c>
      <c r="AE21615">
        <v>2</v>
      </c>
      <c r="AF21615">
        <v>1</v>
      </c>
      <c r="AG21615" t="s">
        <v>33</v>
      </c>
      <c r="AH21615">
        <v>2</v>
      </c>
      <c r="AI21615" t="s">
        <v>29</v>
      </c>
      <c r="AJ21615" t="s">
        <v>68</v>
      </c>
      <c r="AK21615">
        <v>1</v>
      </c>
      <c r="AL21615">
        <v>2.6703695791497543E-3</v>
      </c>
      <c r="AM21615" t="s">
        <v>83</v>
      </c>
      <c r="AN21615" t="s">
        <v>97</v>
      </c>
      <c r="AO21615" t="s">
        <v>95</v>
      </c>
    </row>
    <row r="21616" spans="1:41" x14ac:dyDescent="0.3">
      <c r="A21616">
        <v>3093</v>
      </c>
      <c r="B21616">
        <v>21093</v>
      </c>
      <c r="C21616">
        <v>548418</v>
      </c>
      <c r="D21616">
        <v>1</v>
      </c>
      <c r="E21616" t="s">
        <v>65</v>
      </c>
      <c r="F21616" t="s">
        <v>17</v>
      </c>
      <c r="G21616">
        <v>33</v>
      </c>
      <c r="H21616">
        <v>2</v>
      </c>
      <c r="I21616">
        <v>1</v>
      </c>
      <c r="J21616">
        <v>80</v>
      </c>
      <c r="K21616">
        <v>3</v>
      </c>
      <c r="L21616">
        <v>7</v>
      </c>
      <c r="M21616">
        <v>2</v>
      </c>
      <c r="N21616">
        <v>2</v>
      </c>
      <c r="O21616">
        <v>5</v>
      </c>
      <c r="P21616">
        <v>2</v>
      </c>
      <c r="Q21616">
        <v>3</v>
      </c>
      <c r="R21616">
        <v>3</v>
      </c>
      <c r="S21616">
        <v>36</v>
      </c>
      <c r="T21616" t="s">
        <v>17</v>
      </c>
      <c r="U21616" t="s">
        <v>18</v>
      </c>
      <c r="V21616">
        <v>492</v>
      </c>
      <c r="W21616" t="s">
        <v>38</v>
      </c>
      <c r="X21616">
        <v>17</v>
      </c>
      <c r="Y21616">
        <v>3</v>
      </c>
      <c r="Z21616" t="s">
        <v>20</v>
      </c>
      <c r="AA21616">
        <v>1</v>
      </c>
      <c r="AB21616">
        <v>1</v>
      </c>
      <c r="AC21616" t="s">
        <v>21</v>
      </c>
      <c r="AD21616">
        <v>97</v>
      </c>
      <c r="AE21616">
        <v>1</v>
      </c>
      <c r="AF21616">
        <v>4</v>
      </c>
      <c r="AG21616" t="s">
        <v>39</v>
      </c>
      <c r="AH21616">
        <v>3</v>
      </c>
      <c r="AI21616" t="s">
        <v>29</v>
      </c>
      <c r="AJ21616" t="s">
        <v>67</v>
      </c>
      <c r="AK21616">
        <v>0</v>
      </c>
      <c r="AL21616">
        <v>0</v>
      </c>
      <c r="AM21616" t="s">
        <v>83</v>
      </c>
      <c r="AN21616" t="s">
        <v>97</v>
      </c>
      <c r="AO21616" t="s">
        <v>95</v>
      </c>
    </row>
    <row r="21617" spans="1:41" x14ac:dyDescent="0.3">
      <c r="A21617">
        <v>12952</v>
      </c>
      <c r="B21617">
        <v>1811</v>
      </c>
      <c r="C21617">
        <v>45275</v>
      </c>
      <c r="D21617">
        <v>8</v>
      </c>
      <c r="E21617" t="s">
        <v>65</v>
      </c>
      <c r="F21617" t="s">
        <v>17</v>
      </c>
      <c r="G21617">
        <v>10</v>
      </c>
      <c r="H21617">
        <v>2</v>
      </c>
      <c r="I21617">
        <v>3</v>
      </c>
      <c r="J21617">
        <v>80</v>
      </c>
      <c r="K21617">
        <v>1</v>
      </c>
      <c r="L21617">
        <v>11</v>
      </c>
      <c r="M21617">
        <v>4</v>
      </c>
      <c r="N21617">
        <v>3</v>
      </c>
      <c r="O21617">
        <v>5</v>
      </c>
      <c r="P21617">
        <v>5</v>
      </c>
      <c r="Q21617">
        <v>3</v>
      </c>
      <c r="R21617">
        <v>3</v>
      </c>
      <c r="S21617">
        <v>53</v>
      </c>
      <c r="T21617" t="s">
        <v>17</v>
      </c>
      <c r="U21617" t="s">
        <v>18</v>
      </c>
      <c r="V21617">
        <v>1417</v>
      </c>
      <c r="W21617" t="s">
        <v>25</v>
      </c>
      <c r="X21617">
        <v>22</v>
      </c>
      <c r="Y21617">
        <v>2</v>
      </c>
      <c r="Z21617" t="s">
        <v>20</v>
      </c>
      <c r="AA21617">
        <v>1</v>
      </c>
      <c r="AB21617">
        <v>2</v>
      </c>
      <c r="AC21617" t="s">
        <v>21</v>
      </c>
      <c r="AD21617">
        <v>80</v>
      </c>
      <c r="AE21617">
        <v>4</v>
      </c>
      <c r="AF21617">
        <v>2</v>
      </c>
      <c r="AG21617" t="s">
        <v>25</v>
      </c>
      <c r="AH21617">
        <v>2</v>
      </c>
      <c r="AI21617" t="s">
        <v>29</v>
      </c>
      <c r="AJ21617" t="s">
        <v>70</v>
      </c>
      <c r="AK21617">
        <v>0</v>
      </c>
      <c r="AL21617">
        <v>0</v>
      </c>
      <c r="AM21617" t="s">
        <v>83</v>
      </c>
      <c r="AN21617" t="s">
        <v>97</v>
      </c>
      <c r="AO21617" t="s">
        <v>95</v>
      </c>
    </row>
    <row r="21618" spans="1:41" x14ac:dyDescent="0.3">
      <c r="A21618">
        <v>13457</v>
      </c>
      <c r="B21618">
        <v>29531</v>
      </c>
      <c r="C21618">
        <v>826868</v>
      </c>
      <c r="D21618">
        <v>4</v>
      </c>
      <c r="E21618" t="s">
        <v>65</v>
      </c>
      <c r="F21618" t="s">
        <v>30</v>
      </c>
      <c r="G21618">
        <v>45</v>
      </c>
      <c r="H21618">
        <v>1</v>
      </c>
      <c r="I21618">
        <v>4</v>
      </c>
      <c r="J21618">
        <v>80</v>
      </c>
      <c r="K21618">
        <v>1</v>
      </c>
      <c r="L21618">
        <v>30</v>
      </c>
      <c r="M21618">
        <v>2</v>
      </c>
      <c r="N21618">
        <v>4</v>
      </c>
      <c r="O21618">
        <v>5</v>
      </c>
      <c r="P21618">
        <v>3</v>
      </c>
      <c r="Q21618">
        <v>3</v>
      </c>
      <c r="R21618">
        <v>3</v>
      </c>
      <c r="S21618">
        <v>36</v>
      </c>
      <c r="T21618" t="s">
        <v>17</v>
      </c>
      <c r="U21618" t="s">
        <v>18</v>
      </c>
      <c r="V21618">
        <v>1319</v>
      </c>
      <c r="W21618" t="s">
        <v>38</v>
      </c>
      <c r="X21618">
        <v>1</v>
      </c>
      <c r="Y21618">
        <v>2</v>
      </c>
      <c r="Z21618" t="s">
        <v>25</v>
      </c>
      <c r="AA21618">
        <v>1</v>
      </c>
      <c r="AB21618">
        <v>2</v>
      </c>
      <c r="AC21618" t="s">
        <v>21</v>
      </c>
      <c r="AD21618">
        <v>63</v>
      </c>
      <c r="AE21618">
        <v>1</v>
      </c>
      <c r="AF21618">
        <v>3</v>
      </c>
      <c r="AG21618" t="s">
        <v>33</v>
      </c>
      <c r="AH21618">
        <v>1</v>
      </c>
      <c r="AI21618" t="s">
        <v>37</v>
      </c>
      <c r="AJ21618" t="s">
        <v>67</v>
      </c>
      <c r="AK21618">
        <v>0</v>
      </c>
      <c r="AL21618">
        <v>0</v>
      </c>
      <c r="AM21618" t="s">
        <v>83</v>
      </c>
      <c r="AN21618" t="s">
        <v>98</v>
      </c>
      <c r="AO21618" t="s">
        <v>95</v>
      </c>
    </row>
    <row r="21619" spans="1:41" x14ac:dyDescent="0.3">
      <c r="A21619">
        <v>3534</v>
      </c>
      <c r="B21619">
        <v>15703</v>
      </c>
      <c r="C21619">
        <v>125624</v>
      </c>
      <c r="D21619">
        <v>0</v>
      </c>
      <c r="E21619" t="s">
        <v>65</v>
      </c>
      <c r="F21619" t="s">
        <v>17</v>
      </c>
      <c r="G21619">
        <v>35</v>
      </c>
      <c r="H21619">
        <v>2</v>
      </c>
      <c r="I21619">
        <v>2</v>
      </c>
      <c r="J21619">
        <v>80</v>
      </c>
      <c r="K21619">
        <v>3</v>
      </c>
      <c r="L21619">
        <v>39</v>
      </c>
      <c r="M21619">
        <v>3</v>
      </c>
      <c r="N21619">
        <v>3</v>
      </c>
      <c r="O21619">
        <v>5</v>
      </c>
      <c r="P21619">
        <v>4</v>
      </c>
      <c r="Q21619">
        <v>3</v>
      </c>
      <c r="R21619">
        <v>2</v>
      </c>
      <c r="S21619">
        <v>42</v>
      </c>
      <c r="T21619" t="s">
        <v>17</v>
      </c>
      <c r="U21619" t="s">
        <v>41</v>
      </c>
      <c r="V21619">
        <v>121</v>
      </c>
      <c r="W21619" t="s">
        <v>25</v>
      </c>
      <c r="X21619">
        <v>2</v>
      </c>
      <c r="Y21619">
        <v>4</v>
      </c>
      <c r="Z21619" t="s">
        <v>32</v>
      </c>
      <c r="AA21619">
        <v>1</v>
      </c>
      <c r="AB21619">
        <v>4</v>
      </c>
      <c r="AC21619" t="s">
        <v>27</v>
      </c>
      <c r="AD21619">
        <v>194</v>
      </c>
      <c r="AE21619">
        <v>4</v>
      </c>
      <c r="AF21619">
        <v>1</v>
      </c>
      <c r="AG21619" t="s">
        <v>44</v>
      </c>
      <c r="AH21619">
        <v>2</v>
      </c>
      <c r="AI21619" t="s">
        <v>23</v>
      </c>
      <c r="AJ21619" t="s">
        <v>67</v>
      </c>
      <c r="AK21619">
        <v>0</v>
      </c>
      <c r="AL21619">
        <v>0</v>
      </c>
      <c r="AM21619" t="s">
        <v>83</v>
      </c>
      <c r="AN21619" t="s">
        <v>98</v>
      </c>
      <c r="AO21619" t="s">
        <v>95</v>
      </c>
    </row>
    <row r="21620" spans="1:41" x14ac:dyDescent="0.3">
      <c r="A21620">
        <v>15367</v>
      </c>
      <c r="B21620">
        <v>10177</v>
      </c>
      <c r="C21620">
        <v>142478</v>
      </c>
      <c r="D21620">
        <v>3</v>
      </c>
      <c r="E21620" t="s">
        <v>65</v>
      </c>
      <c r="F21620" t="s">
        <v>30</v>
      </c>
      <c r="G21620">
        <v>2</v>
      </c>
      <c r="H21620">
        <v>2</v>
      </c>
      <c r="I21620">
        <v>3</v>
      </c>
      <c r="J21620">
        <v>80</v>
      </c>
      <c r="K21620">
        <v>1</v>
      </c>
      <c r="L21620">
        <v>5</v>
      </c>
      <c r="M21620">
        <v>2</v>
      </c>
      <c r="N21620">
        <v>1</v>
      </c>
      <c r="O21620">
        <v>5</v>
      </c>
      <c r="P21620">
        <v>3</v>
      </c>
      <c r="Q21620">
        <v>3</v>
      </c>
      <c r="R21620">
        <v>5</v>
      </c>
      <c r="S21620">
        <v>50</v>
      </c>
      <c r="T21620" t="s">
        <v>17</v>
      </c>
      <c r="U21620" t="s">
        <v>41</v>
      </c>
      <c r="V21620">
        <v>766</v>
      </c>
      <c r="W21620" t="s">
        <v>43</v>
      </c>
      <c r="X21620">
        <v>4</v>
      </c>
      <c r="Y21620">
        <v>4</v>
      </c>
      <c r="Z21620" t="s">
        <v>20</v>
      </c>
      <c r="AA21620">
        <v>1</v>
      </c>
      <c r="AB21620">
        <v>4</v>
      </c>
      <c r="AC21620" t="s">
        <v>21</v>
      </c>
      <c r="AD21620">
        <v>166</v>
      </c>
      <c r="AE21620">
        <v>2</v>
      </c>
      <c r="AF21620">
        <v>3</v>
      </c>
      <c r="AG21620" t="s">
        <v>22</v>
      </c>
      <c r="AH21620">
        <v>3</v>
      </c>
      <c r="AI21620" t="s">
        <v>37</v>
      </c>
      <c r="AJ21620" t="s">
        <v>70</v>
      </c>
      <c r="AK21620">
        <v>0</v>
      </c>
      <c r="AL21620">
        <v>0</v>
      </c>
      <c r="AM21620" t="s">
        <v>83</v>
      </c>
      <c r="AN21620" t="s">
        <v>98</v>
      </c>
      <c r="AO21620" t="s">
        <v>95</v>
      </c>
    </row>
    <row r="21621" spans="1:41" x14ac:dyDescent="0.3">
      <c r="A21621">
        <v>15939</v>
      </c>
      <c r="B21621">
        <v>24630</v>
      </c>
      <c r="C21621">
        <v>295560</v>
      </c>
      <c r="D21621">
        <v>4</v>
      </c>
      <c r="E21621" t="s">
        <v>65</v>
      </c>
      <c r="F21621" t="s">
        <v>30</v>
      </c>
      <c r="G21621">
        <v>1</v>
      </c>
      <c r="H21621">
        <v>1</v>
      </c>
      <c r="I21621">
        <v>3</v>
      </c>
      <c r="J21621">
        <v>80</v>
      </c>
      <c r="K21621">
        <v>1</v>
      </c>
      <c r="L21621">
        <v>9</v>
      </c>
      <c r="M21621">
        <v>2</v>
      </c>
      <c r="N21621">
        <v>3</v>
      </c>
      <c r="O21621">
        <v>5</v>
      </c>
      <c r="P21621">
        <v>3</v>
      </c>
      <c r="Q21621">
        <v>3</v>
      </c>
      <c r="R21621">
        <v>3</v>
      </c>
      <c r="S21621">
        <v>25</v>
      </c>
      <c r="T21621" t="s">
        <v>17</v>
      </c>
      <c r="U21621" t="s">
        <v>18</v>
      </c>
      <c r="V21621">
        <v>387</v>
      </c>
      <c r="W21621" t="s">
        <v>38</v>
      </c>
      <c r="X21621">
        <v>13</v>
      </c>
      <c r="Y21621">
        <v>3</v>
      </c>
      <c r="Z21621" t="s">
        <v>20</v>
      </c>
      <c r="AA21621">
        <v>1</v>
      </c>
      <c r="AB21621">
        <v>1</v>
      </c>
      <c r="AC21621" t="s">
        <v>27</v>
      </c>
      <c r="AD21621">
        <v>142</v>
      </c>
      <c r="AE21621">
        <v>1</v>
      </c>
      <c r="AF21621">
        <v>4</v>
      </c>
      <c r="AG21621" t="s">
        <v>22</v>
      </c>
      <c r="AH21621">
        <v>4</v>
      </c>
      <c r="AI21621" t="s">
        <v>29</v>
      </c>
      <c r="AJ21621" t="s">
        <v>68</v>
      </c>
      <c r="AK21621">
        <v>0</v>
      </c>
      <c r="AL21621">
        <v>0</v>
      </c>
      <c r="AM21621" t="s">
        <v>83</v>
      </c>
      <c r="AN21621" t="s">
        <v>97</v>
      </c>
      <c r="AO21621" t="s">
        <v>95</v>
      </c>
    </row>
    <row r="21622" spans="1:41" x14ac:dyDescent="0.3">
      <c r="A21622">
        <v>4911</v>
      </c>
      <c r="B21622">
        <v>38317</v>
      </c>
      <c r="C21622">
        <v>613072</v>
      </c>
      <c r="D21622">
        <v>3</v>
      </c>
      <c r="E21622" t="s">
        <v>65</v>
      </c>
      <c r="F21622" t="s">
        <v>30</v>
      </c>
      <c r="G21622">
        <v>0</v>
      </c>
      <c r="H21622">
        <v>2</v>
      </c>
      <c r="I21622">
        <v>4</v>
      </c>
      <c r="J21622">
        <v>80</v>
      </c>
      <c r="K21622">
        <v>2</v>
      </c>
      <c r="L21622">
        <v>32</v>
      </c>
      <c r="M21622">
        <v>2</v>
      </c>
      <c r="N21622">
        <v>2</v>
      </c>
      <c r="O21622">
        <v>5</v>
      </c>
      <c r="P21622">
        <v>1</v>
      </c>
      <c r="Q21622">
        <v>3</v>
      </c>
      <c r="R21622">
        <v>3</v>
      </c>
      <c r="S21622">
        <v>20</v>
      </c>
      <c r="T21622" t="s">
        <v>30</v>
      </c>
      <c r="U21622" t="s">
        <v>18</v>
      </c>
      <c r="V21622">
        <v>1191</v>
      </c>
      <c r="W21622" t="s">
        <v>19</v>
      </c>
      <c r="X21622">
        <v>3</v>
      </c>
      <c r="Y21622">
        <v>1</v>
      </c>
      <c r="Z21622" t="s">
        <v>32</v>
      </c>
      <c r="AA21622">
        <v>1</v>
      </c>
      <c r="AB21622">
        <v>1</v>
      </c>
      <c r="AC21622" t="s">
        <v>21</v>
      </c>
      <c r="AD21622">
        <v>150</v>
      </c>
      <c r="AE21622">
        <v>2</v>
      </c>
      <c r="AF21622">
        <v>5</v>
      </c>
      <c r="AG21622" t="s">
        <v>46</v>
      </c>
      <c r="AH21622">
        <v>1</v>
      </c>
      <c r="AI21622" t="s">
        <v>23</v>
      </c>
      <c r="AJ21622" t="s">
        <v>68</v>
      </c>
      <c r="AK21622">
        <v>1</v>
      </c>
      <c r="AL21622">
        <v>2.6703695791497543E-3</v>
      </c>
      <c r="AM21622" t="s">
        <v>83</v>
      </c>
      <c r="AN21622" t="s">
        <v>98</v>
      </c>
      <c r="AO21622" t="s">
        <v>95</v>
      </c>
    </row>
    <row r="21623" spans="1:41" x14ac:dyDescent="0.3">
      <c r="A21623">
        <v>20267</v>
      </c>
      <c r="B21623">
        <v>5793</v>
      </c>
      <c r="C21623">
        <v>110067</v>
      </c>
      <c r="D21623">
        <v>8</v>
      </c>
      <c r="E21623" t="s">
        <v>65</v>
      </c>
      <c r="F21623" t="s">
        <v>30</v>
      </c>
      <c r="G21623">
        <v>24</v>
      </c>
      <c r="H21623">
        <v>2</v>
      </c>
      <c r="I21623">
        <v>3</v>
      </c>
      <c r="J21623">
        <v>80</v>
      </c>
      <c r="K21623">
        <v>1</v>
      </c>
      <c r="L21623">
        <v>14</v>
      </c>
      <c r="M21623">
        <v>2</v>
      </c>
      <c r="N21623">
        <v>3</v>
      </c>
      <c r="O21623">
        <v>5</v>
      </c>
      <c r="P21623">
        <v>2</v>
      </c>
      <c r="Q21623">
        <v>3</v>
      </c>
      <c r="R21623">
        <v>3</v>
      </c>
      <c r="S21623">
        <v>26</v>
      </c>
      <c r="T21623" t="s">
        <v>17</v>
      </c>
      <c r="U21623" t="s">
        <v>18</v>
      </c>
      <c r="V21623">
        <v>1092</v>
      </c>
      <c r="W21623" t="s">
        <v>31</v>
      </c>
      <c r="X21623">
        <v>7</v>
      </c>
      <c r="Y21623">
        <v>1</v>
      </c>
      <c r="Z21623" t="s">
        <v>35</v>
      </c>
      <c r="AA21623">
        <v>1</v>
      </c>
      <c r="AB21623">
        <v>4</v>
      </c>
      <c r="AC21623" t="s">
        <v>27</v>
      </c>
      <c r="AD21623">
        <v>142</v>
      </c>
      <c r="AE21623">
        <v>1</v>
      </c>
      <c r="AF21623">
        <v>5</v>
      </c>
      <c r="AG21623" t="s">
        <v>36</v>
      </c>
      <c r="AH21623">
        <v>2</v>
      </c>
      <c r="AI21623" t="s">
        <v>29</v>
      </c>
      <c r="AJ21623" t="s">
        <v>71</v>
      </c>
      <c r="AK21623">
        <v>0</v>
      </c>
      <c r="AL21623">
        <v>0</v>
      </c>
      <c r="AM21623" t="s">
        <v>83</v>
      </c>
      <c r="AN21623" t="s">
        <v>98</v>
      </c>
      <c r="AO21623" t="s">
        <v>95</v>
      </c>
    </row>
    <row r="21624" spans="1:41" x14ac:dyDescent="0.3">
      <c r="A21624">
        <v>5661</v>
      </c>
      <c r="B21624">
        <v>17343</v>
      </c>
      <c r="C21624">
        <v>502947</v>
      </c>
      <c r="D21624">
        <v>6</v>
      </c>
      <c r="E21624" t="s">
        <v>65</v>
      </c>
      <c r="F21624" t="s">
        <v>17</v>
      </c>
      <c r="G21624">
        <v>25</v>
      </c>
      <c r="H21624">
        <v>1</v>
      </c>
      <c r="I21624">
        <v>2</v>
      </c>
      <c r="J21624">
        <v>80</v>
      </c>
      <c r="K21624">
        <v>3</v>
      </c>
      <c r="L21624">
        <v>5</v>
      </c>
      <c r="M21624">
        <v>4</v>
      </c>
      <c r="N21624">
        <v>4</v>
      </c>
      <c r="O21624">
        <v>5</v>
      </c>
      <c r="P21624">
        <v>1</v>
      </c>
      <c r="Q21624">
        <v>3</v>
      </c>
      <c r="R21624">
        <v>5</v>
      </c>
      <c r="S21624">
        <v>51</v>
      </c>
      <c r="T21624" t="s">
        <v>17</v>
      </c>
      <c r="U21624" t="s">
        <v>24</v>
      </c>
      <c r="V21624">
        <v>1114</v>
      </c>
      <c r="W21624" t="s">
        <v>31</v>
      </c>
      <c r="X21624">
        <v>25</v>
      </c>
      <c r="Y21624">
        <v>5</v>
      </c>
      <c r="Z21624" t="s">
        <v>35</v>
      </c>
      <c r="AA21624">
        <v>1</v>
      </c>
      <c r="AB21624">
        <v>1</v>
      </c>
      <c r="AC21624" t="s">
        <v>21</v>
      </c>
      <c r="AD21624">
        <v>51</v>
      </c>
      <c r="AE21624">
        <v>2</v>
      </c>
      <c r="AF21624">
        <v>5</v>
      </c>
      <c r="AG21624" t="s">
        <v>22</v>
      </c>
      <c r="AH21624">
        <v>1</v>
      </c>
      <c r="AI21624" t="s">
        <v>37</v>
      </c>
      <c r="AJ21624" t="s">
        <v>70</v>
      </c>
      <c r="AK21624">
        <v>0</v>
      </c>
      <c r="AL21624">
        <v>0</v>
      </c>
      <c r="AM21624" t="s">
        <v>83</v>
      </c>
      <c r="AN21624" t="s">
        <v>97</v>
      </c>
      <c r="AO21624" t="s">
        <v>95</v>
      </c>
    </row>
    <row r="21625" spans="1:41" x14ac:dyDescent="0.3">
      <c r="A21625">
        <v>5665</v>
      </c>
      <c r="B21625">
        <v>44435</v>
      </c>
      <c r="C21625">
        <v>311045</v>
      </c>
      <c r="D21625">
        <v>8</v>
      </c>
      <c r="E21625" t="s">
        <v>65</v>
      </c>
      <c r="F21625" t="s">
        <v>17</v>
      </c>
      <c r="G21625">
        <v>39</v>
      </c>
      <c r="H21625">
        <v>1</v>
      </c>
      <c r="I21625">
        <v>3</v>
      </c>
      <c r="J21625">
        <v>80</v>
      </c>
      <c r="K21625">
        <v>4</v>
      </c>
      <c r="L21625">
        <v>9</v>
      </c>
      <c r="M21625">
        <v>4</v>
      </c>
      <c r="N21625">
        <v>4</v>
      </c>
      <c r="O21625">
        <v>5</v>
      </c>
      <c r="P21625">
        <v>4</v>
      </c>
      <c r="Q21625">
        <v>3</v>
      </c>
      <c r="R21625">
        <v>3</v>
      </c>
      <c r="S21625">
        <v>27</v>
      </c>
      <c r="T21625" t="s">
        <v>30</v>
      </c>
      <c r="U21625" t="s">
        <v>41</v>
      </c>
      <c r="V21625">
        <v>1435</v>
      </c>
      <c r="W21625" t="s">
        <v>38</v>
      </c>
      <c r="X21625">
        <v>13</v>
      </c>
      <c r="Y21625">
        <v>4</v>
      </c>
      <c r="Z21625" t="s">
        <v>32</v>
      </c>
      <c r="AA21625">
        <v>1</v>
      </c>
      <c r="AB21625">
        <v>1</v>
      </c>
      <c r="AC21625" t="s">
        <v>27</v>
      </c>
      <c r="AD21625">
        <v>166</v>
      </c>
      <c r="AE21625">
        <v>3</v>
      </c>
      <c r="AF21625">
        <v>3</v>
      </c>
      <c r="AG21625" t="s">
        <v>36</v>
      </c>
      <c r="AH21625">
        <v>4</v>
      </c>
      <c r="AI21625" t="s">
        <v>37</v>
      </c>
      <c r="AJ21625" t="s">
        <v>71</v>
      </c>
      <c r="AK21625">
        <v>1</v>
      </c>
      <c r="AL21625">
        <v>2.6703695791497543E-3</v>
      </c>
      <c r="AM21625" t="s">
        <v>83</v>
      </c>
      <c r="AN21625" t="s">
        <v>97</v>
      </c>
      <c r="AO21625" t="s">
        <v>95</v>
      </c>
    </row>
    <row r="21626" spans="1:41" x14ac:dyDescent="0.3">
      <c r="A21626">
        <v>23664</v>
      </c>
      <c r="B21626">
        <v>19602</v>
      </c>
      <c r="C21626">
        <v>274428</v>
      </c>
      <c r="D21626">
        <v>4</v>
      </c>
      <c r="E21626" t="s">
        <v>65</v>
      </c>
      <c r="F21626" t="s">
        <v>17</v>
      </c>
      <c r="G21626">
        <v>18</v>
      </c>
      <c r="H21626">
        <v>2</v>
      </c>
      <c r="I21626">
        <v>4</v>
      </c>
      <c r="J21626">
        <v>80</v>
      </c>
      <c r="K21626">
        <v>1</v>
      </c>
      <c r="L21626">
        <v>12</v>
      </c>
      <c r="M21626">
        <v>6</v>
      </c>
      <c r="N21626">
        <v>3</v>
      </c>
      <c r="O21626">
        <v>5</v>
      </c>
      <c r="P21626">
        <v>3</v>
      </c>
      <c r="Q21626">
        <v>3</v>
      </c>
      <c r="R21626">
        <v>2</v>
      </c>
      <c r="S21626">
        <v>41</v>
      </c>
      <c r="T21626" t="s">
        <v>30</v>
      </c>
      <c r="U21626" t="s">
        <v>18</v>
      </c>
      <c r="V21626">
        <v>1068</v>
      </c>
      <c r="W21626" t="s">
        <v>43</v>
      </c>
      <c r="X21626">
        <v>7</v>
      </c>
      <c r="Y21626">
        <v>3</v>
      </c>
      <c r="Z21626" t="s">
        <v>42</v>
      </c>
      <c r="AA21626">
        <v>1</v>
      </c>
      <c r="AB21626">
        <v>1</v>
      </c>
      <c r="AC21626" t="s">
        <v>27</v>
      </c>
      <c r="AD21626">
        <v>30</v>
      </c>
      <c r="AE21626">
        <v>3</v>
      </c>
      <c r="AF21626">
        <v>4</v>
      </c>
      <c r="AG21626" t="s">
        <v>28</v>
      </c>
      <c r="AH21626">
        <v>4</v>
      </c>
      <c r="AI21626" t="s">
        <v>29</v>
      </c>
      <c r="AJ21626" t="s">
        <v>67</v>
      </c>
      <c r="AK21626">
        <v>1</v>
      </c>
      <c r="AL21626">
        <v>2.6703695791497543E-3</v>
      </c>
      <c r="AM21626" t="s">
        <v>83</v>
      </c>
      <c r="AN21626" t="s">
        <v>98</v>
      </c>
      <c r="AO21626" t="s">
        <v>95</v>
      </c>
    </row>
    <row r="21627" spans="1:41" x14ac:dyDescent="0.3">
      <c r="A21627">
        <v>24767</v>
      </c>
      <c r="B21627">
        <v>41145</v>
      </c>
      <c r="C21627">
        <v>205725</v>
      </c>
      <c r="D21627">
        <v>1</v>
      </c>
      <c r="E21627" t="s">
        <v>65</v>
      </c>
      <c r="F21627" t="s">
        <v>30</v>
      </c>
      <c r="G21627">
        <v>2</v>
      </c>
      <c r="H21627">
        <v>2</v>
      </c>
      <c r="I21627">
        <v>2</v>
      </c>
      <c r="J21627">
        <v>80</v>
      </c>
      <c r="K21627">
        <v>1</v>
      </c>
      <c r="L21627">
        <v>12</v>
      </c>
      <c r="M21627">
        <v>6</v>
      </c>
      <c r="N21627">
        <v>1</v>
      </c>
      <c r="O21627">
        <v>5</v>
      </c>
      <c r="P21627">
        <v>3</v>
      </c>
      <c r="Q21627">
        <v>3</v>
      </c>
      <c r="R21627">
        <v>5</v>
      </c>
      <c r="S21627">
        <v>43</v>
      </c>
      <c r="T21627" t="s">
        <v>17</v>
      </c>
      <c r="U21627" t="s">
        <v>41</v>
      </c>
      <c r="V21627">
        <v>1141</v>
      </c>
      <c r="W21627" t="s">
        <v>19</v>
      </c>
      <c r="X21627">
        <v>9</v>
      </c>
      <c r="Y21627">
        <v>1</v>
      </c>
      <c r="Z21627" t="s">
        <v>35</v>
      </c>
      <c r="AA21627">
        <v>1</v>
      </c>
      <c r="AB21627">
        <v>3</v>
      </c>
      <c r="AC21627" t="s">
        <v>27</v>
      </c>
      <c r="AD21627">
        <v>118</v>
      </c>
      <c r="AE21627">
        <v>4</v>
      </c>
      <c r="AF21627">
        <v>4</v>
      </c>
      <c r="AG21627" t="s">
        <v>39</v>
      </c>
      <c r="AH21627">
        <v>1</v>
      </c>
      <c r="AI21627" t="s">
        <v>29</v>
      </c>
      <c r="AJ21627" t="s">
        <v>67</v>
      </c>
      <c r="AK21627">
        <v>0</v>
      </c>
      <c r="AL21627">
        <v>0</v>
      </c>
      <c r="AM21627" t="s">
        <v>83</v>
      </c>
      <c r="AN21627" t="s">
        <v>98</v>
      </c>
      <c r="AO21627" t="s">
        <v>95</v>
      </c>
    </row>
    <row r="21628" spans="1:41" x14ac:dyDescent="0.3">
      <c r="A21628">
        <v>6480</v>
      </c>
      <c r="B21628">
        <v>33409</v>
      </c>
      <c r="C21628">
        <v>300681</v>
      </c>
      <c r="D21628">
        <v>8</v>
      </c>
      <c r="E21628" t="s">
        <v>65</v>
      </c>
      <c r="F21628" t="s">
        <v>17</v>
      </c>
      <c r="G21628">
        <v>47</v>
      </c>
      <c r="H21628">
        <v>1</v>
      </c>
      <c r="I21628">
        <v>4</v>
      </c>
      <c r="J21628">
        <v>80</v>
      </c>
      <c r="K21628">
        <v>4</v>
      </c>
      <c r="L21628">
        <v>30</v>
      </c>
      <c r="M21628">
        <v>4</v>
      </c>
      <c r="N21628">
        <v>4</v>
      </c>
      <c r="O21628">
        <v>5</v>
      </c>
      <c r="P21628">
        <v>5</v>
      </c>
      <c r="Q21628">
        <v>3</v>
      </c>
      <c r="R21628">
        <v>4</v>
      </c>
      <c r="S21628">
        <v>44</v>
      </c>
      <c r="T21628" t="s">
        <v>30</v>
      </c>
      <c r="U21628" t="s">
        <v>24</v>
      </c>
      <c r="V21628">
        <v>176</v>
      </c>
      <c r="W21628" t="s">
        <v>19</v>
      </c>
      <c r="X21628">
        <v>16</v>
      </c>
      <c r="Y21628">
        <v>1</v>
      </c>
      <c r="Z21628" t="s">
        <v>26</v>
      </c>
      <c r="AA21628">
        <v>1</v>
      </c>
      <c r="AB21628">
        <v>4</v>
      </c>
      <c r="AC21628" t="s">
        <v>27</v>
      </c>
      <c r="AD21628">
        <v>131</v>
      </c>
      <c r="AE21628">
        <v>4</v>
      </c>
      <c r="AF21628">
        <v>3</v>
      </c>
      <c r="AG21628" t="s">
        <v>45</v>
      </c>
      <c r="AH21628">
        <v>3</v>
      </c>
      <c r="AI21628" t="s">
        <v>37</v>
      </c>
      <c r="AJ21628" t="s">
        <v>67</v>
      </c>
      <c r="AK21628">
        <v>1</v>
      </c>
      <c r="AL21628">
        <v>2.6703695791497543E-3</v>
      </c>
      <c r="AM21628" t="s">
        <v>83</v>
      </c>
      <c r="AN21628" t="s">
        <v>97</v>
      </c>
      <c r="AO21628" t="s">
        <v>95</v>
      </c>
    </row>
    <row r="21629" spans="1:41" x14ac:dyDescent="0.3">
      <c r="A21629">
        <v>6634</v>
      </c>
      <c r="B21629">
        <v>42738</v>
      </c>
      <c r="C21629">
        <v>940236</v>
      </c>
      <c r="D21629">
        <v>5</v>
      </c>
      <c r="E21629" t="s">
        <v>65</v>
      </c>
      <c r="F21629" t="s">
        <v>17</v>
      </c>
      <c r="G21629">
        <v>24</v>
      </c>
      <c r="H21629">
        <v>1</v>
      </c>
      <c r="I21629">
        <v>4</v>
      </c>
      <c r="J21629">
        <v>80</v>
      </c>
      <c r="K21629">
        <v>2</v>
      </c>
      <c r="L21629">
        <v>16</v>
      </c>
      <c r="M21629">
        <v>3</v>
      </c>
      <c r="N21629">
        <v>2</v>
      </c>
      <c r="O21629">
        <v>5</v>
      </c>
      <c r="P21629">
        <v>2</v>
      </c>
      <c r="Q21629">
        <v>3</v>
      </c>
      <c r="R21629">
        <v>3</v>
      </c>
      <c r="S21629">
        <v>50</v>
      </c>
      <c r="T21629" t="s">
        <v>17</v>
      </c>
      <c r="U21629" t="s">
        <v>41</v>
      </c>
      <c r="V21629">
        <v>602</v>
      </c>
      <c r="W21629" t="s">
        <v>25</v>
      </c>
      <c r="X21629">
        <v>25</v>
      </c>
      <c r="Y21629">
        <v>4</v>
      </c>
      <c r="Z21629" t="s">
        <v>42</v>
      </c>
      <c r="AA21629">
        <v>1</v>
      </c>
      <c r="AB21629">
        <v>3</v>
      </c>
      <c r="AC21629" t="s">
        <v>27</v>
      </c>
      <c r="AD21629">
        <v>134</v>
      </c>
      <c r="AE21629">
        <v>4</v>
      </c>
      <c r="AF21629">
        <v>4</v>
      </c>
      <c r="AG21629" t="s">
        <v>39</v>
      </c>
      <c r="AH21629">
        <v>1</v>
      </c>
      <c r="AI21629" t="s">
        <v>29</v>
      </c>
      <c r="AJ21629" t="s">
        <v>70</v>
      </c>
      <c r="AK21629">
        <v>0</v>
      </c>
      <c r="AL21629">
        <v>0</v>
      </c>
      <c r="AM21629" t="s">
        <v>83</v>
      </c>
      <c r="AN21629" t="s">
        <v>97</v>
      </c>
      <c r="AO21629" t="s">
        <v>95</v>
      </c>
    </row>
    <row r="21630" spans="1:41" x14ac:dyDescent="0.3">
      <c r="A21630">
        <v>6701</v>
      </c>
      <c r="B21630">
        <v>34809</v>
      </c>
      <c r="C21630">
        <v>765798</v>
      </c>
      <c r="D21630">
        <v>0</v>
      </c>
      <c r="E21630" t="s">
        <v>65</v>
      </c>
      <c r="F21630" t="s">
        <v>30</v>
      </c>
      <c r="G21630">
        <v>29</v>
      </c>
      <c r="H21630">
        <v>2</v>
      </c>
      <c r="I21630">
        <v>3</v>
      </c>
      <c r="J21630">
        <v>80</v>
      </c>
      <c r="K21630">
        <v>4</v>
      </c>
      <c r="L21630">
        <v>36</v>
      </c>
      <c r="M21630">
        <v>6</v>
      </c>
      <c r="N21630">
        <v>1</v>
      </c>
      <c r="O21630">
        <v>5</v>
      </c>
      <c r="P21630">
        <v>3</v>
      </c>
      <c r="Q21630">
        <v>3</v>
      </c>
      <c r="R21630">
        <v>4</v>
      </c>
      <c r="S21630">
        <v>51</v>
      </c>
      <c r="T21630" t="s">
        <v>30</v>
      </c>
      <c r="U21630" t="s">
        <v>18</v>
      </c>
      <c r="V21630">
        <v>782</v>
      </c>
      <c r="W21630" t="s">
        <v>43</v>
      </c>
      <c r="X21630">
        <v>17</v>
      </c>
      <c r="Y21630">
        <v>1</v>
      </c>
      <c r="Z21630" t="s">
        <v>32</v>
      </c>
      <c r="AA21630">
        <v>1</v>
      </c>
      <c r="AB21630">
        <v>4</v>
      </c>
      <c r="AC21630" t="s">
        <v>27</v>
      </c>
      <c r="AD21630">
        <v>118</v>
      </c>
      <c r="AE21630">
        <v>3</v>
      </c>
      <c r="AF21630">
        <v>1</v>
      </c>
      <c r="AG21630" t="s">
        <v>33</v>
      </c>
      <c r="AH21630">
        <v>1</v>
      </c>
      <c r="AI21630" t="s">
        <v>23</v>
      </c>
      <c r="AJ21630" t="s">
        <v>70</v>
      </c>
      <c r="AK21630">
        <v>1</v>
      </c>
      <c r="AL21630">
        <v>2.6703695791497543E-3</v>
      </c>
      <c r="AM21630" t="s">
        <v>83</v>
      </c>
      <c r="AN21630" t="s">
        <v>97</v>
      </c>
      <c r="AO21630" t="s">
        <v>95</v>
      </c>
    </row>
    <row r="21631" spans="1:41" x14ac:dyDescent="0.3">
      <c r="A21631">
        <v>6885</v>
      </c>
      <c r="B21631">
        <v>36597</v>
      </c>
      <c r="C21631">
        <v>951522</v>
      </c>
      <c r="D21631">
        <v>3</v>
      </c>
      <c r="E21631" t="s">
        <v>65</v>
      </c>
      <c r="F21631" t="s">
        <v>17</v>
      </c>
      <c r="G21631">
        <v>32</v>
      </c>
      <c r="H21631">
        <v>2</v>
      </c>
      <c r="I21631">
        <v>4</v>
      </c>
      <c r="J21631">
        <v>80</v>
      </c>
      <c r="K21631">
        <v>3</v>
      </c>
      <c r="L21631">
        <v>6</v>
      </c>
      <c r="M21631">
        <v>6</v>
      </c>
      <c r="N21631">
        <v>4</v>
      </c>
      <c r="O21631">
        <v>5</v>
      </c>
      <c r="P21631">
        <v>4</v>
      </c>
      <c r="Q21631">
        <v>3</v>
      </c>
      <c r="R21631">
        <v>3</v>
      </c>
      <c r="S21631">
        <v>53</v>
      </c>
      <c r="T21631" t="s">
        <v>30</v>
      </c>
      <c r="U21631" t="s">
        <v>18</v>
      </c>
      <c r="V21631">
        <v>763</v>
      </c>
      <c r="W21631" t="s">
        <v>19</v>
      </c>
      <c r="X21631">
        <v>21</v>
      </c>
      <c r="Y21631">
        <v>2</v>
      </c>
      <c r="Z21631" t="s">
        <v>42</v>
      </c>
      <c r="AA21631">
        <v>1</v>
      </c>
      <c r="AB21631">
        <v>2</v>
      </c>
      <c r="AC21631" t="s">
        <v>21</v>
      </c>
      <c r="AD21631">
        <v>194</v>
      </c>
      <c r="AE21631">
        <v>3</v>
      </c>
      <c r="AF21631">
        <v>2</v>
      </c>
      <c r="AG21631" t="s">
        <v>44</v>
      </c>
      <c r="AH21631">
        <v>3</v>
      </c>
      <c r="AI21631" t="s">
        <v>23</v>
      </c>
      <c r="AJ21631" t="s">
        <v>70</v>
      </c>
      <c r="AK21631">
        <v>1</v>
      </c>
      <c r="AL21631">
        <v>2.6703695791497543E-3</v>
      </c>
      <c r="AM21631" t="s">
        <v>83</v>
      </c>
      <c r="AN21631" t="s">
        <v>97</v>
      </c>
      <c r="AO21631" t="s">
        <v>95</v>
      </c>
    </row>
    <row r="21632" spans="1:41" x14ac:dyDescent="0.3">
      <c r="A21632">
        <v>7341</v>
      </c>
      <c r="B21632">
        <v>22488</v>
      </c>
      <c r="C21632">
        <v>359808</v>
      </c>
      <c r="D21632">
        <v>4</v>
      </c>
      <c r="E21632" t="s">
        <v>65</v>
      </c>
      <c r="F21632" t="s">
        <v>30</v>
      </c>
      <c r="G21632">
        <v>36</v>
      </c>
      <c r="H21632">
        <v>2</v>
      </c>
      <c r="I21632">
        <v>1</v>
      </c>
      <c r="J21632">
        <v>80</v>
      </c>
      <c r="K21632">
        <v>4</v>
      </c>
      <c r="L21632">
        <v>17</v>
      </c>
      <c r="M21632">
        <v>2</v>
      </c>
      <c r="N21632">
        <v>4</v>
      </c>
      <c r="O21632">
        <v>5</v>
      </c>
      <c r="P21632">
        <v>5</v>
      </c>
      <c r="Q21632">
        <v>3</v>
      </c>
      <c r="R21632">
        <v>2</v>
      </c>
      <c r="S21632">
        <v>43</v>
      </c>
      <c r="T21632" t="s">
        <v>17</v>
      </c>
      <c r="U21632" t="s">
        <v>18</v>
      </c>
      <c r="V21632">
        <v>1418</v>
      </c>
      <c r="W21632" t="s">
        <v>34</v>
      </c>
      <c r="X21632">
        <v>14</v>
      </c>
      <c r="Y21632">
        <v>3</v>
      </c>
      <c r="Z21632" t="s">
        <v>25</v>
      </c>
      <c r="AA21632">
        <v>1</v>
      </c>
      <c r="AB21632">
        <v>1</v>
      </c>
      <c r="AC21632" t="s">
        <v>27</v>
      </c>
      <c r="AD21632">
        <v>146</v>
      </c>
      <c r="AE21632">
        <v>4</v>
      </c>
      <c r="AF21632">
        <v>1</v>
      </c>
      <c r="AG21632" t="s">
        <v>22</v>
      </c>
      <c r="AH21632">
        <v>1</v>
      </c>
      <c r="AI21632" t="s">
        <v>29</v>
      </c>
      <c r="AJ21632" t="s">
        <v>67</v>
      </c>
      <c r="AK21632">
        <v>0</v>
      </c>
      <c r="AL21632">
        <v>0</v>
      </c>
      <c r="AM21632" t="s">
        <v>83</v>
      </c>
      <c r="AN21632" t="s">
        <v>97</v>
      </c>
      <c r="AO21632" t="s">
        <v>95</v>
      </c>
    </row>
    <row r="21633" spans="1:41" x14ac:dyDescent="0.3">
      <c r="A21633">
        <v>7453</v>
      </c>
      <c r="B21633">
        <v>34809</v>
      </c>
      <c r="C21633">
        <v>905034</v>
      </c>
      <c r="D21633">
        <v>1</v>
      </c>
      <c r="E21633" t="s">
        <v>65</v>
      </c>
      <c r="F21633" t="s">
        <v>30</v>
      </c>
      <c r="G21633">
        <v>43</v>
      </c>
      <c r="H21633">
        <v>1</v>
      </c>
      <c r="I21633">
        <v>2</v>
      </c>
      <c r="J21633">
        <v>80</v>
      </c>
      <c r="K21633">
        <v>2</v>
      </c>
      <c r="L21633">
        <v>5</v>
      </c>
      <c r="M21633">
        <v>6</v>
      </c>
      <c r="N21633">
        <v>1</v>
      </c>
      <c r="O21633">
        <v>5</v>
      </c>
      <c r="P21633">
        <v>2</v>
      </c>
      <c r="Q21633">
        <v>3</v>
      </c>
      <c r="R21633">
        <v>2</v>
      </c>
      <c r="S21633">
        <v>30</v>
      </c>
      <c r="T21633" t="s">
        <v>17</v>
      </c>
      <c r="U21633" t="s">
        <v>18</v>
      </c>
      <c r="V21633">
        <v>973</v>
      </c>
      <c r="W21633" t="s">
        <v>38</v>
      </c>
      <c r="X21633">
        <v>1</v>
      </c>
      <c r="Y21633">
        <v>5</v>
      </c>
      <c r="Z21633" t="s">
        <v>32</v>
      </c>
      <c r="AA21633">
        <v>1</v>
      </c>
      <c r="AB21633">
        <v>1</v>
      </c>
      <c r="AC21633" t="s">
        <v>27</v>
      </c>
      <c r="AD21633">
        <v>125</v>
      </c>
      <c r="AE21633">
        <v>1</v>
      </c>
      <c r="AF21633">
        <v>2</v>
      </c>
      <c r="AG21633" t="s">
        <v>33</v>
      </c>
      <c r="AH21633">
        <v>3</v>
      </c>
      <c r="AI21633" t="s">
        <v>29</v>
      </c>
      <c r="AJ21633" t="s">
        <v>71</v>
      </c>
      <c r="AK21633">
        <v>0</v>
      </c>
      <c r="AL21633">
        <v>0</v>
      </c>
      <c r="AM21633" t="s">
        <v>83</v>
      </c>
      <c r="AN21633" t="s">
        <v>98</v>
      </c>
      <c r="AO21633" t="s">
        <v>95</v>
      </c>
    </row>
    <row r="21634" spans="1:41" x14ac:dyDescent="0.3">
      <c r="A21634">
        <v>30900</v>
      </c>
      <c r="B21634">
        <v>47410</v>
      </c>
      <c r="C21634">
        <v>900790</v>
      </c>
      <c r="D21634">
        <v>2</v>
      </c>
      <c r="E21634" t="s">
        <v>65</v>
      </c>
      <c r="F21634" t="s">
        <v>17</v>
      </c>
      <c r="G21634">
        <v>43</v>
      </c>
      <c r="H21634">
        <v>2</v>
      </c>
      <c r="I21634">
        <v>1</v>
      </c>
      <c r="J21634">
        <v>80</v>
      </c>
      <c r="K21634">
        <v>1</v>
      </c>
      <c r="L21634">
        <v>6</v>
      </c>
      <c r="M21634">
        <v>4</v>
      </c>
      <c r="N21634">
        <v>1</v>
      </c>
      <c r="O21634">
        <v>5</v>
      </c>
      <c r="P21634">
        <v>5</v>
      </c>
      <c r="Q21634">
        <v>3</v>
      </c>
      <c r="R21634">
        <v>3</v>
      </c>
      <c r="S21634">
        <v>26</v>
      </c>
      <c r="T21634" t="s">
        <v>17</v>
      </c>
      <c r="U21634" t="s">
        <v>18</v>
      </c>
      <c r="V21634">
        <v>586</v>
      </c>
      <c r="W21634" t="s">
        <v>25</v>
      </c>
      <c r="X21634">
        <v>1</v>
      </c>
      <c r="Y21634">
        <v>3</v>
      </c>
      <c r="Z21634" t="s">
        <v>25</v>
      </c>
      <c r="AA21634">
        <v>1</v>
      </c>
      <c r="AB21634">
        <v>3</v>
      </c>
      <c r="AC21634" t="s">
        <v>27</v>
      </c>
      <c r="AD21634">
        <v>177</v>
      </c>
      <c r="AE21634">
        <v>3</v>
      </c>
      <c r="AF21634">
        <v>4</v>
      </c>
      <c r="AG21634" t="s">
        <v>46</v>
      </c>
      <c r="AH21634">
        <v>1</v>
      </c>
      <c r="AI21634" t="s">
        <v>23</v>
      </c>
      <c r="AJ21634" t="s">
        <v>71</v>
      </c>
      <c r="AK21634">
        <v>0</v>
      </c>
      <c r="AL21634">
        <v>0</v>
      </c>
      <c r="AM21634" t="s">
        <v>83</v>
      </c>
      <c r="AN21634" t="s">
        <v>98</v>
      </c>
      <c r="AO21634" t="s">
        <v>95</v>
      </c>
    </row>
    <row r="21635" spans="1:41" x14ac:dyDescent="0.3">
      <c r="A21635">
        <v>7834</v>
      </c>
      <c r="B21635">
        <v>41944</v>
      </c>
      <c r="C21635">
        <v>41944</v>
      </c>
      <c r="D21635">
        <v>7</v>
      </c>
      <c r="E21635" t="s">
        <v>65</v>
      </c>
      <c r="F21635" t="s">
        <v>30</v>
      </c>
      <c r="G21635">
        <v>41</v>
      </c>
      <c r="H21635">
        <v>2</v>
      </c>
      <c r="I21635">
        <v>1</v>
      </c>
      <c r="J21635">
        <v>80</v>
      </c>
      <c r="K21635">
        <v>3</v>
      </c>
      <c r="L21635">
        <v>6</v>
      </c>
      <c r="M21635">
        <v>4</v>
      </c>
      <c r="N21635">
        <v>4</v>
      </c>
      <c r="O21635">
        <v>5</v>
      </c>
      <c r="P21635">
        <v>3</v>
      </c>
      <c r="Q21635">
        <v>3</v>
      </c>
      <c r="R21635">
        <v>2</v>
      </c>
      <c r="S21635">
        <v>38</v>
      </c>
      <c r="T21635" t="s">
        <v>30</v>
      </c>
      <c r="U21635" t="s">
        <v>18</v>
      </c>
      <c r="V21635">
        <v>1110</v>
      </c>
      <c r="W21635" t="s">
        <v>25</v>
      </c>
      <c r="X21635">
        <v>9</v>
      </c>
      <c r="Y21635">
        <v>3</v>
      </c>
      <c r="Z21635" t="s">
        <v>20</v>
      </c>
      <c r="AA21635">
        <v>1</v>
      </c>
      <c r="AB21635">
        <v>4</v>
      </c>
      <c r="AC21635" t="s">
        <v>27</v>
      </c>
      <c r="AD21635">
        <v>133</v>
      </c>
      <c r="AE21635">
        <v>3</v>
      </c>
      <c r="AF21635">
        <v>4</v>
      </c>
      <c r="AG21635" t="s">
        <v>33</v>
      </c>
      <c r="AH21635">
        <v>3</v>
      </c>
      <c r="AI21635" t="s">
        <v>29</v>
      </c>
      <c r="AJ21635" t="s">
        <v>67</v>
      </c>
      <c r="AK21635">
        <v>1</v>
      </c>
      <c r="AL21635">
        <v>2.6703695791497543E-3</v>
      </c>
      <c r="AM21635" t="s">
        <v>83</v>
      </c>
      <c r="AN21635" t="s">
        <v>98</v>
      </c>
      <c r="AO21635" t="s">
        <v>95</v>
      </c>
    </row>
    <row r="21636" spans="1:41" x14ac:dyDescent="0.3">
      <c r="A21636">
        <v>7946</v>
      </c>
      <c r="B21636">
        <v>30184</v>
      </c>
      <c r="C21636">
        <v>211288</v>
      </c>
      <c r="D21636">
        <v>7</v>
      </c>
      <c r="E21636" t="s">
        <v>65</v>
      </c>
      <c r="F21636" t="s">
        <v>17</v>
      </c>
      <c r="G21636">
        <v>18</v>
      </c>
      <c r="H21636">
        <v>1</v>
      </c>
      <c r="I21636">
        <v>1</v>
      </c>
      <c r="J21636">
        <v>80</v>
      </c>
      <c r="K21636">
        <v>3</v>
      </c>
      <c r="L21636">
        <v>12</v>
      </c>
      <c r="M21636">
        <v>4</v>
      </c>
      <c r="N21636">
        <v>4</v>
      </c>
      <c r="O21636">
        <v>5</v>
      </c>
      <c r="P21636">
        <v>2</v>
      </c>
      <c r="Q21636">
        <v>3</v>
      </c>
      <c r="R21636">
        <v>3</v>
      </c>
      <c r="S21636">
        <v>47</v>
      </c>
      <c r="T21636" t="s">
        <v>30</v>
      </c>
      <c r="U21636" t="s">
        <v>41</v>
      </c>
      <c r="V21636">
        <v>837</v>
      </c>
      <c r="W21636" t="s">
        <v>19</v>
      </c>
      <c r="X21636">
        <v>22</v>
      </c>
      <c r="Y21636">
        <v>2</v>
      </c>
      <c r="Z21636" t="s">
        <v>35</v>
      </c>
      <c r="AA21636">
        <v>1</v>
      </c>
      <c r="AB21636">
        <v>3</v>
      </c>
      <c r="AC21636" t="s">
        <v>21</v>
      </c>
      <c r="AD21636">
        <v>49</v>
      </c>
      <c r="AE21636">
        <v>2</v>
      </c>
      <c r="AF21636">
        <v>1</v>
      </c>
      <c r="AG21636" t="s">
        <v>33</v>
      </c>
      <c r="AH21636">
        <v>4</v>
      </c>
      <c r="AI21636" t="s">
        <v>23</v>
      </c>
      <c r="AJ21636" t="s">
        <v>70</v>
      </c>
      <c r="AK21636">
        <v>1</v>
      </c>
      <c r="AL21636">
        <v>2.6703695791497543E-3</v>
      </c>
      <c r="AM21636" t="s">
        <v>83</v>
      </c>
      <c r="AN21636" t="s">
        <v>97</v>
      </c>
      <c r="AO21636" t="s">
        <v>95</v>
      </c>
    </row>
    <row r="21637" spans="1:41" x14ac:dyDescent="0.3">
      <c r="A21637">
        <v>36091</v>
      </c>
      <c r="B21637">
        <v>47568</v>
      </c>
      <c r="C21637">
        <v>332976</v>
      </c>
      <c r="D21637">
        <v>7</v>
      </c>
      <c r="E21637" t="s">
        <v>65</v>
      </c>
      <c r="F21637" t="s">
        <v>30</v>
      </c>
      <c r="G21637">
        <v>15</v>
      </c>
      <c r="H21637">
        <v>1</v>
      </c>
      <c r="I21637">
        <v>1</v>
      </c>
      <c r="J21637">
        <v>80</v>
      </c>
      <c r="K21637">
        <v>1</v>
      </c>
      <c r="L21637">
        <v>9</v>
      </c>
      <c r="M21637">
        <v>4</v>
      </c>
      <c r="N21637">
        <v>3</v>
      </c>
      <c r="O21637">
        <v>5</v>
      </c>
      <c r="P21637">
        <v>3</v>
      </c>
      <c r="Q21637">
        <v>3</v>
      </c>
      <c r="R21637">
        <v>3</v>
      </c>
      <c r="S21637">
        <v>25</v>
      </c>
      <c r="T21637" t="s">
        <v>30</v>
      </c>
      <c r="U21637" t="s">
        <v>41</v>
      </c>
      <c r="V21637">
        <v>355</v>
      </c>
      <c r="W21637" t="s">
        <v>38</v>
      </c>
      <c r="X21637">
        <v>16</v>
      </c>
      <c r="Y21637">
        <v>2</v>
      </c>
      <c r="Z21637" t="s">
        <v>20</v>
      </c>
      <c r="AA21637">
        <v>1</v>
      </c>
      <c r="AB21637">
        <v>3</v>
      </c>
      <c r="AC21637" t="s">
        <v>27</v>
      </c>
      <c r="AD21637">
        <v>73</v>
      </c>
      <c r="AE21637">
        <v>3</v>
      </c>
      <c r="AF21637">
        <v>3</v>
      </c>
      <c r="AG21637" t="s">
        <v>25</v>
      </c>
      <c r="AH21637">
        <v>2</v>
      </c>
      <c r="AI21637" t="s">
        <v>37</v>
      </c>
      <c r="AJ21637" t="s">
        <v>68</v>
      </c>
      <c r="AK21637">
        <v>1</v>
      </c>
      <c r="AL21637">
        <v>2.6703695791497543E-3</v>
      </c>
      <c r="AM21637" t="s">
        <v>83</v>
      </c>
      <c r="AN21637" t="s">
        <v>97</v>
      </c>
      <c r="AO21637" t="s">
        <v>95</v>
      </c>
    </row>
    <row r="21638" spans="1:41" x14ac:dyDescent="0.3">
      <c r="A21638">
        <v>38059</v>
      </c>
      <c r="B21638">
        <v>41939</v>
      </c>
      <c r="C21638">
        <v>419390</v>
      </c>
      <c r="D21638">
        <v>1</v>
      </c>
      <c r="E21638" t="s">
        <v>65</v>
      </c>
      <c r="F21638" t="s">
        <v>17</v>
      </c>
      <c r="G21638">
        <v>35</v>
      </c>
      <c r="H21638">
        <v>2</v>
      </c>
      <c r="I21638">
        <v>2</v>
      </c>
      <c r="J21638">
        <v>80</v>
      </c>
      <c r="K21638">
        <v>1</v>
      </c>
      <c r="L21638">
        <v>26</v>
      </c>
      <c r="M21638">
        <v>3</v>
      </c>
      <c r="N21638">
        <v>3</v>
      </c>
      <c r="O21638">
        <v>5</v>
      </c>
      <c r="P21638">
        <v>2</v>
      </c>
      <c r="Q21638">
        <v>3</v>
      </c>
      <c r="R21638">
        <v>4</v>
      </c>
      <c r="S21638">
        <v>37</v>
      </c>
      <c r="T21638" t="s">
        <v>30</v>
      </c>
      <c r="U21638" t="s">
        <v>18</v>
      </c>
      <c r="V21638">
        <v>300</v>
      </c>
      <c r="W21638" t="s">
        <v>25</v>
      </c>
      <c r="X21638">
        <v>3</v>
      </c>
      <c r="Y21638">
        <v>2</v>
      </c>
      <c r="Z21638" t="s">
        <v>26</v>
      </c>
      <c r="AA21638">
        <v>1</v>
      </c>
      <c r="AB21638">
        <v>2</v>
      </c>
      <c r="AC21638" t="s">
        <v>21</v>
      </c>
      <c r="AD21638">
        <v>191</v>
      </c>
      <c r="AE21638">
        <v>4</v>
      </c>
      <c r="AF21638">
        <v>2</v>
      </c>
      <c r="AG21638" t="s">
        <v>36</v>
      </c>
      <c r="AH21638">
        <v>4</v>
      </c>
      <c r="AI21638" t="s">
        <v>29</v>
      </c>
      <c r="AJ21638" t="s">
        <v>67</v>
      </c>
      <c r="AK21638">
        <v>1</v>
      </c>
      <c r="AL21638">
        <v>2.6703695791497543E-3</v>
      </c>
      <c r="AM21638" t="s">
        <v>83</v>
      </c>
      <c r="AN21638" t="s">
        <v>98</v>
      </c>
      <c r="AO21638" t="s">
        <v>95</v>
      </c>
    </row>
    <row r="21639" spans="1:41" x14ac:dyDescent="0.3">
      <c r="A21639">
        <v>39110</v>
      </c>
      <c r="B21639">
        <v>24661</v>
      </c>
      <c r="C21639">
        <v>493220</v>
      </c>
      <c r="D21639">
        <v>4</v>
      </c>
      <c r="E21639" t="s">
        <v>65</v>
      </c>
      <c r="F21639" t="s">
        <v>17</v>
      </c>
      <c r="G21639">
        <v>17</v>
      </c>
      <c r="H21639">
        <v>1</v>
      </c>
      <c r="I21639">
        <v>3</v>
      </c>
      <c r="J21639">
        <v>80</v>
      </c>
      <c r="K21639">
        <v>1</v>
      </c>
      <c r="L21639">
        <v>29</v>
      </c>
      <c r="M21639">
        <v>4</v>
      </c>
      <c r="N21639">
        <v>4</v>
      </c>
      <c r="O21639">
        <v>5</v>
      </c>
      <c r="P21639">
        <v>5</v>
      </c>
      <c r="Q21639">
        <v>3</v>
      </c>
      <c r="R21639">
        <v>2</v>
      </c>
      <c r="S21639">
        <v>52</v>
      </c>
      <c r="T21639" t="s">
        <v>30</v>
      </c>
      <c r="U21639" t="s">
        <v>41</v>
      </c>
      <c r="V21639">
        <v>832</v>
      </c>
      <c r="W21639" t="s">
        <v>34</v>
      </c>
      <c r="X21639">
        <v>5</v>
      </c>
      <c r="Y21639">
        <v>3</v>
      </c>
      <c r="Z21639" t="s">
        <v>25</v>
      </c>
      <c r="AA21639">
        <v>1</v>
      </c>
      <c r="AB21639">
        <v>4</v>
      </c>
      <c r="AC21639" t="s">
        <v>21</v>
      </c>
      <c r="AD21639">
        <v>158</v>
      </c>
      <c r="AE21639">
        <v>1</v>
      </c>
      <c r="AF21639">
        <v>3</v>
      </c>
      <c r="AG21639" t="s">
        <v>39</v>
      </c>
      <c r="AH21639">
        <v>3</v>
      </c>
      <c r="AI21639" t="s">
        <v>23</v>
      </c>
      <c r="AJ21639" t="s">
        <v>70</v>
      </c>
      <c r="AK21639">
        <v>1</v>
      </c>
      <c r="AL21639">
        <v>2.6703695791497543E-3</v>
      </c>
      <c r="AM21639" t="s">
        <v>83</v>
      </c>
      <c r="AN21639" t="s">
        <v>98</v>
      </c>
      <c r="AO21639" t="s">
        <v>95</v>
      </c>
    </row>
    <row r="21640" spans="1:41" x14ac:dyDescent="0.3">
      <c r="A21640">
        <v>9796</v>
      </c>
      <c r="B21640">
        <v>37735</v>
      </c>
      <c r="C21640">
        <v>415085</v>
      </c>
      <c r="D21640">
        <v>6</v>
      </c>
      <c r="E21640" t="s">
        <v>65</v>
      </c>
      <c r="F21640" t="s">
        <v>17</v>
      </c>
      <c r="G21640">
        <v>13</v>
      </c>
      <c r="H21640">
        <v>1</v>
      </c>
      <c r="I21640">
        <v>1</v>
      </c>
      <c r="J21640">
        <v>80</v>
      </c>
      <c r="K21640">
        <v>4</v>
      </c>
      <c r="L21640">
        <v>23</v>
      </c>
      <c r="M21640">
        <v>5</v>
      </c>
      <c r="N21640">
        <v>1</v>
      </c>
      <c r="O21640">
        <v>5</v>
      </c>
      <c r="P21640">
        <v>4</v>
      </c>
      <c r="Q21640">
        <v>3</v>
      </c>
      <c r="R21640">
        <v>2</v>
      </c>
      <c r="S21640">
        <v>38</v>
      </c>
      <c r="T21640" t="s">
        <v>30</v>
      </c>
      <c r="U21640" t="s">
        <v>18</v>
      </c>
      <c r="V21640">
        <v>1182</v>
      </c>
      <c r="W21640" t="s">
        <v>38</v>
      </c>
      <c r="X21640">
        <v>18</v>
      </c>
      <c r="Y21640">
        <v>4</v>
      </c>
      <c r="Z21640" t="s">
        <v>35</v>
      </c>
      <c r="AA21640">
        <v>1</v>
      </c>
      <c r="AB21640">
        <v>3</v>
      </c>
      <c r="AC21640" t="s">
        <v>27</v>
      </c>
      <c r="AD21640">
        <v>143</v>
      </c>
      <c r="AE21640">
        <v>2</v>
      </c>
      <c r="AF21640">
        <v>3</v>
      </c>
      <c r="AG21640" t="s">
        <v>22</v>
      </c>
      <c r="AH21640">
        <v>3</v>
      </c>
      <c r="AI21640" t="s">
        <v>37</v>
      </c>
      <c r="AJ21640" t="s">
        <v>67</v>
      </c>
      <c r="AK21640">
        <v>1</v>
      </c>
      <c r="AL21640">
        <v>2.6703695791497543E-3</v>
      </c>
      <c r="AM21640" t="s">
        <v>83</v>
      </c>
      <c r="AN21640" t="s">
        <v>97</v>
      </c>
      <c r="AO21640" t="s">
        <v>95</v>
      </c>
    </row>
    <row r="21641" spans="1:41" x14ac:dyDescent="0.3">
      <c r="A21641">
        <v>10017</v>
      </c>
      <c r="B21641">
        <v>49350</v>
      </c>
      <c r="C21641">
        <v>542850</v>
      </c>
      <c r="D21641">
        <v>2</v>
      </c>
      <c r="E21641" t="s">
        <v>65</v>
      </c>
      <c r="F21641" t="s">
        <v>17</v>
      </c>
      <c r="G21641">
        <v>9</v>
      </c>
      <c r="H21641">
        <v>1</v>
      </c>
      <c r="I21641">
        <v>2</v>
      </c>
      <c r="J21641">
        <v>80</v>
      </c>
      <c r="K21641">
        <v>3</v>
      </c>
      <c r="L21641">
        <v>5</v>
      </c>
      <c r="M21641">
        <v>6</v>
      </c>
      <c r="N21641">
        <v>2</v>
      </c>
      <c r="O21641">
        <v>5</v>
      </c>
      <c r="P21641">
        <v>1</v>
      </c>
      <c r="Q21641">
        <v>3</v>
      </c>
      <c r="R21641">
        <v>4</v>
      </c>
      <c r="S21641">
        <v>33</v>
      </c>
      <c r="T21641" t="s">
        <v>30</v>
      </c>
      <c r="U21641" t="s">
        <v>24</v>
      </c>
      <c r="V21641">
        <v>1247</v>
      </c>
      <c r="W21641" t="s">
        <v>38</v>
      </c>
      <c r="X21641">
        <v>20</v>
      </c>
      <c r="Y21641">
        <v>5</v>
      </c>
      <c r="Z21641" t="s">
        <v>26</v>
      </c>
      <c r="AA21641">
        <v>1</v>
      </c>
      <c r="AB21641">
        <v>2</v>
      </c>
      <c r="AC21641" t="s">
        <v>27</v>
      </c>
      <c r="AD21641">
        <v>87</v>
      </c>
      <c r="AE21641">
        <v>2</v>
      </c>
      <c r="AF21641">
        <v>3</v>
      </c>
      <c r="AG21641" t="s">
        <v>40</v>
      </c>
      <c r="AH21641">
        <v>2</v>
      </c>
      <c r="AI21641" t="s">
        <v>29</v>
      </c>
      <c r="AJ21641" t="s">
        <v>71</v>
      </c>
      <c r="AK21641">
        <v>1</v>
      </c>
      <c r="AL21641">
        <v>2.6703695791497543E-3</v>
      </c>
      <c r="AM21641" t="s">
        <v>83</v>
      </c>
      <c r="AN21641" t="s">
        <v>97</v>
      </c>
      <c r="AO21641" t="s">
        <v>95</v>
      </c>
    </row>
    <row r="21642" spans="1:41" x14ac:dyDescent="0.3">
      <c r="A21642">
        <v>41166</v>
      </c>
      <c r="B21642">
        <v>29721</v>
      </c>
      <c r="C21642">
        <v>683583</v>
      </c>
      <c r="D21642">
        <v>5</v>
      </c>
      <c r="E21642" t="s">
        <v>65</v>
      </c>
      <c r="F21642" t="s">
        <v>30</v>
      </c>
      <c r="G21642">
        <v>49</v>
      </c>
      <c r="H21642">
        <v>1</v>
      </c>
      <c r="I21642">
        <v>2</v>
      </c>
      <c r="J21642">
        <v>80</v>
      </c>
      <c r="K21642">
        <v>1</v>
      </c>
      <c r="L21642">
        <v>19</v>
      </c>
      <c r="M21642">
        <v>5</v>
      </c>
      <c r="N21642">
        <v>2</v>
      </c>
      <c r="O21642">
        <v>5</v>
      </c>
      <c r="P21642">
        <v>4</v>
      </c>
      <c r="Q21642">
        <v>3</v>
      </c>
      <c r="R21642">
        <v>3</v>
      </c>
      <c r="S21642">
        <v>18</v>
      </c>
      <c r="T21642" t="s">
        <v>17</v>
      </c>
      <c r="U21642" t="s">
        <v>41</v>
      </c>
      <c r="V21642">
        <v>1068</v>
      </c>
      <c r="W21642" t="s">
        <v>38</v>
      </c>
      <c r="X21642">
        <v>14</v>
      </c>
      <c r="Y21642">
        <v>2</v>
      </c>
      <c r="Z21642" t="s">
        <v>42</v>
      </c>
      <c r="AA21642">
        <v>1</v>
      </c>
      <c r="AB21642">
        <v>3</v>
      </c>
      <c r="AC21642" t="s">
        <v>21</v>
      </c>
      <c r="AD21642">
        <v>178</v>
      </c>
      <c r="AE21642">
        <v>2</v>
      </c>
      <c r="AF21642">
        <v>3</v>
      </c>
      <c r="AG21642" t="s">
        <v>33</v>
      </c>
      <c r="AH21642">
        <v>4</v>
      </c>
      <c r="AI21642" t="s">
        <v>29</v>
      </c>
      <c r="AJ21642" t="s">
        <v>68</v>
      </c>
      <c r="AK21642">
        <v>0</v>
      </c>
      <c r="AL21642">
        <v>0</v>
      </c>
      <c r="AM21642" t="s">
        <v>83</v>
      </c>
      <c r="AN21642" t="s">
        <v>97</v>
      </c>
      <c r="AO21642" t="s">
        <v>95</v>
      </c>
    </row>
    <row r="21643" spans="1:41" x14ac:dyDescent="0.3">
      <c r="A21643">
        <v>10416</v>
      </c>
      <c r="B21643">
        <v>49808</v>
      </c>
      <c r="C21643">
        <v>1444432</v>
      </c>
      <c r="D21643">
        <v>1</v>
      </c>
      <c r="E21643" t="s">
        <v>65</v>
      </c>
      <c r="F21643" t="s">
        <v>30</v>
      </c>
      <c r="G21643">
        <v>48</v>
      </c>
      <c r="H21643">
        <v>2</v>
      </c>
      <c r="I21643">
        <v>2</v>
      </c>
      <c r="J21643">
        <v>80</v>
      </c>
      <c r="K21643">
        <v>4</v>
      </c>
      <c r="L21643">
        <v>31</v>
      </c>
      <c r="M21643">
        <v>2</v>
      </c>
      <c r="N21643">
        <v>1</v>
      </c>
      <c r="O21643">
        <v>5</v>
      </c>
      <c r="P21643">
        <v>4</v>
      </c>
      <c r="Q21643">
        <v>3</v>
      </c>
      <c r="R21643">
        <v>2</v>
      </c>
      <c r="S21643">
        <v>29</v>
      </c>
      <c r="T21643" t="s">
        <v>17</v>
      </c>
      <c r="U21643" t="s">
        <v>18</v>
      </c>
      <c r="V21643">
        <v>249</v>
      </c>
      <c r="W21643" t="s">
        <v>34</v>
      </c>
      <c r="X21643">
        <v>18</v>
      </c>
      <c r="Y21643">
        <v>1</v>
      </c>
      <c r="Z21643" t="s">
        <v>32</v>
      </c>
      <c r="AA21643">
        <v>1</v>
      </c>
      <c r="AB21643">
        <v>4</v>
      </c>
      <c r="AC21643" t="s">
        <v>21</v>
      </c>
      <c r="AD21643">
        <v>146</v>
      </c>
      <c r="AE21643">
        <v>4</v>
      </c>
      <c r="AF21643">
        <v>2</v>
      </c>
      <c r="AG21643" t="s">
        <v>40</v>
      </c>
      <c r="AH21643">
        <v>1</v>
      </c>
      <c r="AI21643" t="s">
        <v>23</v>
      </c>
      <c r="AJ21643" t="s">
        <v>71</v>
      </c>
      <c r="AK21643">
        <v>0</v>
      </c>
      <c r="AL21643">
        <v>0</v>
      </c>
      <c r="AM21643" t="s">
        <v>83</v>
      </c>
      <c r="AN21643" t="s">
        <v>97</v>
      </c>
      <c r="AO21643" t="s">
        <v>95</v>
      </c>
    </row>
    <row r="21644" spans="1:41" x14ac:dyDescent="0.3">
      <c r="A21644">
        <v>10503</v>
      </c>
      <c r="B21644">
        <v>44545</v>
      </c>
      <c r="C21644">
        <v>1336350</v>
      </c>
      <c r="D21644">
        <v>8</v>
      </c>
      <c r="E21644" t="s">
        <v>65</v>
      </c>
      <c r="F21644" t="s">
        <v>30</v>
      </c>
      <c r="G21644">
        <v>45</v>
      </c>
      <c r="H21644">
        <v>1</v>
      </c>
      <c r="I21644">
        <v>2</v>
      </c>
      <c r="J21644">
        <v>80</v>
      </c>
      <c r="K21644">
        <v>3</v>
      </c>
      <c r="L21644">
        <v>12</v>
      </c>
      <c r="M21644">
        <v>5</v>
      </c>
      <c r="N21644">
        <v>4</v>
      </c>
      <c r="O21644">
        <v>5</v>
      </c>
      <c r="P21644">
        <v>2</v>
      </c>
      <c r="Q21644">
        <v>3</v>
      </c>
      <c r="R21644">
        <v>4</v>
      </c>
      <c r="S21644">
        <v>26</v>
      </c>
      <c r="T21644" t="s">
        <v>17</v>
      </c>
      <c r="U21644" t="s">
        <v>18</v>
      </c>
      <c r="V21644">
        <v>1484</v>
      </c>
      <c r="W21644" t="s">
        <v>25</v>
      </c>
      <c r="X21644">
        <v>20</v>
      </c>
      <c r="Y21644">
        <v>3</v>
      </c>
      <c r="Z21644" t="s">
        <v>25</v>
      </c>
      <c r="AA21644">
        <v>1</v>
      </c>
      <c r="AB21644">
        <v>3</v>
      </c>
      <c r="AC21644" t="s">
        <v>21</v>
      </c>
      <c r="AD21644">
        <v>144</v>
      </c>
      <c r="AE21644">
        <v>4</v>
      </c>
      <c r="AF21644">
        <v>2</v>
      </c>
      <c r="AG21644" t="s">
        <v>22</v>
      </c>
      <c r="AH21644">
        <v>1</v>
      </c>
      <c r="AI21644" t="s">
        <v>23</v>
      </c>
      <c r="AJ21644" t="s">
        <v>71</v>
      </c>
      <c r="AK21644">
        <v>0</v>
      </c>
      <c r="AL21644">
        <v>0</v>
      </c>
      <c r="AM21644" t="s">
        <v>83</v>
      </c>
      <c r="AN21644" t="s">
        <v>97</v>
      </c>
      <c r="AO21644" t="s">
        <v>95</v>
      </c>
    </row>
    <row r="21645" spans="1:41" x14ac:dyDescent="0.3">
      <c r="A21645">
        <v>42329</v>
      </c>
      <c r="B21645">
        <v>44148</v>
      </c>
      <c r="C21645">
        <v>353184</v>
      </c>
      <c r="D21645">
        <v>2</v>
      </c>
      <c r="E21645" t="s">
        <v>65</v>
      </c>
      <c r="F21645" t="s">
        <v>17</v>
      </c>
      <c r="G21645">
        <v>40</v>
      </c>
      <c r="H21645">
        <v>1</v>
      </c>
      <c r="I21645">
        <v>2</v>
      </c>
      <c r="J21645">
        <v>80</v>
      </c>
      <c r="K21645">
        <v>1</v>
      </c>
      <c r="L21645">
        <v>35</v>
      </c>
      <c r="M21645">
        <v>4</v>
      </c>
      <c r="N21645">
        <v>3</v>
      </c>
      <c r="O21645">
        <v>5</v>
      </c>
      <c r="P21645">
        <v>3</v>
      </c>
      <c r="Q21645">
        <v>3</v>
      </c>
      <c r="R21645">
        <v>4</v>
      </c>
      <c r="S21645">
        <v>50</v>
      </c>
      <c r="T21645" t="s">
        <v>30</v>
      </c>
      <c r="U21645" t="s">
        <v>41</v>
      </c>
      <c r="V21645">
        <v>313</v>
      </c>
      <c r="W21645" t="s">
        <v>19</v>
      </c>
      <c r="X21645">
        <v>15</v>
      </c>
      <c r="Y21645">
        <v>1</v>
      </c>
      <c r="Z21645" t="s">
        <v>26</v>
      </c>
      <c r="AA21645">
        <v>1</v>
      </c>
      <c r="AB21645">
        <v>4</v>
      </c>
      <c r="AC21645" t="s">
        <v>21</v>
      </c>
      <c r="AD21645">
        <v>185</v>
      </c>
      <c r="AE21645">
        <v>4</v>
      </c>
      <c r="AF21645">
        <v>2</v>
      </c>
      <c r="AG21645" t="s">
        <v>36</v>
      </c>
      <c r="AH21645">
        <v>4</v>
      </c>
      <c r="AI21645" t="s">
        <v>29</v>
      </c>
      <c r="AJ21645" t="s">
        <v>70</v>
      </c>
      <c r="AK21645">
        <v>1</v>
      </c>
      <c r="AL21645">
        <v>2.6703695791497543E-3</v>
      </c>
      <c r="AM21645" t="s">
        <v>83</v>
      </c>
      <c r="AN21645" t="s">
        <v>97</v>
      </c>
      <c r="AO21645" t="s">
        <v>95</v>
      </c>
    </row>
    <row r="21646" spans="1:41" x14ac:dyDescent="0.3">
      <c r="A21646">
        <v>44220</v>
      </c>
      <c r="B21646">
        <v>11771</v>
      </c>
      <c r="C21646">
        <v>117710</v>
      </c>
      <c r="D21646">
        <v>8</v>
      </c>
      <c r="E21646" t="s">
        <v>65</v>
      </c>
      <c r="F21646" t="s">
        <v>30</v>
      </c>
      <c r="G21646">
        <v>37</v>
      </c>
      <c r="H21646">
        <v>2</v>
      </c>
      <c r="I21646">
        <v>4</v>
      </c>
      <c r="J21646">
        <v>80</v>
      </c>
      <c r="K21646">
        <v>1</v>
      </c>
      <c r="L21646">
        <v>12</v>
      </c>
      <c r="M21646">
        <v>1</v>
      </c>
      <c r="N21646">
        <v>3</v>
      </c>
      <c r="O21646">
        <v>5</v>
      </c>
      <c r="P21646">
        <v>5</v>
      </c>
      <c r="Q21646">
        <v>3</v>
      </c>
      <c r="R21646">
        <v>4</v>
      </c>
      <c r="S21646">
        <v>47</v>
      </c>
      <c r="T21646" t="s">
        <v>17</v>
      </c>
      <c r="U21646" t="s">
        <v>24</v>
      </c>
      <c r="V21646">
        <v>769</v>
      </c>
      <c r="W21646" t="s">
        <v>25</v>
      </c>
      <c r="X21646">
        <v>4</v>
      </c>
      <c r="Y21646">
        <v>2</v>
      </c>
      <c r="Z21646" t="s">
        <v>20</v>
      </c>
      <c r="AA21646">
        <v>1</v>
      </c>
      <c r="AB21646">
        <v>1</v>
      </c>
      <c r="AC21646" t="s">
        <v>21</v>
      </c>
      <c r="AD21646">
        <v>132</v>
      </c>
      <c r="AE21646">
        <v>2</v>
      </c>
      <c r="AF21646">
        <v>4</v>
      </c>
      <c r="AG21646" t="s">
        <v>36</v>
      </c>
      <c r="AH21646">
        <v>4</v>
      </c>
      <c r="AI21646" t="s">
        <v>29</v>
      </c>
      <c r="AJ21646" t="s">
        <v>70</v>
      </c>
      <c r="AK21646">
        <v>0</v>
      </c>
      <c r="AL21646">
        <v>0</v>
      </c>
      <c r="AM21646" t="s">
        <v>83</v>
      </c>
      <c r="AN21646" t="s">
        <v>98</v>
      </c>
      <c r="AO21646" t="s">
        <v>95</v>
      </c>
    </row>
    <row r="21647" spans="1:41" x14ac:dyDescent="0.3">
      <c r="A21647">
        <v>11007</v>
      </c>
      <c r="B21647">
        <v>8591</v>
      </c>
      <c r="C21647">
        <v>214775</v>
      </c>
      <c r="D21647">
        <v>8</v>
      </c>
      <c r="E21647" t="s">
        <v>65</v>
      </c>
      <c r="F21647" t="s">
        <v>30</v>
      </c>
      <c r="G21647">
        <v>21</v>
      </c>
      <c r="H21647">
        <v>2</v>
      </c>
      <c r="I21647">
        <v>3</v>
      </c>
      <c r="J21647">
        <v>80</v>
      </c>
      <c r="K21647">
        <v>3</v>
      </c>
      <c r="L21647">
        <v>11</v>
      </c>
      <c r="M21647">
        <v>5</v>
      </c>
      <c r="N21647">
        <v>2</v>
      </c>
      <c r="O21647">
        <v>5</v>
      </c>
      <c r="P21647">
        <v>4</v>
      </c>
      <c r="Q21647">
        <v>3</v>
      </c>
      <c r="R21647">
        <v>2</v>
      </c>
      <c r="S21647">
        <v>27</v>
      </c>
      <c r="T21647" t="s">
        <v>17</v>
      </c>
      <c r="U21647" t="s">
        <v>24</v>
      </c>
      <c r="V21647">
        <v>373</v>
      </c>
      <c r="W21647" t="s">
        <v>34</v>
      </c>
      <c r="X21647">
        <v>4</v>
      </c>
      <c r="Y21647">
        <v>1</v>
      </c>
      <c r="Z21647" t="s">
        <v>42</v>
      </c>
      <c r="AA21647">
        <v>1</v>
      </c>
      <c r="AB21647">
        <v>3</v>
      </c>
      <c r="AC21647" t="s">
        <v>21</v>
      </c>
      <c r="AD21647">
        <v>49</v>
      </c>
      <c r="AE21647">
        <v>4</v>
      </c>
      <c r="AF21647">
        <v>5</v>
      </c>
      <c r="AG21647" t="s">
        <v>36</v>
      </c>
      <c r="AH21647">
        <v>4</v>
      </c>
      <c r="AI21647" t="s">
        <v>23</v>
      </c>
      <c r="AJ21647" t="s">
        <v>71</v>
      </c>
      <c r="AK21647">
        <v>0</v>
      </c>
      <c r="AL21647">
        <v>0</v>
      </c>
      <c r="AM21647" t="s">
        <v>83</v>
      </c>
      <c r="AN21647" t="s">
        <v>98</v>
      </c>
      <c r="AO21647" t="s">
        <v>95</v>
      </c>
    </row>
    <row r="21648" spans="1:41" x14ac:dyDescent="0.3">
      <c r="A21648">
        <v>44605</v>
      </c>
      <c r="B21648">
        <v>49287</v>
      </c>
      <c r="C21648">
        <v>690018</v>
      </c>
      <c r="D21648">
        <v>8</v>
      </c>
      <c r="E21648" t="s">
        <v>65</v>
      </c>
      <c r="F21648" t="s">
        <v>30</v>
      </c>
      <c r="G21648">
        <v>3</v>
      </c>
      <c r="H21648">
        <v>1</v>
      </c>
      <c r="I21648">
        <v>3</v>
      </c>
      <c r="J21648">
        <v>80</v>
      </c>
      <c r="K21648">
        <v>1</v>
      </c>
      <c r="L21648">
        <v>6</v>
      </c>
      <c r="M21648">
        <v>5</v>
      </c>
      <c r="N21648">
        <v>4</v>
      </c>
      <c r="O21648">
        <v>5</v>
      </c>
      <c r="P21648">
        <v>4</v>
      </c>
      <c r="Q21648">
        <v>3</v>
      </c>
      <c r="R21648">
        <v>3</v>
      </c>
      <c r="S21648">
        <v>43</v>
      </c>
      <c r="T21648" t="s">
        <v>17</v>
      </c>
      <c r="U21648" t="s">
        <v>24</v>
      </c>
      <c r="V21648">
        <v>713</v>
      </c>
      <c r="W21648" t="s">
        <v>31</v>
      </c>
      <c r="X21648">
        <v>24</v>
      </c>
      <c r="Y21648">
        <v>4</v>
      </c>
      <c r="Z21648" t="s">
        <v>42</v>
      </c>
      <c r="AA21648">
        <v>1</v>
      </c>
      <c r="AB21648">
        <v>2</v>
      </c>
      <c r="AC21648" t="s">
        <v>27</v>
      </c>
      <c r="AD21648">
        <v>139</v>
      </c>
      <c r="AE21648">
        <v>1</v>
      </c>
      <c r="AF21648">
        <v>5</v>
      </c>
      <c r="AG21648" t="s">
        <v>45</v>
      </c>
      <c r="AH21648">
        <v>2</v>
      </c>
      <c r="AI21648" t="s">
        <v>23</v>
      </c>
      <c r="AJ21648" t="s">
        <v>67</v>
      </c>
      <c r="AK21648">
        <v>0</v>
      </c>
      <c r="AL21648">
        <v>0</v>
      </c>
      <c r="AM21648" t="s">
        <v>83</v>
      </c>
      <c r="AN21648" t="s">
        <v>97</v>
      </c>
      <c r="AO21648" t="s">
        <v>95</v>
      </c>
    </row>
    <row r="21649" spans="1:41" x14ac:dyDescent="0.3">
      <c r="A21649">
        <v>46053</v>
      </c>
      <c r="B21649">
        <v>23623</v>
      </c>
      <c r="C21649">
        <v>496083</v>
      </c>
      <c r="D21649">
        <v>6</v>
      </c>
      <c r="E21649" t="s">
        <v>65</v>
      </c>
      <c r="F21649" t="s">
        <v>17</v>
      </c>
      <c r="G21649">
        <v>28</v>
      </c>
      <c r="H21649">
        <v>2</v>
      </c>
      <c r="I21649">
        <v>2</v>
      </c>
      <c r="J21649">
        <v>80</v>
      </c>
      <c r="K21649">
        <v>1</v>
      </c>
      <c r="L21649">
        <v>24</v>
      </c>
      <c r="M21649">
        <v>1</v>
      </c>
      <c r="N21649">
        <v>3</v>
      </c>
      <c r="O21649">
        <v>5</v>
      </c>
      <c r="P21649">
        <v>5</v>
      </c>
      <c r="Q21649">
        <v>3</v>
      </c>
      <c r="R21649">
        <v>2</v>
      </c>
      <c r="S21649">
        <v>46</v>
      </c>
      <c r="T21649" t="s">
        <v>17</v>
      </c>
      <c r="U21649" t="s">
        <v>24</v>
      </c>
      <c r="V21649">
        <v>657</v>
      </c>
      <c r="W21649" t="s">
        <v>19</v>
      </c>
      <c r="X21649">
        <v>17</v>
      </c>
      <c r="Y21649">
        <v>1</v>
      </c>
      <c r="Z21649" t="s">
        <v>32</v>
      </c>
      <c r="AA21649">
        <v>1</v>
      </c>
      <c r="AB21649">
        <v>1</v>
      </c>
      <c r="AC21649" t="s">
        <v>27</v>
      </c>
      <c r="AD21649">
        <v>195</v>
      </c>
      <c r="AE21649">
        <v>3</v>
      </c>
      <c r="AF21649">
        <v>4</v>
      </c>
      <c r="AG21649" t="s">
        <v>36</v>
      </c>
      <c r="AH21649">
        <v>1</v>
      </c>
      <c r="AI21649" t="s">
        <v>37</v>
      </c>
      <c r="AJ21649" t="s">
        <v>70</v>
      </c>
      <c r="AK21649">
        <v>0</v>
      </c>
      <c r="AL21649">
        <v>0</v>
      </c>
      <c r="AM21649" t="s">
        <v>83</v>
      </c>
      <c r="AN21649" t="s">
        <v>97</v>
      </c>
      <c r="AO21649" t="s">
        <v>95</v>
      </c>
    </row>
    <row r="21650" spans="1:41" x14ac:dyDescent="0.3">
      <c r="A21650">
        <v>11544</v>
      </c>
      <c r="B21650">
        <v>46560</v>
      </c>
      <c r="C21650">
        <v>698400</v>
      </c>
      <c r="D21650">
        <v>8</v>
      </c>
      <c r="E21650" t="s">
        <v>65</v>
      </c>
      <c r="F21650" t="s">
        <v>17</v>
      </c>
      <c r="G21650">
        <v>21</v>
      </c>
      <c r="H21650">
        <v>1</v>
      </c>
      <c r="I21650">
        <v>2</v>
      </c>
      <c r="J21650">
        <v>80</v>
      </c>
      <c r="K21650">
        <v>4</v>
      </c>
      <c r="L21650">
        <v>27</v>
      </c>
      <c r="M21650">
        <v>3</v>
      </c>
      <c r="N21650">
        <v>4</v>
      </c>
      <c r="O21650">
        <v>5</v>
      </c>
      <c r="P21650">
        <v>5</v>
      </c>
      <c r="Q21650">
        <v>3</v>
      </c>
      <c r="R21650">
        <v>4</v>
      </c>
      <c r="S21650">
        <v>34</v>
      </c>
      <c r="T21650" t="s">
        <v>17</v>
      </c>
      <c r="U21650" t="s">
        <v>18</v>
      </c>
      <c r="V21650">
        <v>665</v>
      </c>
      <c r="W21650" t="s">
        <v>38</v>
      </c>
      <c r="X21650">
        <v>1</v>
      </c>
      <c r="Y21650">
        <v>2</v>
      </c>
      <c r="Z21650" t="s">
        <v>35</v>
      </c>
      <c r="AA21650">
        <v>1</v>
      </c>
      <c r="AB21650">
        <v>4</v>
      </c>
      <c r="AC21650" t="s">
        <v>21</v>
      </c>
      <c r="AD21650">
        <v>120</v>
      </c>
      <c r="AE21650">
        <v>2</v>
      </c>
      <c r="AF21650">
        <v>4</v>
      </c>
      <c r="AG21650" t="s">
        <v>25</v>
      </c>
      <c r="AH21650">
        <v>4</v>
      </c>
      <c r="AI21650" t="s">
        <v>23</v>
      </c>
      <c r="AJ21650" t="s">
        <v>71</v>
      </c>
      <c r="AK21650">
        <v>0</v>
      </c>
      <c r="AL21650">
        <v>0</v>
      </c>
      <c r="AM21650" t="s">
        <v>83</v>
      </c>
      <c r="AN21650" t="s">
        <v>98</v>
      </c>
      <c r="AO21650" t="s">
        <v>95</v>
      </c>
    </row>
    <row r="21651" spans="1:41" x14ac:dyDescent="0.3">
      <c r="A21651">
        <v>47066</v>
      </c>
      <c r="B21651">
        <v>10679</v>
      </c>
      <c r="C21651">
        <v>181543</v>
      </c>
      <c r="D21651">
        <v>3</v>
      </c>
      <c r="E21651" t="s">
        <v>65</v>
      </c>
      <c r="F21651" t="s">
        <v>30</v>
      </c>
      <c r="G21651">
        <v>20</v>
      </c>
      <c r="H21651">
        <v>1</v>
      </c>
      <c r="I21651">
        <v>1</v>
      </c>
      <c r="J21651">
        <v>80</v>
      </c>
      <c r="K21651">
        <v>1</v>
      </c>
      <c r="L21651">
        <v>23</v>
      </c>
      <c r="M21651">
        <v>6</v>
      </c>
      <c r="N21651">
        <v>3</v>
      </c>
      <c r="O21651">
        <v>5</v>
      </c>
      <c r="P21651">
        <v>1</v>
      </c>
      <c r="Q21651">
        <v>3</v>
      </c>
      <c r="R21651">
        <v>4</v>
      </c>
      <c r="S21651">
        <v>29</v>
      </c>
      <c r="T21651" t="s">
        <v>17</v>
      </c>
      <c r="U21651" t="s">
        <v>41</v>
      </c>
      <c r="V21651">
        <v>381</v>
      </c>
      <c r="W21651" t="s">
        <v>34</v>
      </c>
      <c r="X21651">
        <v>8</v>
      </c>
      <c r="Y21651">
        <v>1</v>
      </c>
      <c r="Z21651" t="s">
        <v>25</v>
      </c>
      <c r="AA21651">
        <v>1</v>
      </c>
      <c r="AB21651">
        <v>1</v>
      </c>
      <c r="AC21651" t="s">
        <v>27</v>
      </c>
      <c r="AD21651">
        <v>58</v>
      </c>
      <c r="AE21651">
        <v>4</v>
      </c>
      <c r="AF21651">
        <v>4</v>
      </c>
      <c r="AG21651" t="s">
        <v>46</v>
      </c>
      <c r="AH21651">
        <v>4</v>
      </c>
      <c r="AI21651" t="s">
        <v>29</v>
      </c>
      <c r="AJ21651" t="s">
        <v>71</v>
      </c>
      <c r="AK21651">
        <v>0</v>
      </c>
      <c r="AL21651">
        <v>0</v>
      </c>
      <c r="AM21651" t="s">
        <v>83</v>
      </c>
      <c r="AN21651" t="s">
        <v>98</v>
      </c>
      <c r="AO21651" t="s">
        <v>95</v>
      </c>
    </row>
    <row r="21652" spans="1:41" x14ac:dyDescent="0.3">
      <c r="A21652">
        <v>47281</v>
      </c>
      <c r="B21652">
        <v>35900</v>
      </c>
      <c r="C21652">
        <v>753900</v>
      </c>
      <c r="D21652">
        <v>6</v>
      </c>
      <c r="E21652" t="s">
        <v>65</v>
      </c>
      <c r="F21652" t="s">
        <v>17</v>
      </c>
      <c r="G21652">
        <v>20</v>
      </c>
      <c r="H21652">
        <v>2</v>
      </c>
      <c r="I21652">
        <v>1</v>
      </c>
      <c r="J21652">
        <v>80</v>
      </c>
      <c r="K21652">
        <v>1</v>
      </c>
      <c r="L21652">
        <v>21</v>
      </c>
      <c r="M21652">
        <v>6</v>
      </c>
      <c r="N21652">
        <v>3</v>
      </c>
      <c r="O21652">
        <v>5</v>
      </c>
      <c r="P21652">
        <v>4</v>
      </c>
      <c r="Q21652">
        <v>3</v>
      </c>
      <c r="R21652">
        <v>3</v>
      </c>
      <c r="S21652">
        <v>21</v>
      </c>
      <c r="T21652" t="s">
        <v>30</v>
      </c>
      <c r="U21652" t="s">
        <v>24</v>
      </c>
      <c r="V21652">
        <v>458</v>
      </c>
      <c r="W21652" t="s">
        <v>31</v>
      </c>
      <c r="X21652">
        <v>23</v>
      </c>
      <c r="Y21652">
        <v>5</v>
      </c>
      <c r="Z21652" t="s">
        <v>32</v>
      </c>
      <c r="AA21652">
        <v>1</v>
      </c>
      <c r="AB21652">
        <v>4</v>
      </c>
      <c r="AC21652" t="s">
        <v>27</v>
      </c>
      <c r="AD21652">
        <v>34</v>
      </c>
      <c r="AE21652">
        <v>2</v>
      </c>
      <c r="AF21652">
        <v>4</v>
      </c>
      <c r="AG21652" t="s">
        <v>44</v>
      </c>
      <c r="AH21652">
        <v>2</v>
      </c>
      <c r="AI21652" t="s">
        <v>37</v>
      </c>
      <c r="AJ21652" t="s">
        <v>68</v>
      </c>
      <c r="AK21652">
        <v>1</v>
      </c>
      <c r="AL21652">
        <v>2.6703695791497543E-3</v>
      </c>
      <c r="AM21652" t="s">
        <v>83</v>
      </c>
      <c r="AN21652" t="s">
        <v>97</v>
      </c>
      <c r="AO21652" t="s">
        <v>95</v>
      </c>
    </row>
    <row r="21653" spans="1:41" x14ac:dyDescent="0.3">
      <c r="A21653">
        <v>49030</v>
      </c>
      <c r="B21653">
        <v>28646</v>
      </c>
      <c r="C21653">
        <v>85938</v>
      </c>
      <c r="D21653">
        <v>1</v>
      </c>
      <c r="E21653" t="s">
        <v>65</v>
      </c>
      <c r="F21653" t="s">
        <v>17</v>
      </c>
      <c r="G21653">
        <v>40</v>
      </c>
      <c r="H21653">
        <v>2</v>
      </c>
      <c r="I21653">
        <v>2</v>
      </c>
      <c r="J21653">
        <v>80</v>
      </c>
      <c r="K21653">
        <v>1</v>
      </c>
      <c r="L21653">
        <v>7</v>
      </c>
      <c r="M21653">
        <v>1</v>
      </c>
      <c r="N21653">
        <v>1</v>
      </c>
      <c r="O21653">
        <v>5</v>
      </c>
      <c r="P21653">
        <v>2</v>
      </c>
      <c r="Q21653">
        <v>3</v>
      </c>
      <c r="R21653">
        <v>4</v>
      </c>
      <c r="S21653">
        <v>21</v>
      </c>
      <c r="T21653" t="s">
        <v>30</v>
      </c>
      <c r="U21653" t="s">
        <v>41</v>
      </c>
      <c r="V21653">
        <v>718</v>
      </c>
      <c r="W21653" t="s">
        <v>38</v>
      </c>
      <c r="X21653">
        <v>18</v>
      </c>
      <c r="Y21653">
        <v>2</v>
      </c>
      <c r="Z21653" t="s">
        <v>25</v>
      </c>
      <c r="AA21653">
        <v>1</v>
      </c>
      <c r="AB21653">
        <v>3</v>
      </c>
      <c r="AC21653" t="s">
        <v>27</v>
      </c>
      <c r="AD21653">
        <v>37</v>
      </c>
      <c r="AE21653">
        <v>1</v>
      </c>
      <c r="AF21653">
        <v>2</v>
      </c>
      <c r="AG21653" t="s">
        <v>39</v>
      </c>
      <c r="AH21653">
        <v>4</v>
      </c>
      <c r="AI21653" t="s">
        <v>23</v>
      </c>
      <c r="AJ21653" t="s">
        <v>68</v>
      </c>
      <c r="AK21653">
        <v>1</v>
      </c>
      <c r="AL21653">
        <v>2.6703695791497543E-3</v>
      </c>
      <c r="AM21653" t="s">
        <v>83</v>
      </c>
      <c r="AN21653" t="s">
        <v>97</v>
      </c>
      <c r="AO21653" t="s">
        <v>95</v>
      </c>
    </row>
    <row r="21654" spans="1:41" x14ac:dyDescent="0.3">
      <c r="A21654">
        <v>49536</v>
      </c>
      <c r="B21654">
        <v>17315</v>
      </c>
      <c r="C21654">
        <v>225095</v>
      </c>
      <c r="D21654">
        <v>1</v>
      </c>
      <c r="E21654" t="s">
        <v>65</v>
      </c>
      <c r="F21654" t="s">
        <v>17</v>
      </c>
      <c r="G21654">
        <v>16</v>
      </c>
      <c r="H21654">
        <v>2</v>
      </c>
      <c r="I21654">
        <v>3</v>
      </c>
      <c r="J21654">
        <v>80</v>
      </c>
      <c r="K21654">
        <v>1</v>
      </c>
      <c r="L21654">
        <v>14</v>
      </c>
      <c r="M21654">
        <v>5</v>
      </c>
      <c r="N21654">
        <v>4</v>
      </c>
      <c r="O21654">
        <v>5</v>
      </c>
      <c r="P21654">
        <v>4</v>
      </c>
      <c r="Q21654">
        <v>3</v>
      </c>
      <c r="R21654">
        <v>4</v>
      </c>
      <c r="S21654">
        <v>39</v>
      </c>
      <c r="T21654" t="s">
        <v>30</v>
      </c>
      <c r="U21654" t="s">
        <v>41</v>
      </c>
      <c r="V21654">
        <v>383</v>
      </c>
      <c r="W21654" t="s">
        <v>25</v>
      </c>
      <c r="X21654">
        <v>18</v>
      </c>
      <c r="Y21654">
        <v>3</v>
      </c>
      <c r="Z21654" t="s">
        <v>25</v>
      </c>
      <c r="AA21654">
        <v>1</v>
      </c>
      <c r="AB21654">
        <v>2</v>
      </c>
      <c r="AC21654" t="s">
        <v>21</v>
      </c>
      <c r="AD21654">
        <v>181</v>
      </c>
      <c r="AE21654">
        <v>2</v>
      </c>
      <c r="AF21654">
        <v>5</v>
      </c>
      <c r="AG21654" t="s">
        <v>25</v>
      </c>
      <c r="AH21654">
        <v>2</v>
      </c>
      <c r="AI21654" t="s">
        <v>37</v>
      </c>
      <c r="AJ21654" t="s">
        <v>67</v>
      </c>
      <c r="AK21654">
        <v>1</v>
      </c>
      <c r="AL21654">
        <v>2.6703695791497543E-3</v>
      </c>
      <c r="AM21654" t="s">
        <v>83</v>
      </c>
      <c r="AN21654" t="s">
        <v>97</v>
      </c>
      <c r="AO21654" t="s">
        <v>95</v>
      </c>
    </row>
    <row r="21655" spans="1:41" x14ac:dyDescent="0.3">
      <c r="A21655">
        <v>49550</v>
      </c>
      <c r="B21655">
        <v>43580</v>
      </c>
      <c r="C21655">
        <v>435800</v>
      </c>
      <c r="D21655">
        <v>6</v>
      </c>
      <c r="E21655" t="s">
        <v>65</v>
      </c>
      <c r="F21655" t="s">
        <v>30</v>
      </c>
      <c r="G21655">
        <v>41</v>
      </c>
      <c r="H21655">
        <v>2</v>
      </c>
      <c r="I21655">
        <v>1</v>
      </c>
      <c r="J21655">
        <v>80</v>
      </c>
      <c r="K21655">
        <v>1</v>
      </c>
      <c r="L21655">
        <v>13</v>
      </c>
      <c r="M21655">
        <v>4</v>
      </c>
      <c r="N21655">
        <v>4</v>
      </c>
      <c r="O21655">
        <v>5</v>
      </c>
      <c r="P21655">
        <v>2</v>
      </c>
      <c r="Q21655">
        <v>3</v>
      </c>
      <c r="R21655">
        <v>5</v>
      </c>
      <c r="S21655">
        <v>59</v>
      </c>
      <c r="T21655" t="s">
        <v>30</v>
      </c>
      <c r="U21655" t="s">
        <v>24</v>
      </c>
      <c r="V21655">
        <v>1171</v>
      </c>
      <c r="W21655" t="s">
        <v>25</v>
      </c>
      <c r="X21655">
        <v>17</v>
      </c>
      <c r="Y21655">
        <v>5</v>
      </c>
      <c r="Z21655" t="s">
        <v>35</v>
      </c>
      <c r="AA21655">
        <v>1</v>
      </c>
      <c r="AB21655">
        <v>1</v>
      </c>
      <c r="AC21655" t="s">
        <v>27</v>
      </c>
      <c r="AD21655">
        <v>101</v>
      </c>
      <c r="AE21655">
        <v>2</v>
      </c>
      <c r="AF21655">
        <v>5</v>
      </c>
      <c r="AG21655" t="s">
        <v>22</v>
      </c>
      <c r="AH21655">
        <v>3</v>
      </c>
      <c r="AI21655" t="s">
        <v>37</v>
      </c>
      <c r="AJ21655" t="s">
        <v>69</v>
      </c>
      <c r="AK21655">
        <v>1</v>
      </c>
      <c r="AL21655">
        <v>2.6703695791497543E-3</v>
      </c>
      <c r="AM21655" t="s">
        <v>83</v>
      </c>
      <c r="AN21655" t="s">
        <v>97</v>
      </c>
      <c r="AO21655" t="s">
        <v>95</v>
      </c>
    </row>
    <row r="21656" spans="1:41" x14ac:dyDescent="0.3">
      <c r="A21656">
        <v>12581</v>
      </c>
      <c r="B21656">
        <v>45255</v>
      </c>
      <c r="C21656">
        <v>814590</v>
      </c>
      <c r="D21656">
        <v>3</v>
      </c>
      <c r="E21656" t="s">
        <v>65</v>
      </c>
      <c r="F21656" t="s">
        <v>17</v>
      </c>
      <c r="G21656">
        <v>20</v>
      </c>
      <c r="H21656">
        <v>1</v>
      </c>
      <c r="I21656">
        <v>2</v>
      </c>
      <c r="J21656">
        <v>80</v>
      </c>
      <c r="K21656">
        <v>2</v>
      </c>
      <c r="L21656">
        <v>11</v>
      </c>
      <c r="M21656">
        <v>4</v>
      </c>
      <c r="N21656">
        <v>1</v>
      </c>
      <c r="O21656">
        <v>5</v>
      </c>
      <c r="P21656">
        <v>2</v>
      </c>
      <c r="Q21656">
        <v>3</v>
      </c>
      <c r="R21656">
        <v>3</v>
      </c>
      <c r="S21656">
        <v>38</v>
      </c>
      <c r="T21656" t="s">
        <v>17</v>
      </c>
      <c r="U21656" t="s">
        <v>18</v>
      </c>
      <c r="V21656">
        <v>1211</v>
      </c>
      <c r="W21656" t="s">
        <v>34</v>
      </c>
      <c r="X21656">
        <v>10</v>
      </c>
      <c r="Y21656">
        <v>4</v>
      </c>
      <c r="Z21656" t="s">
        <v>42</v>
      </c>
      <c r="AA21656">
        <v>1</v>
      </c>
      <c r="AB21656">
        <v>1</v>
      </c>
      <c r="AC21656" t="s">
        <v>27</v>
      </c>
      <c r="AD21656">
        <v>97</v>
      </c>
      <c r="AE21656">
        <v>4</v>
      </c>
      <c r="AF21656">
        <v>2</v>
      </c>
      <c r="AG21656" t="s">
        <v>22</v>
      </c>
      <c r="AH21656">
        <v>3</v>
      </c>
      <c r="AI21656" t="s">
        <v>29</v>
      </c>
      <c r="AJ21656" t="s">
        <v>67</v>
      </c>
      <c r="AK21656">
        <v>0</v>
      </c>
      <c r="AL21656">
        <v>0</v>
      </c>
      <c r="AM21656" t="s">
        <v>83</v>
      </c>
      <c r="AN21656" t="s">
        <v>98</v>
      </c>
      <c r="AO21656" t="s">
        <v>95</v>
      </c>
    </row>
    <row r="21657" spans="1:41" x14ac:dyDescent="0.3">
      <c r="A21657">
        <v>12618</v>
      </c>
      <c r="B21657">
        <v>1104</v>
      </c>
      <c r="C21657">
        <v>3312</v>
      </c>
      <c r="D21657">
        <v>8</v>
      </c>
      <c r="E21657" t="s">
        <v>65</v>
      </c>
      <c r="F21657" t="s">
        <v>30</v>
      </c>
      <c r="G21657">
        <v>8</v>
      </c>
      <c r="H21657">
        <v>2</v>
      </c>
      <c r="I21657">
        <v>3</v>
      </c>
      <c r="J21657">
        <v>80</v>
      </c>
      <c r="K21657">
        <v>3</v>
      </c>
      <c r="L21657">
        <v>29</v>
      </c>
      <c r="M21657">
        <v>5</v>
      </c>
      <c r="N21657">
        <v>3</v>
      </c>
      <c r="O21657">
        <v>5</v>
      </c>
      <c r="P21657">
        <v>2</v>
      </c>
      <c r="Q21657">
        <v>3</v>
      </c>
      <c r="R21657">
        <v>2</v>
      </c>
      <c r="S21657">
        <v>58</v>
      </c>
      <c r="T21657" t="s">
        <v>30</v>
      </c>
      <c r="U21657" t="s">
        <v>41</v>
      </c>
      <c r="V21657">
        <v>931</v>
      </c>
      <c r="W21657" t="s">
        <v>38</v>
      </c>
      <c r="X21657">
        <v>8</v>
      </c>
      <c r="Y21657">
        <v>5</v>
      </c>
      <c r="Z21657" t="s">
        <v>26</v>
      </c>
      <c r="AA21657">
        <v>1</v>
      </c>
      <c r="AB21657">
        <v>2</v>
      </c>
      <c r="AC21657" t="s">
        <v>21</v>
      </c>
      <c r="AD21657">
        <v>39</v>
      </c>
      <c r="AE21657">
        <v>2</v>
      </c>
      <c r="AF21657">
        <v>2</v>
      </c>
      <c r="AG21657" t="s">
        <v>46</v>
      </c>
      <c r="AH21657">
        <v>1</v>
      </c>
      <c r="AI21657" t="s">
        <v>29</v>
      </c>
      <c r="AJ21657" t="s">
        <v>69</v>
      </c>
      <c r="AK21657">
        <v>1</v>
      </c>
      <c r="AL21657">
        <v>2.6703695791497543E-3</v>
      </c>
      <c r="AM21657" t="s">
        <v>83</v>
      </c>
      <c r="AN21657" t="s">
        <v>98</v>
      </c>
      <c r="AO21657" t="s">
        <v>95</v>
      </c>
    </row>
    <row r="21658" spans="1:41" x14ac:dyDescent="0.3">
      <c r="A21658">
        <v>12913</v>
      </c>
      <c r="B21658">
        <v>7542</v>
      </c>
      <c r="C21658">
        <v>158382</v>
      </c>
      <c r="D21658">
        <v>7</v>
      </c>
      <c r="E21658" t="s">
        <v>65</v>
      </c>
      <c r="F21658" t="s">
        <v>30</v>
      </c>
      <c r="G21658">
        <v>48</v>
      </c>
      <c r="H21658">
        <v>1</v>
      </c>
      <c r="I21658">
        <v>1</v>
      </c>
      <c r="J21658">
        <v>80</v>
      </c>
      <c r="K21658">
        <v>2</v>
      </c>
      <c r="L21658">
        <v>40</v>
      </c>
      <c r="M21658">
        <v>6</v>
      </c>
      <c r="N21658">
        <v>1</v>
      </c>
      <c r="O21658">
        <v>5</v>
      </c>
      <c r="P21658">
        <v>3</v>
      </c>
      <c r="Q21658">
        <v>3</v>
      </c>
      <c r="R21658">
        <v>3</v>
      </c>
      <c r="S21658">
        <v>29</v>
      </c>
      <c r="T21658" t="s">
        <v>17</v>
      </c>
      <c r="U21658" t="s">
        <v>18</v>
      </c>
      <c r="V21658">
        <v>854</v>
      </c>
      <c r="W21658" t="s">
        <v>34</v>
      </c>
      <c r="X21658">
        <v>12</v>
      </c>
      <c r="Y21658">
        <v>2</v>
      </c>
      <c r="Z21658" t="s">
        <v>32</v>
      </c>
      <c r="AA21658">
        <v>1</v>
      </c>
      <c r="AB21658">
        <v>4</v>
      </c>
      <c r="AC21658" t="s">
        <v>27</v>
      </c>
      <c r="AD21658">
        <v>103</v>
      </c>
      <c r="AE21658">
        <v>4</v>
      </c>
      <c r="AF21658">
        <v>4</v>
      </c>
      <c r="AG21658" t="s">
        <v>36</v>
      </c>
      <c r="AH21658">
        <v>1</v>
      </c>
      <c r="AI21658" t="s">
        <v>23</v>
      </c>
      <c r="AJ21658" t="s">
        <v>71</v>
      </c>
      <c r="AK21658">
        <v>0</v>
      </c>
      <c r="AL21658">
        <v>0</v>
      </c>
      <c r="AM21658" t="s">
        <v>83</v>
      </c>
      <c r="AN21658" t="s">
        <v>97</v>
      </c>
      <c r="AO21658" t="s">
        <v>95</v>
      </c>
    </row>
    <row r="21659" spans="1:41" x14ac:dyDescent="0.3">
      <c r="A21659">
        <v>13513</v>
      </c>
      <c r="B21659">
        <v>22370</v>
      </c>
      <c r="C21659">
        <v>559250</v>
      </c>
      <c r="D21659">
        <v>8</v>
      </c>
      <c r="E21659" t="s">
        <v>65</v>
      </c>
      <c r="F21659" t="s">
        <v>30</v>
      </c>
      <c r="G21659">
        <v>41</v>
      </c>
      <c r="H21659">
        <v>1</v>
      </c>
      <c r="I21659">
        <v>3</v>
      </c>
      <c r="J21659">
        <v>80</v>
      </c>
      <c r="K21659">
        <v>3</v>
      </c>
      <c r="L21659">
        <v>16</v>
      </c>
      <c r="M21659">
        <v>1</v>
      </c>
      <c r="N21659">
        <v>1</v>
      </c>
      <c r="O21659">
        <v>5</v>
      </c>
      <c r="P21659">
        <v>4</v>
      </c>
      <c r="Q21659">
        <v>3</v>
      </c>
      <c r="R21659">
        <v>5</v>
      </c>
      <c r="S21659">
        <v>39</v>
      </c>
      <c r="T21659" t="s">
        <v>17</v>
      </c>
      <c r="U21659" t="s">
        <v>24</v>
      </c>
      <c r="V21659">
        <v>477</v>
      </c>
      <c r="W21659" t="s">
        <v>34</v>
      </c>
      <c r="X21659">
        <v>12</v>
      </c>
      <c r="Y21659">
        <v>5</v>
      </c>
      <c r="Z21659" t="s">
        <v>32</v>
      </c>
      <c r="AA21659">
        <v>1</v>
      </c>
      <c r="AB21659">
        <v>3</v>
      </c>
      <c r="AC21659" t="s">
        <v>21</v>
      </c>
      <c r="AD21659">
        <v>116</v>
      </c>
      <c r="AE21659">
        <v>2</v>
      </c>
      <c r="AF21659">
        <v>3</v>
      </c>
      <c r="AG21659" t="s">
        <v>39</v>
      </c>
      <c r="AH21659">
        <v>2</v>
      </c>
      <c r="AI21659" t="s">
        <v>23</v>
      </c>
      <c r="AJ21659" t="s">
        <v>67</v>
      </c>
      <c r="AK21659">
        <v>0</v>
      </c>
      <c r="AL21659">
        <v>0</v>
      </c>
      <c r="AM21659" t="s">
        <v>83</v>
      </c>
      <c r="AN21659" t="s">
        <v>97</v>
      </c>
      <c r="AO21659" t="s">
        <v>95</v>
      </c>
    </row>
    <row r="21660" spans="1:41" x14ac:dyDescent="0.3">
      <c r="A21660">
        <v>13857</v>
      </c>
      <c r="B21660">
        <v>41188</v>
      </c>
      <c r="C21660">
        <v>1153264</v>
      </c>
      <c r="D21660">
        <v>3</v>
      </c>
      <c r="E21660" t="s">
        <v>65</v>
      </c>
      <c r="F21660" t="s">
        <v>30</v>
      </c>
      <c r="G21660">
        <v>26</v>
      </c>
      <c r="H21660">
        <v>2</v>
      </c>
      <c r="I21660">
        <v>2</v>
      </c>
      <c r="J21660">
        <v>80</v>
      </c>
      <c r="K21660">
        <v>2</v>
      </c>
      <c r="L21660">
        <v>6</v>
      </c>
      <c r="M21660">
        <v>3</v>
      </c>
      <c r="N21660">
        <v>1</v>
      </c>
      <c r="O21660">
        <v>5</v>
      </c>
      <c r="P21660">
        <v>1</v>
      </c>
      <c r="Q21660">
        <v>3</v>
      </c>
      <c r="R21660">
        <v>2</v>
      </c>
      <c r="S21660">
        <v>47</v>
      </c>
      <c r="T21660" t="s">
        <v>30</v>
      </c>
      <c r="U21660" t="s">
        <v>18</v>
      </c>
      <c r="V21660">
        <v>1308</v>
      </c>
      <c r="W21660" t="s">
        <v>43</v>
      </c>
      <c r="X21660">
        <v>23</v>
      </c>
      <c r="Y21660">
        <v>4</v>
      </c>
      <c r="Z21660" t="s">
        <v>20</v>
      </c>
      <c r="AA21660">
        <v>1</v>
      </c>
      <c r="AB21660">
        <v>2</v>
      </c>
      <c r="AC21660" t="s">
        <v>27</v>
      </c>
      <c r="AD21660">
        <v>175</v>
      </c>
      <c r="AE21660">
        <v>1</v>
      </c>
      <c r="AF21660">
        <v>5</v>
      </c>
      <c r="AG21660" t="s">
        <v>36</v>
      </c>
      <c r="AH21660">
        <v>2</v>
      </c>
      <c r="AI21660" t="s">
        <v>23</v>
      </c>
      <c r="AJ21660" t="s">
        <v>70</v>
      </c>
      <c r="AK21660">
        <v>1</v>
      </c>
      <c r="AL21660">
        <v>2.6703695791497543E-3</v>
      </c>
      <c r="AM21660" t="s">
        <v>83</v>
      </c>
      <c r="AN21660" t="s">
        <v>97</v>
      </c>
      <c r="AO21660" t="s">
        <v>95</v>
      </c>
    </row>
    <row r="21661" spans="1:41" x14ac:dyDescent="0.3">
      <c r="A21661">
        <v>14940</v>
      </c>
      <c r="B21661">
        <v>28936</v>
      </c>
      <c r="C21661">
        <v>289360</v>
      </c>
      <c r="D21661">
        <v>8</v>
      </c>
      <c r="E21661" t="s">
        <v>65</v>
      </c>
      <c r="F21661" t="s">
        <v>17</v>
      </c>
      <c r="G21661">
        <v>45</v>
      </c>
      <c r="H21661">
        <v>2</v>
      </c>
      <c r="I21661">
        <v>2</v>
      </c>
      <c r="J21661">
        <v>80</v>
      </c>
      <c r="K21661">
        <v>2</v>
      </c>
      <c r="L21661">
        <v>6</v>
      </c>
      <c r="M21661">
        <v>6</v>
      </c>
      <c r="N21661">
        <v>4</v>
      </c>
      <c r="O21661">
        <v>5</v>
      </c>
      <c r="P21661">
        <v>1</v>
      </c>
      <c r="Q21661">
        <v>3</v>
      </c>
      <c r="R21661">
        <v>3</v>
      </c>
      <c r="S21661">
        <v>31</v>
      </c>
      <c r="T21661" t="s">
        <v>30</v>
      </c>
      <c r="U21661" t="s">
        <v>18</v>
      </c>
      <c r="V21661">
        <v>487</v>
      </c>
      <c r="W21661" t="s">
        <v>25</v>
      </c>
      <c r="X21661">
        <v>23</v>
      </c>
      <c r="Y21661">
        <v>2</v>
      </c>
      <c r="Z21661" t="s">
        <v>32</v>
      </c>
      <c r="AA21661">
        <v>1</v>
      </c>
      <c r="AB21661">
        <v>1</v>
      </c>
      <c r="AC21661" t="s">
        <v>27</v>
      </c>
      <c r="AD21661">
        <v>92</v>
      </c>
      <c r="AE21661">
        <v>2</v>
      </c>
      <c r="AF21661">
        <v>5</v>
      </c>
      <c r="AG21661" t="s">
        <v>22</v>
      </c>
      <c r="AH21661">
        <v>2</v>
      </c>
      <c r="AI21661" t="s">
        <v>37</v>
      </c>
      <c r="AJ21661" t="s">
        <v>71</v>
      </c>
      <c r="AK21661">
        <v>1</v>
      </c>
      <c r="AL21661">
        <v>2.6703695791497543E-3</v>
      </c>
      <c r="AM21661" t="s">
        <v>83</v>
      </c>
      <c r="AN21661" t="s">
        <v>97</v>
      </c>
      <c r="AO21661" t="s">
        <v>95</v>
      </c>
    </row>
    <row r="21662" spans="1:41" x14ac:dyDescent="0.3">
      <c r="A21662">
        <v>14947</v>
      </c>
      <c r="B21662">
        <v>11489</v>
      </c>
      <c r="C21662">
        <v>11489</v>
      </c>
      <c r="D21662">
        <v>0</v>
      </c>
      <c r="E21662" t="s">
        <v>65</v>
      </c>
      <c r="F21662" t="s">
        <v>30</v>
      </c>
      <c r="G21662">
        <v>49</v>
      </c>
      <c r="H21662">
        <v>1</v>
      </c>
      <c r="I21662">
        <v>2</v>
      </c>
      <c r="J21662">
        <v>80</v>
      </c>
      <c r="K21662">
        <v>2</v>
      </c>
      <c r="L21662">
        <v>6</v>
      </c>
      <c r="M21662">
        <v>5</v>
      </c>
      <c r="N21662">
        <v>2</v>
      </c>
      <c r="O21662">
        <v>5</v>
      </c>
      <c r="P21662">
        <v>3</v>
      </c>
      <c r="Q21662">
        <v>3</v>
      </c>
      <c r="R21662">
        <v>2</v>
      </c>
      <c r="S21662">
        <v>23</v>
      </c>
      <c r="T21662" t="s">
        <v>17</v>
      </c>
      <c r="U21662" t="s">
        <v>41</v>
      </c>
      <c r="V21662">
        <v>1199</v>
      </c>
      <c r="W21662" t="s">
        <v>38</v>
      </c>
      <c r="X21662">
        <v>18</v>
      </c>
      <c r="Y21662">
        <v>3</v>
      </c>
      <c r="Z21662" t="s">
        <v>20</v>
      </c>
      <c r="AA21662">
        <v>1</v>
      </c>
      <c r="AB21662">
        <v>4</v>
      </c>
      <c r="AC21662" t="s">
        <v>27</v>
      </c>
      <c r="AD21662">
        <v>151</v>
      </c>
      <c r="AE21662">
        <v>3</v>
      </c>
      <c r="AF21662">
        <v>5</v>
      </c>
      <c r="AG21662" t="s">
        <v>44</v>
      </c>
      <c r="AH21662">
        <v>3</v>
      </c>
      <c r="AI21662" t="s">
        <v>23</v>
      </c>
      <c r="AJ21662" t="s">
        <v>68</v>
      </c>
      <c r="AK21662">
        <v>0</v>
      </c>
      <c r="AL21662">
        <v>0</v>
      </c>
      <c r="AM21662" t="s">
        <v>83</v>
      </c>
      <c r="AN21662" t="s">
        <v>97</v>
      </c>
      <c r="AO21662" t="s">
        <v>95</v>
      </c>
    </row>
    <row r="21663" spans="1:41" x14ac:dyDescent="0.3">
      <c r="A21663">
        <v>15772</v>
      </c>
      <c r="B21663">
        <v>26554</v>
      </c>
      <c r="C21663">
        <v>477972</v>
      </c>
      <c r="D21663">
        <v>6</v>
      </c>
      <c r="E21663" t="s">
        <v>65</v>
      </c>
      <c r="F21663" t="s">
        <v>17</v>
      </c>
      <c r="G21663">
        <v>14</v>
      </c>
      <c r="H21663">
        <v>2</v>
      </c>
      <c r="I21663">
        <v>2</v>
      </c>
      <c r="J21663">
        <v>80</v>
      </c>
      <c r="K21663">
        <v>2</v>
      </c>
      <c r="L21663">
        <v>18</v>
      </c>
      <c r="M21663">
        <v>1</v>
      </c>
      <c r="N21663">
        <v>2</v>
      </c>
      <c r="O21663">
        <v>5</v>
      </c>
      <c r="P21663">
        <v>4</v>
      </c>
      <c r="Q21663">
        <v>3</v>
      </c>
      <c r="R21663">
        <v>3</v>
      </c>
      <c r="S21663">
        <v>43</v>
      </c>
      <c r="T21663" t="s">
        <v>17</v>
      </c>
      <c r="U21663" t="s">
        <v>24</v>
      </c>
      <c r="V21663">
        <v>368</v>
      </c>
      <c r="W21663" t="s">
        <v>43</v>
      </c>
      <c r="X21663">
        <v>17</v>
      </c>
      <c r="Y21663">
        <v>4</v>
      </c>
      <c r="Z21663" t="s">
        <v>35</v>
      </c>
      <c r="AA21663">
        <v>1</v>
      </c>
      <c r="AB21663">
        <v>1</v>
      </c>
      <c r="AC21663" t="s">
        <v>21</v>
      </c>
      <c r="AD21663">
        <v>192</v>
      </c>
      <c r="AE21663">
        <v>4</v>
      </c>
      <c r="AF21663">
        <v>1</v>
      </c>
      <c r="AG21663" t="s">
        <v>44</v>
      </c>
      <c r="AH21663">
        <v>3</v>
      </c>
      <c r="AI21663" t="s">
        <v>37</v>
      </c>
      <c r="AJ21663" t="s">
        <v>67</v>
      </c>
      <c r="AK21663">
        <v>0</v>
      </c>
      <c r="AL21663">
        <v>0</v>
      </c>
      <c r="AM21663" t="s">
        <v>83</v>
      </c>
      <c r="AN21663" t="s">
        <v>97</v>
      </c>
      <c r="AO21663" t="s">
        <v>95</v>
      </c>
    </row>
    <row r="21664" spans="1:41" x14ac:dyDescent="0.3">
      <c r="A21664">
        <v>15886</v>
      </c>
      <c r="B21664">
        <v>7453</v>
      </c>
      <c r="C21664">
        <v>216137</v>
      </c>
      <c r="D21664">
        <v>2</v>
      </c>
      <c r="E21664" t="s">
        <v>65</v>
      </c>
      <c r="F21664" t="s">
        <v>30</v>
      </c>
      <c r="G21664">
        <v>7</v>
      </c>
      <c r="H21664">
        <v>2</v>
      </c>
      <c r="I21664">
        <v>4</v>
      </c>
      <c r="J21664">
        <v>80</v>
      </c>
      <c r="K21664">
        <v>4</v>
      </c>
      <c r="L21664">
        <v>17</v>
      </c>
      <c r="M21664">
        <v>4</v>
      </c>
      <c r="N21664">
        <v>1</v>
      </c>
      <c r="O21664">
        <v>5</v>
      </c>
      <c r="P21664">
        <v>1</v>
      </c>
      <c r="Q21664">
        <v>3</v>
      </c>
      <c r="R21664">
        <v>5</v>
      </c>
      <c r="S21664">
        <v>19</v>
      </c>
      <c r="T21664" t="s">
        <v>17</v>
      </c>
      <c r="U21664" t="s">
        <v>18</v>
      </c>
      <c r="V21664">
        <v>1216</v>
      </c>
      <c r="W21664" t="s">
        <v>25</v>
      </c>
      <c r="X21664">
        <v>19</v>
      </c>
      <c r="Y21664">
        <v>5</v>
      </c>
      <c r="Z21664" t="s">
        <v>35</v>
      </c>
      <c r="AA21664">
        <v>1</v>
      </c>
      <c r="AB21664">
        <v>3</v>
      </c>
      <c r="AC21664" t="s">
        <v>27</v>
      </c>
      <c r="AD21664">
        <v>138</v>
      </c>
      <c r="AE21664">
        <v>2</v>
      </c>
      <c r="AF21664">
        <v>5</v>
      </c>
      <c r="AG21664" t="s">
        <v>28</v>
      </c>
      <c r="AH21664">
        <v>4</v>
      </c>
      <c r="AI21664" t="s">
        <v>29</v>
      </c>
      <c r="AJ21664" t="s">
        <v>68</v>
      </c>
      <c r="AK21664">
        <v>0</v>
      </c>
      <c r="AL21664">
        <v>0</v>
      </c>
      <c r="AM21664" t="s">
        <v>83</v>
      </c>
      <c r="AN21664" t="s">
        <v>97</v>
      </c>
      <c r="AO21664" t="s">
        <v>95</v>
      </c>
    </row>
    <row r="21665" spans="1:41" x14ac:dyDescent="0.3">
      <c r="A21665">
        <v>15940</v>
      </c>
      <c r="B21665">
        <v>38693</v>
      </c>
      <c r="C21665">
        <v>1083404</v>
      </c>
      <c r="D21665">
        <v>0</v>
      </c>
      <c r="E21665" t="s">
        <v>65</v>
      </c>
      <c r="F21665" t="s">
        <v>30</v>
      </c>
      <c r="G21665">
        <v>15</v>
      </c>
      <c r="H21665">
        <v>2</v>
      </c>
      <c r="I21665">
        <v>3</v>
      </c>
      <c r="J21665">
        <v>80</v>
      </c>
      <c r="K21665">
        <v>2</v>
      </c>
      <c r="L21665">
        <v>13</v>
      </c>
      <c r="M21665">
        <v>1</v>
      </c>
      <c r="N21665">
        <v>1</v>
      </c>
      <c r="O21665">
        <v>5</v>
      </c>
      <c r="P21665">
        <v>1</v>
      </c>
      <c r="Q21665">
        <v>3</v>
      </c>
      <c r="R21665">
        <v>4</v>
      </c>
      <c r="S21665">
        <v>58</v>
      </c>
      <c r="T21665" t="s">
        <v>17</v>
      </c>
      <c r="U21665" t="s">
        <v>24</v>
      </c>
      <c r="V21665">
        <v>840</v>
      </c>
      <c r="W21665" t="s">
        <v>25</v>
      </c>
      <c r="X21665">
        <v>20</v>
      </c>
      <c r="Y21665">
        <v>4</v>
      </c>
      <c r="Z21665" t="s">
        <v>20</v>
      </c>
      <c r="AA21665">
        <v>1</v>
      </c>
      <c r="AB21665">
        <v>3</v>
      </c>
      <c r="AC21665" t="s">
        <v>27</v>
      </c>
      <c r="AD21665">
        <v>65</v>
      </c>
      <c r="AE21665">
        <v>2</v>
      </c>
      <c r="AF21665">
        <v>4</v>
      </c>
      <c r="AG21665" t="s">
        <v>45</v>
      </c>
      <c r="AH21665">
        <v>1</v>
      </c>
      <c r="AI21665" t="s">
        <v>37</v>
      </c>
      <c r="AJ21665" t="s">
        <v>69</v>
      </c>
      <c r="AK21665">
        <v>0</v>
      </c>
      <c r="AL21665">
        <v>0</v>
      </c>
      <c r="AM21665" t="s">
        <v>83</v>
      </c>
      <c r="AN21665" t="s">
        <v>97</v>
      </c>
      <c r="AO21665" t="s">
        <v>95</v>
      </c>
    </row>
    <row r="21666" spans="1:41" x14ac:dyDescent="0.3">
      <c r="A21666">
        <v>16441</v>
      </c>
      <c r="B21666">
        <v>35962</v>
      </c>
      <c r="C21666">
        <v>683278</v>
      </c>
      <c r="D21666">
        <v>5</v>
      </c>
      <c r="E21666" t="s">
        <v>65</v>
      </c>
      <c r="F21666" t="s">
        <v>17</v>
      </c>
      <c r="G21666">
        <v>33</v>
      </c>
      <c r="H21666">
        <v>1</v>
      </c>
      <c r="I21666">
        <v>4</v>
      </c>
      <c r="J21666">
        <v>80</v>
      </c>
      <c r="K21666">
        <v>2</v>
      </c>
      <c r="L21666">
        <v>6</v>
      </c>
      <c r="M21666">
        <v>2</v>
      </c>
      <c r="N21666">
        <v>3</v>
      </c>
      <c r="O21666">
        <v>5</v>
      </c>
      <c r="P21666">
        <v>3</v>
      </c>
      <c r="Q21666">
        <v>3</v>
      </c>
      <c r="R21666">
        <v>5</v>
      </c>
      <c r="S21666">
        <v>19</v>
      </c>
      <c r="T21666" t="s">
        <v>30</v>
      </c>
      <c r="U21666" t="s">
        <v>41</v>
      </c>
      <c r="V21666">
        <v>818</v>
      </c>
      <c r="W21666" t="s">
        <v>25</v>
      </c>
      <c r="X21666">
        <v>4</v>
      </c>
      <c r="Y21666">
        <v>5</v>
      </c>
      <c r="Z21666" t="s">
        <v>26</v>
      </c>
      <c r="AA21666">
        <v>1</v>
      </c>
      <c r="AB21666">
        <v>4</v>
      </c>
      <c r="AC21666" t="s">
        <v>27</v>
      </c>
      <c r="AD21666">
        <v>174</v>
      </c>
      <c r="AE21666">
        <v>4</v>
      </c>
      <c r="AF21666">
        <v>1</v>
      </c>
      <c r="AG21666" t="s">
        <v>25</v>
      </c>
      <c r="AH21666">
        <v>3</v>
      </c>
      <c r="AI21666" t="s">
        <v>37</v>
      </c>
      <c r="AJ21666" t="s">
        <v>68</v>
      </c>
      <c r="AK21666">
        <v>1</v>
      </c>
      <c r="AL21666">
        <v>2.6703695791497543E-3</v>
      </c>
      <c r="AM21666" t="s">
        <v>83</v>
      </c>
      <c r="AN21666" t="s">
        <v>98</v>
      </c>
      <c r="AO21666" t="s">
        <v>95</v>
      </c>
    </row>
    <row r="21667" spans="1:41" x14ac:dyDescent="0.3">
      <c r="A21667">
        <v>17004</v>
      </c>
      <c r="B21667">
        <v>2800</v>
      </c>
      <c r="C21667">
        <v>22400</v>
      </c>
      <c r="D21667">
        <v>8</v>
      </c>
      <c r="E21667" t="s">
        <v>65</v>
      </c>
      <c r="F21667" t="s">
        <v>17</v>
      </c>
      <c r="G21667">
        <v>24</v>
      </c>
      <c r="H21667">
        <v>1</v>
      </c>
      <c r="I21667">
        <v>2</v>
      </c>
      <c r="J21667">
        <v>80</v>
      </c>
      <c r="K21667">
        <v>4</v>
      </c>
      <c r="L21667">
        <v>7</v>
      </c>
      <c r="M21667">
        <v>2</v>
      </c>
      <c r="N21667">
        <v>1</v>
      </c>
      <c r="O21667">
        <v>5</v>
      </c>
      <c r="P21667">
        <v>2</v>
      </c>
      <c r="Q21667">
        <v>3</v>
      </c>
      <c r="R21667">
        <v>4</v>
      </c>
      <c r="S21667">
        <v>21</v>
      </c>
      <c r="T21667" t="s">
        <v>17</v>
      </c>
      <c r="U21667" t="s">
        <v>41</v>
      </c>
      <c r="V21667">
        <v>1421</v>
      </c>
      <c r="W21667" t="s">
        <v>34</v>
      </c>
      <c r="X21667">
        <v>11</v>
      </c>
      <c r="Y21667">
        <v>5</v>
      </c>
      <c r="Z21667" t="s">
        <v>42</v>
      </c>
      <c r="AA21667">
        <v>1</v>
      </c>
      <c r="AB21667">
        <v>3</v>
      </c>
      <c r="AC21667" t="s">
        <v>27</v>
      </c>
      <c r="AD21667">
        <v>49</v>
      </c>
      <c r="AE21667">
        <v>3</v>
      </c>
      <c r="AF21667">
        <v>4</v>
      </c>
      <c r="AG21667" t="s">
        <v>36</v>
      </c>
      <c r="AH21667">
        <v>3</v>
      </c>
      <c r="AI21667" t="s">
        <v>37</v>
      </c>
      <c r="AJ21667" t="s">
        <v>68</v>
      </c>
      <c r="AK21667">
        <v>0</v>
      </c>
      <c r="AL21667">
        <v>0</v>
      </c>
      <c r="AM21667" t="s">
        <v>83</v>
      </c>
      <c r="AN21667" t="s">
        <v>97</v>
      </c>
      <c r="AO21667" t="s">
        <v>95</v>
      </c>
    </row>
    <row r="21668" spans="1:41" x14ac:dyDescent="0.3">
      <c r="A21668">
        <v>18359</v>
      </c>
      <c r="B21668">
        <v>32877</v>
      </c>
      <c r="C21668">
        <v>328770</v>
      </c>
      <c r="D21668">
        <v>0</v>
      </c>
      <c r="E21668" t="s">
        <v>65</v>
      </c>
      <c r="F21668" t="s">
        <v>30</v>
      </c>
      <c r="G21668">
        <v>20</v>
      </c>
      <c r="H21668">
        <v>2</v>
      </c>
      <c r="I21668">
        <v>2</v>
      </c>
      <c r="J21668">
        <v>80</v>
      </c>
      <c r="K21668">
        <v>2</v>
      </c>
      <c r="L21668">
        <v>7</v>
      </c>
      <c r="M21668">
        <v>1</v>
      </c>
      <c r="N21668">
        <v>3</v>
      </c>
      <c r="O21668">
        <v>5</v>
      </c>
      <c r="P21668">
        <v>2</v>
      </c>
      <c r="Q21668">
        <v>3</v>
      </c>
      <c r="R21668">
        <v>2</v>
      </c>
      <c r="S21668">
        <v>38</v>
      </c>
      <c r="T21668" t="s">
        <v>17</v>
      </c>
      <c r="U21668" t="s">
        <v>41</v>
      </c>
      <c r="V21668">
        <v>888</v>
      </c>
      <c r="W21668" t="s">
        <v>38</v>
      </c>
      <c r="X21668">
        <v>18</v>
      </c>
      <c r="Y21668">
        <v>1</v>
      </c>
      <c r="Z21668" t="s">
        <v>35</v>
      </c>
      <c r="AA21668">
        <v>1</v>
      </c>
      <c r="AB21668">
        <v>3</v>
      </c>
      <c r="AC21668" t="s">
        <v>27</v>
      </c>
      <c r="AD21668">
        <v>176</v>
      </c>
      <c r="AE21668">
        <v>1</v>
      </c>
      <c r="AF21668">
        <v>2</v>
      </c>
      <c r="AG21668" t="s">
        <v>46</v>
      </c>
      <c r="AH21668">
        <v>4</v>
      </c>
      <c r="AI21668" t="s">
        <v>37</v>
      </c>
      <c r="AJ21668" t="s">
        <v>67</v>
      </c>
      <c r="AK21668">
        <v>0</v>
      </c>
      <c r="AL21668">
        <v>0</v>
      </c>
      <c r="AM21668" t="s">
        <v>83</v>
      </c>
      <c r="AN21668" t="s">
        <v>97</v>
      </c>
      <c r="AO21668" t="s">
        <v>95</v>
      </c>
    </row>
    <row r="21669" spans="1:41" x14ac:dyDescent="0.3">
      <c r="A21669">
        <v>20600</v>
      </c>
      <c r="B21669">
        <v>18434</v>
      </c>
      <c r="C21669">
        <v>516152</v>
      </c>
      <c r="D21669">
        <v>3</v>
      </c>
      <c r="E21669" t="s">
        <v>65</v>
      </c>
      <c r="F21669" t="s">
        <v>30</v>
      </c>
      <c r="G21669">
        <v>40</v>
      </c>
      <c r="H21669">
        <v>2</v>
      </c>
      <c r="I21669">
        <v>2</v>
      </c>
      <c r="J21669">
        <v>80</v>
      </c>
      <c r="K21669">
        <v>2</v>
      </c>
      <c r="L21669">
        <v>5</v>
      </c>
      <c r="M21669">
        <v>6</v>
      </c>
      <c r="N21669">
        <v>4</v>
      </c>
      <c r="O21669">
        <v>5</v>
      </c>
      <c r="P21669">
        <v>1</v>
      </c>
      <c r="Q21669">
        <v>3</v>
      </c>
      <c r="R21669">
        <v>3</v>
      </c>
      <c r="S21669">
        <v>57</v>
      </c>
      <c r="T21669" t="s">
        <v>30</v>
      </c>
      <c r="U21669" t="s">
        <v>18</v>
      </c>
      <c r="V21669">
        <v>1488</v>
      </c>
      <c r="W21669" t="s">
        <v>38</v>
      </c>
      <c r="X21669">
        <v>7</v>
      </c>
      <c r="Y21669">
        <v>4</v>
      </c>
      <c r="Z21669" t="s">
        <v>42</v>
      </c>
      <c r="AA21669">
        <v>1</v>
      </c>
      <c r="AB21669">
        <v>4</v>
      </c>
      <c r="AC21669" t="s">
        <v>27</v>
      </c>
      <c r="AD21669">
        <v>75</v>
      </c>
      <c r="AE21669">
        <v>3</v>
      </c>
      <c r="AF21669">
        <v>4</v>
      </c>
      <c r="AG21669" t="s">
        <v>28</v>
      </c>
      <c r="AH21669">
        <v>4</v>
      </c>
      <c r="AI21669" t="s">
        <v>37</v>
      </c>
      <c r="AJ21669" t="s">
        <v>69</v>
      </c>
      <c r="AK21669">
        <v>1</v>
      </c>
      <c r="AL21669">
        <v>2.6703695791497543E-3</v>
      </c>
      <c r="AM21669" t="s">
        <v>83</v>
      </c>
      <c r="AN21669" t="s">
        <v>98</v>
      </c>
      <c r="AO21669" t="s">
        <v>95</v>
      </c>
    </row>
    <row r="21670" spans="1:41" x14ac:dyDescent="0.3">
      <c r="A21670">
        <v>22556</v>
      </c>
      <c r="B21670">
        <v>41060</v>
      </c>
      <c r="C21670">
        <v>862260</v>
      </c>
      <c r="D21670">
        <v>5</v>
      </c>
      <c r="E21670" t="s">
        <v>65</v>
      </c>
      <c r="F21670" t="s">
        <v>30</v>
      </c>
      <c r="G21670">
        <v>0</v>
      </c>
      <c r="H21670">
        <v>1</v>
      </c>
      <c r="I21670">
        <v>4</v>
      </c>
      <c r="J21670">
        <v>80</v>
      </c>
      <c r="K21670">
        <v>2</v>
      </c>
      <c r="L21670">
        <v>15</v>
      </c>
      <c r="M21670">
        <v>6</v>
      </c>
      <c r="N21670">
        <v>2</v>
      </c>
      <c r="O21670">
        <v>5</v>
      </c>
      <c r="P21670">
        <v>4</v>
      </c>
      <c r="Q21670">
        <v>3</v>
      </c>
      <c r="R21670">
        <v>4</v>
      </c>
      <c r="S21670">
        <v>24</v>
      </c>
      <c r="T21670" t="s">
        <v>30</v>
      </c>
      <c r="U21670" t="s">
        <v>41</v>
      </c>
      <c r="V21670">
        <v>375</v>
      </c>
      <c r="W21670" t="s">
        <v>19</v>
      </c>
      <c r="X21670">
        <v>3</v>
      </c>
      <c r="Y21670">
        <v>3</v>
      </c>
      <c r="Z21670" t="s">
        <v>26</v>
      </c>
      <c r="AA21670">
        <v>1</v>
      </c>
      <c r="AB21670">
        <v>2</v>
      </c>
      <c r="AC21670" t="s">
        <v>21</v>
      </c>
      <c r="AD21670">
        <v>108</v>
      </c>
      <c r="AE21670">
        <v>2</v>
      </c>
      <c r="AF21670">
        <v>2</v>
      </c>
      <c r="AG21670" t="s">
        <v>46</v>
      </c>
      <c r="AH21670">
        <v>4</v>
      </c>
      <c r="AI21670" t="s">
        <v>29</v>
      </c>
      <c r="AJ21670" t="s">
        <v>68</v>
      </c>
      <c r="AK21670">
        <v>1</v>
      </c>
      <c r="AL21670">
        <v>2.6703695791497543E-3</v>
      </c>
      <c r="AM21670" t="s">
        <v>83</v>
      </c>
      <c r="AN21670" t="s">
        <v>98</v>
      </c>
      <c r="AO21670" t="s">
        <v>95</v>
      </c>
    </row>
    <row r="21671" spans="1:41" x14ac:dyDescent="0.3">
      <c r="A21671">
        <v>18342</v>
      </c>
      <c r="B21671">
        <v>43408</v>
      </c>
      <c r="C21671">
        <v>173632</v>
      </c>
      <c r="D21671">
        <v>2</v>
      </c>
      <c r="E21671" t="s">
        <v>65</v>
      </c>
      <c r="F21671" t="s">
        <v>17</v>
      </c>
      <c r="G21671">
        <v>18</v>
      </c>
      <c r="H21671">
        <v>1</v>
      </c>
      <c r="I21671">
        <v>2</v>
      </c>
      <c r="J21671">
        <v>80</v>
      </c>
      <c r="K21671">
        <v>4</v>
      </c>
      <c r="L21671">
        <v>12</v>
      </c>
      <c r="M21671">
        <v>3</v>
      </c>
      <c r="N21671">
        <v>3</v>
      </c>
      <c r="O21671">
        <v>5</v>
      </c>
      <c r="P21671">
        <v>2</v>
      </c>
      <c r="Q21671">
        <v>3</v>
      </c>
      <c r="R21671">
        <v>3</v>
      </c>
      <c r="S21671">
        <v>22</v>
      </c>
      <c r="T21671" t="s">
        <v>17</v>
      </c>
      <c r="U21671" t="s">
        <v>24</v>
      </c>
      <c r="V21671">
        <v>1091</v>
      </c>
      <c r="W21671" t="s">
        <v>31</v>
      </c>
      <c r="X21671">
        <v>1</v>
      </c>
      <c r="Y21671">
        <v>5</v>
      </c>
      <c r="Z21671" t="s">
        <v>35</v>
      </c>
      <c r="AA21671">
        <v>1</v>
      </c>
      <c r="AB21671">
        <v>2</v>
      </c>
      <c r="AC21671" t="s">
        <v>27</v>
      </c>
      <c r="AD21671">
        <v>126</v>
      </c>
      <c r="AE21671">
        <v>3</v>
      </c>
      <c r="AF21671">
        <v>3</v>
      </c>
      <c r="AG21671" t="s">
        <v>46</v>
      </c>
      <c r="AH21671">
        <v>4</v>
      </c>
      <c r="AI21671" t="s">
        <v>37</v>
      </c>
      <c r="AJ21671" t="s">
        <v>68</v>
      </c>
      <c r="AK21671">
        <v>0</v>
      </c>
      <c r="AL21671">
        <v>0</v>
      </c>
      <c r="AM21671" t="s">
        <v>83</v>
      </c>
      <c r="AN21671" t="s">
        <v>98</v>
      </c>
      <c r="AO21671" t="s">
        <v>95</v>
      </c>
    </row>
    <row r="21672" spans="1:41" x14ac:dyDescent="0.3">
      <c r="A21672">
        <v>18403</v>
      </c>
      <c r="B21672">
        <v>30966</v>
      </c>
      <c r="C21672">
        <v>340626</v>
      </c>
      <c r="D21672">
        <v>4</v>
      </c>
      <c r="E21672" t="s">
        <v>65</v>
      </c>
      <c r="F21672" t="s">
        <v>17</v>
      </c>
      <c r="G21672">
        <v>35</v>
      </c>
      <c r="H21672">
        <v>1</v>
      </c>
      <c r="I21672">
        <v>4</v>
      </c>
      <c r="J21672">
        <v>80</v>
      </c>
      <c r="K21672">
        <v>4</v>
      </c>
      <c r="L21672">
        <v>8</v>
      </c>
      <c r="M21672">
        <v>3</v>
      </c>
      <c r="N21672">
        <v>1</v>
      </c>
      <c r="O21672">
        <v>5</v>
      </c>
      <c r="P21672">
        <v>4</v>
      </c>
      <c r="Q21672">
        <v>3</v>
      </c>
      <c r="R21672">
        <v>3</v>
      </c>
      <c r="S21672">
        <v>52</v>
      </c>
      <c r="T21672" t="s">
        <v>17</v>
      </c>
      <c r="U21672" t="s">
        <v>41</v>
      </c>
      <c r="V21672">
        <v>178</v>
      </c>
      <c r="W21672" t="s">
        <v>38</v>
      </c>
      <c r="X21672">
        <v>3</v>
      </c>
      <c r="Y21672">
        <v>3</v>
      </c>
      <c r="Z21672" t="s">
        <v>42</v>
      </c>
      <c r="AA21672">
        <v>1</v>
      </c>
      <c r="AB21672">
        <v>3</v>
      </c>
      <c r="AC21672" t="s">
        <v>21</v>
      </c>
      <c r="AD21672">
        <v>77</v>
      </c>
      <c r="AE21672">
        <v>1</v>
      </c>
      <c r="AF21672">
        <v>1</v>
      </c>
      <c r="AG21672" t="s">
        <v>40</v>
      </c>
      <c r="AH21672">
        <v>4</v>
      </c>
      <c r="AI21672" t="s">
        <v>29</v>
      </c>
      <c r="AJ21672" t="s">
        <v>70</v>
      </c>
      <c r="AK21672">
        <v>0</v>
      </c>
      <c r="AL21672">
        <v>0</v>
      </c>
      <c r="AM21672" t="s">
        <v>83</v>
      </c>
      <c r="AN21672" t="s">
        <v>98</v>
      </c>
      <c r="AO21672" t="s">
        <v>95</v>
      </c>
    </row>
    <row r="21673" spans="1:41" x14ac:dyDescent="0.3">
      <c r="A21673">
        <v>25000</v>
      </c>
      <c r="B21673">
        <v>35333</v>
      </c>
      <c r="C21673">
        <v>35333</v>
      </c>
      <c r="D21673">
        <v>6</v>
      </c>
      <c r="E21673" t="s">
        <v>65</v>
      </c>
      <c r="F21673" t="s">
        <v>30</v>
      </c>
      <c r="G21673">
        <v>34</v>
      </c>
      <c r="H21673">
        <v>2</v>
      </c>
      <c r="I21673">
        <v>3</v>
      </c>
      <c r="J21673">
        <v>80</v>
      </c>
      <c r="K21673">
        <v>2</v>
      </c>
      <c r="L21673">
        <v>9</v>
      </c>
      <c r="M21673">
        <v>6</v>
      </c>
      <c r="N21673">
        <v>3</v>
      </c>
      <c r="O21673">
        <v>5</v>
      </c>
      <c r="P21673">
        <v>4</v>
      </c>
      <c r="Q21673">
        <v>3</v>
      </c>
      <c r="R21673">
        <v>5</v>
      </c>
      <c r="S21673">
        <v>28</v>
      </c>
      <c r="T21673" t="s">
        <v>17</v>
      </c>
      <c r="U21673" t="s">
        <v>41</v>
      </c>
      <c r="V21673">
        <v>1190</v>
      </c>
      <c r="W21673" t="s">
        <v>38</v>
      </c>
      <c r="X21673">
        <v>17</v>
      </c>
      <c r="Y21673">
        <v>5</v>
      </c>
      <c r="Z21673" t="s">
        <v>26</v>
      </c>
      <c r="AA21673">
        <v>1</v>
      </c>
      <c r="AB21673">
        <v>3</v>
      </c>
      <c r="AC21673" t="s">
        <v>21</v>
      </c>
      <c r="AD21673">
        <v>46</v>
      </c>
      <c r="AE21673">
        <v>2</v>
      </c>
      <c r="AF21673">
        <v>4</v>
      </c>
      <c r="AG21673" t="s">
        <v>36</v>
      </c>
      <c r="AH21673">
        <v>4</v>
      </c>
      <c r="AI21673" t="s">
        <v>23</v>
      </c>
      <c r="AJ21673" t="s">
        <v>71</v>
      </c>
      <c r="AK21673">
        <v>0</v>
      </c>
      <c r="AL21673">
        <v>0</v>
      </c>
      <c r="AM21673" t="s">
        <v>83</v>
      </c>
      <c r="AN21673" t="s">
        <v>97</v>
      </c>
      <c r="AO21673" t="s">
        <v>95</v>
      </c>
    </row>
    <row r="21674" spans="1:41" x14ac:dyDescent="0.3">
      <c r="A21674">
        <v>18742</v>
      </c>
      <c r="B21674">
        <v>20855</v>
      </c>
      <c r="C21674">
        <v>333680</v>
      </c>
      <c r="D21674">
        <v>0</v>
      </c>
      <c r="E21674" t="s">
        <v>65</v>
      </c>
      <c r="F21674" t="s">
        <v>17</v>
      </c>
      <c r="G21674">
        <v>28</v>
      </c>
      <c r="H21674">
        <v>1</v>
      </c>
      <c r="I21674">
        <v>2</v>
      </c>
      <c r="J21674">
        <v>80</v>
      </c>
      <c r="K21674">
        <v>4</v>
      </c>
      <c r="L21674">
        <v>7</v>
      </c>
      <c r="M21674">
        <v>2</v>
      </c>
      <c r="N21674">
        <v>4</v>
      </c>
      <c r="O21674">
        <v>5</v>
      </c>
      <c r="P21674">
        <v>2</v>
      </c>
      <c r="Q21674">
        <v>3</v>
      </c>
      <c r="R21674">
        <v>2</v>
      </c>
      <c r="S21674">
        <v>36</v>
      </c>
      <c r="T21674" t="s">
        <v>30</v>
      </c>
      <c r="U21674" t="s">
        <v>24</v>
      </c>
      <c r="V21674">
        <v>1206</v>
      </c>
      <c r="W21674" t="s">
        <v>31</v>
      </c>
      <c r="X21674">
        <v>15</v>
      </c>
      <c r="Y21674">
        <v>2</v>
      </c>
      <c r="Z21674" t="s">
        <v>32</v>
      </c>
      <c r="AA21674">
        <v>1</v>
      </c>
      <c r="AB21674">
        <v>3</v>
      </c>
      <c r="AC21674" t="s">
        <v>21</v>
      </c>
      <c r="AD21674">
        <v>150</v>
      </c>
      <c r="AE21674">
        <v>1</v>
      </c>
      <c r="AF21674">
        <v>1</v>
      </c>
      <c r="AG21674" t="s">
        <v>28</v>
      </c>
      <c r="AH21674">
        <v>4</v>
      </c>
      <c r="AI21674" t="s">
        <v>37</v>
      </c>
      <c r="AJ21674" t="s">
        <v>67</v>
      </c>
      <c r="AK21674">
        <v>1</v>
      </c>
      <c r="AL21674">
        <v>2.6703695791497543E-3</v>
      </c>
      <c r="AM21674" t="s">
        <v>83</v>
      </c>
      <c r="AN21674" t="s">
        <v>97</v>
      </c>
      <c r="AO21674" t="s">
        <v>95</v>
      </c>
    </row>
    <row r="21675" spans="1:41" x14ac:dyDescent="0.3">
      <c r="A21675">
        <v>18782</v>
      </c>
      <c r="B21675">
        <v>46513</v>
      </c>
      <c r="C21675">
        <v>465130</v>
      </c>
      <c r="D21675">
        <v>1</v>
      </c>
      <c r="E21675" t="s">
        <v>65</v>
      </c>
      <c r="F21675" t="s">
        <v>17</v>
      </c>
      <c r="G21675">
        <v>42</v>
      </c>
      <c r="H21675">
        <v>1</v>
      </c>
      <c r="I21675">
        <v>3</v>
      </c>
      <c r="J21675">
        <v>80</v>
      </c>
      <c r="K21675">
        <v>3</v>
      </c>
      <c r="L21675">
        <v>6</v>
      </c>
      <c r="M21675">
        <v>2</v>
      </c>
      <c r="N21675">
        <v>2</v>
      </c>
      <c r="O21675">
        <v>5</v>
      </c>
      <c r="P21675">
        <v>2</v>
      </c>
      <c r="Q21675">
        <v>3</v>
      </c>
      <c r="R21675">
        <v>4</v>
      </c>
      <c r="S21675">
        <v>22</v>
      </c>
      <c r="T21675" t="s">
        <v>30</v>
      </c>
      <c r="U21675" t="s">
        <v>24</v>
      </c>
      <c r="V21675">
        <v>768</v>
      </c>
      <c r="W21675" t="s">
        <v>38</v>
      </c>
      <c r="X21675">
        <v>23</v>
      </c>
      <c r="Y21675">
        <v>1</v>
      </c>
      <c r="Z21675" t="s">
        <v>26</v>
      </c>
      <c r="AA21675">
        <v>1</v>
      </c>
      <c r="AB21675">
        <v>4</v>
      </c>
      <c r="AC21675" t="s">
        <v>21</v>
      </c>
      <c r="AD21675">
        <v>74</v>
      </c>
      <c r="AE21675">
        <v>3</v>
      </c>
      <c r="AF21675">
        <v>5</v>
      </c>
      <c r="AG21675" t="s">
        <v>33</v>
      </c>
      <c r="AH21675">
        <v>3</v>
      </c>
      <c r="AI21675" t="s">
        <v>37</v>
      </c>
      <c r="AJ21675" t="s">
        <v>68</v>
      </c>
      <c r="AK21675">
        <v>1</v>
      </c>
      <c r="AL21675">
        <v>2.6703695791497543E-3</v>
      </c>
      <c r="AM21675" t="s">
        <v>83</v>
      </c>
      <c r="AN21675" t="s">
        <v>97</v>
      </c>
      <c r="AO21675" t="s">
        <v>95</v>
      </c>
    </row>
    <row r="21676" spans="1:41" x14ac:dyDescent="0.3">
      <c r="A21676">
        <v>18876</v>
      </c>
      <c r="B21676">
        <v>47833</v>
      </c>
      <c r="C21676">
        <v>669662</v>
      </c>
      <c r="D21676">
        <v>5</v>
      </c>
      <c r="E21676" t="s">
        <v>65</v>
      </c>
      <c r="F21676" t="s">
        <v>17</v>
      </c>
      <c r="G21676">
        <v>5</v>
      </c>
      <c r="H21676">
        <v>2</v>
      </c>
      <c r="I21676">
        <v>3</v>
      </c>
      <c r="J21676">
        <v>80</v>
      </c>
      <c r="K21676">
        <v>4</v>
      </c>
      <c r="L21676">
        <v>8</v>
      </c>
      <c r="M21676">
        <v>1</v>
      </c>
      <c r="N21676">
        <v>1</v>
      </c>
      <c r="O21676">
        <v>5</v>
      </c>
      <c r="P21676">
        <v>1</v>
      </c>
      <c r="Q21676">
        <v>3</v>
      </c>
      <c r="R21676">
        <v>3</v>
      </c>
      <c r="S21676">
        <v>30</v>
      </c>
      <c r="T21676" t="s">
        <v>30</v>
      </c>
      <c r="U21676" t="s">
        <v>18</v>
      </c>
      <c r="V21676">
        <v>320</v>
      </c>
      <c r="W21676" t="s">
        <v>43</v>
      </c>
      <c r="X21676">
        <v>14</v>
      </c>
      <c r="Y21676">
        <v>3</v>
      </c>
      <c r="Z21676" t="s">
        <v>42</v>
      </c>
      <c r="AA21676">
        <v>1</v>
      </c>
      <c r="AB21676">
        <v>3</v>
      </c>
      <c r="AC21676" t="s">
        <v>27</v>
      </c>
      <c r="AD21676">
        <v>181</v>
      </c>
      <c r="AE21676">
        <v>4</v>
      </c>
      <c r="AF21676">
        <v>2</v>
      </c>
      <c r="AG21676" t="s">
        <v>33</v>
      </c>
      <c r="AH21676">
        <v>3</v>
      </c>
      <c r="AI21676" t="s">
        <v>23</v>
      </c>
      <c r="AJ21676" t="s">
        <v>71</v>
      </c>
      <c r="AK21676">
        <v>1</v>
      </c>
      <c r="AL21676">
        <v>2.6703695791497543E-3</v>
      </c>
      <c r="AM21676" t="s">
        <v>83</v>
      </c>
      <c r="AN21676" t="s">
        <v>97</v>
      </c>
      <c r="AO21676" t="s">
        <v>95</v>
      </c>
    </row>
    <row r="21677" spans="1:41" x14ac:dyDescent="0.3">
      <c r="A21677">
        <v>19099</v>
      </c>
      <c r="B21677">
        <v>18339</v>
      </c>
      <c r="C21677">
        <v>531831</v>
      </c>
      <c r="D21677">
        <v>6</v>
      </c>
      <c r="E21677" t="s">
        <v>65</v>
      </c>
      <c r="F21677" t="s">
        <v>17</v>
      </c>
      <c r="G21677">
        <v>42</v>
      </c>
      <c r="H21677">
        <v>1</v>
      </c>
      <c r="I21677">
        <v>3</v>
      </c>
      <c r="J21677">
        <v>80</v>
      </c>
      <c r="K21677">
        <v>4</v>
      </c>
      <c r="L21677">
        <v>13</v>
      </c>
      <c r="M21677">
        <v>6</v>
      </c>
      <c r="N21677">
        <v>3</v>
      </c>
      <c r="O21677">
        <v>5</v>
      </c>
      <c r="P21677">
        <v>5</v>
      </c>
      <c r="Q21677">
        <v>3</v>
      </c>
      <c r="R21677">
        <v>2</v>
      </c>
      <c r="S21677">
        <v>29</v>
      </c>
      <c r="T21677" t="s">
        <v>17</v>
      </c>
      <c r="U21677" t="s">
        <v>41</v>
      </c>
      <c r="V21677">
        <v>466</v>
      </c>
      <c r="W21677" t="s">
        <v>34</v>
      </c>
      <c r="X21677">
        <v>22</v>
      </c>
      <c r="Y21677">
        <v>2</v>
      </c>
      <c r="Z21677" t="s">
        <v>42</v>
      </c>
      <c r="AA21677">
        <v>1</v>
      </c>
      <c r="AB21677">
        <v>1</v>
      </c>
      <c r="AC21677" t="s">
        <v>21</v>
      </c>
      <c r="AD21677">
        <v>153</v>
      </c>
      <c r="AE21677">
        <v>4</v>
      </c>
      <c r="AF21677">
        <v>4</v>
      </c>
      <c r="AG21677" t="s">
        <v>22</v>
      </c>
      <c r="AH21677">
        <v>2</v>
      </c>
      <c r="AI21677" t="s">
        <v>37</v>
      </c>
      <c r="AJ21677" t="s">
        <v>71</v>
      </c>
      <c r="AK21677">
        <v>0</v>
      </c>
      <c r="AL21677">
        <v>0</v>
      </c>
      <c r="AM21677" t="s">
        <v>83</v>
      </c>
      <c r="AN21677" t="s">
        <v>97</v>
      </c>
      <c r="AO21677" t="s">
        <v>95</v>
      </c>
    </row>
    <row r="21678" spans="1:41" x14ac:dyDescent="0.3">
      <c r="A21678">
        <v>26617</v>
      </c>
      <c r="B21678">
        <v>22559</v>
      </c>
      <c r="C21678">
        <v>360944</v>
      </c>
      <c r="D21678">
        <v>6</v>
      </c>
      <c r="E21678" t="s">
        <v>65</v>
      </c>
      <c r="F21678" t="s">
        <v>30</v>
      </c>
      <c r="G21678">
        <v>5</v>
      </c>
      <c r="H21678">
        <v>2</v>
      </c>
      <c r="I21678">
        <v>4</v>
      </c>
      <c r="J21678">
        <v>80</v>
      </c>
      <c r="K21678">
        <v>2</v>
      </c>
      <c r="L21678">
        <v>11</v>
      </c>
      <c r="M21678">
        <v>1</v>
      </c>
      <c r="N21678">
        <v>2</v>
      </c>
      <c r="O21678">
        <v>5</v>
      </c>
      <c r="P21678">
        <v>5</v>
      </c>
      <c r="Q21678">
        <v>3</v>
      </c>
      <c r="R21678">
        <v>2</v>
      </c>
      <c r="S21678">
        <v>34</v>
      </c>
      <c r="T21678" t="s">
        <v>30</v>
      </c>
      <c r="U21678" t="s">
        <v>41</v>
      </c>
      <c r="V21678">
        <v>733</v>
      </c>
      <c r="W21678" t="s">
        <v>43</v>
      </c>
      <c r="X21678">
        <v>17</v>
      </c>
      <c r="Y21678">
        <v>1</v>
      </c>
      <c r="Z21678" t="s">
        <v>20</v>
      </c>
      <c r="AA21678">
        <v>1</v>
      </c>
      <c r="AB21678">
        <v>2</v>
      </c>
      <c r="AC21678" t="s">
        <v>21</v>
      </c>
      <c r="AD21678">
        <v>158</v>
      </c>
      <c r="AE21678">
        <v>4</v>
      </c>
      <c r="AF21678">
        <v>4</v>
      </c>
      <c r="AG21678" t="s">
        <v>25</v>
      </c>
      <c r="AH21678">
        <v>1</v>
      </c>
      <c r="AI21678" t="s">
        <v>37</v>
      </c>
      <c r="AJ21678" t="s">
        <v>71</v>
      </c>
      <c r="AK21678">
        <v>1</v>
      </c>
      <c r="AL21678">
        <v>2.6703695791497543E-3</v>
      </c>
      <c r="AM21678" t="s">
        <v>83</v>
      </c>
      <c r="AN21678" t="s">
        <v>97</v>
      </c>
      <c r="AO21678" t="s">
        <v>95</v>
      </c>
    </row>
    <row r="21679" spans="1:41" x14ac:dyDescent="0.3">
      <c r="A21679">
        <v>26914</v>
      </c>
      <c r="B21679">
        <v>46242</v>
      </c>
      <c r="C21679">
        <v>138726</v>
      </c>
      <c r="D21679">
        <v>3</v>
      </c>
      <c r="E21679" t="s">
        <v>65</v>
      </c>
      <c r="F21679" t="s">
        <v>30</v>
      </c>
      <c r="G21679">
        <v>18</v>
      </c>
      <c r="H21679">
        <v>1</v>
      </c>
      <c r="I21679">
        <v>3</v>
      </c>
      <c r="J21679">
        <v>80</v>
      </c>
      <c r="K21679">
        <v>2</v>
      </c>
      <c r="L21679">
        <v>9</v>
      </c>
      <c r="M21679">
        <v>4</v>
      </c>
      <c r="N21679">
        <v>4</v>
      </c>
      <c r="O21679">
        <v>5</v>
      </c>
      <c r="P21679">
        <v>5</v>
      </c>
      <c r="Q21679">
        <v>3</v>
      </c>
      <c r="R21679">
        <v>5</v>
      </c>
      <c r="S21679">
        <v>58</v>
      </c>
      <c r="T21679" t="s">
        <v>17</v>
      </c>
      <c r="U21679" t="s">
        <v>41</v>
      </c>
      <c r="V21679">
        <v>1011</v>
      </c>
      <c r="W21679" t="s">
        <v>43</v>
      </c>
      <c r="X21679">
        <v>1</v>
      </c>
      <c r="Y21679">
        <v>1</v>
      </c>
      <c r="Z21679" t="s">
        <v>25</v>
      </c>
      <c r="AA21679">
        <v>1</v>
      </c>
      <c r="AB21679">
        <v>4</v>
      </c>
      <c r="AC21679" t="s">
        <v>27</v>
      </c>
      <c r="AD21679">
        <v>180</v>
      </c>
      <c r="AE21679">
        <v>4</v>
      </c>
      <c r="AF21679">
        <v>2</v>
      </c>
      <c r="AG21679" t="s">
        <v>22</v>
      </c>
      <c r="AH21679">
        <v>1</v>
      </c>
      <c r="AI21679" t="s">
        <v>29</v>
      </c>
      <c r="AJ21679" t="s">
        <v>69</v>
      </c>
      <c r="AK21679">
        <v>0</v>
      </c>
      <c r="AL21679">
        <v>0</v>
      </c>
      <c r="AM21679" t="s">
        <v>83</v>
      </c>
      <c r="AN21679" t="s">
        <v>98</v>
      </c>
      <c r="AO21679" t="s">
        <v>95</v>
      </c>
    </row>
    <row r="21680" spans="1:41" x14ac:dyDescent="0.3">
      <c r="A21680">
        <v>28901</v>
      </c>
      <c r="B21680">
        <v>13490</v>
      </c>
      <c r="C21680">
        <v>215840</v>
      </c>
      <c r="D21680">
        <v>4</v>
      </c>
      <c r="E21680" t="s">
        <v>65</v>
      </c>
      <c r="F21680" t="s">
        <v>17</v>
      </c>
      <c r="G21680">
        <v>41</v>
      </c>
      <c r="H21680">
        <v>2</v>
      </c>
      <c r="I21680">
        <v>4</v>
      </c>
      <c r="J21680">
        <v>80</v>
      </c>
      <c r="K21680">
        <v>2</v>
      </c>
      <c r="L21680">
        <v>15</v>
      </c>
      <c r="M21680">
        <v>3</v>
      </c>
      <c r="N21680">
        <v>2</v>
      </c>
      <c r="O21680">
        <v>5</v>
      </c>
      <c r="P21680">
        <v>2</v>
      </c>
      <c r="Q21680">
        <v>3</v>
      </c>
      <c r="R21680">
        <v>4</v>
      </c>
      <c r="S21680">
        <v>21</v>
      </c>
      <c r="T21680" t="s">
        <v>17</v>
      </c>
      <c r="U21680" t="s">
        <v>41</v>
      </c>
      <c r="V21680">
        <v>663</v>
      </c>
      <c r="W21680" t="s">
        <v>43</v>
      </c>
      <c r="X21680">
        <v>17</v>
      </c>
      <c r="Y21680">
        <v>1</v>
      </c>
      <c r="Z21680" t="s">
        <v>35</v>
      </c>
      <c r="AA21680">
        <v>1</v>
      </c>
      <c r="AB21680">
        <v>2</v>
      </c>
      <c r="AC21680" t="s">
        <v>21</v>
      </c>
      <c r="AD21680">
        <v>58</v>
      </c>
      <c r="AE21680">
        <v>3</v>
      </c>
      <c r="AF21680">
        <v>5</v>
      </c>
      <c r="AG21680" t="s">
        <v>36</v>
      </c>
      <c r="AH21680">
        <v>3</v>
      </c>
      <c r="AI21680" t="s">
        <v>23</v>
      </c>
      <c r="AJ21680" t="s">
        <v>68</v>
      </c>
      <c r="AK21680">
        <v>0</v>
      </c>
      <c r="AL21680">
        <v>0</v>
      </c>
      <c r="AM21680" t="s">
        <v>83</v>
      </c>
      <c r="AN21680" t="s">
        <v>97</v>
      </c>
      <c r="AO21680" t="s">
        <v>95</v>
      </c>
    </row>
    <row r="21681" spans="1:41" x14ac:dyDescent="0.3">
      <c r="A21681">
        <v>20233</v>
      </c>
      <c r="B21681">
        <v>32017</v>
      </c>
      <c r="C21681">
        <v>736391</v>
      </c>
      <c r="D21681">
        <v>5</v>
      </c>
      <c r="E21681" t="s">
        <v>65</v>
      </c>
      <c r="F21681" t="s">
        <v>17</v>
      </c>
      <c r="G21681">
        <v>9</v>
      </c>
      <c r="H21681">
        <v>2</v>
      </c>
      <c r="I21681">
        <v>1</v>
      </c>
      <c r="J21681">
        <v>80</v>
      </c>
      <c r="K21681">
        <v>4</v>
      </c>
      <c r="L21681">
        <v>11</v>
      </c>
      <c r="M21681">
        <v>6</v>
      </c>
      <c r="N21681">
        <v>3</v>
      </c>
      <c r="O21681">
        <v>5</v>
      </c>
      <c r="P21681">
        <v>5</v>
      </c>
      <c r="Q21681">
        <v>3</v>
      </c>
      <c r="R21681">
        <v>3</v>
      </c>
      <c r="S21681">
        <v>38</v>
      </c>
      <c r="T21681" t="s">
        <v>17</v>
      </c>
      <c r="U21681" t="s">
        <v>24</v>
      </c>
      <c r="V21681">
        <v>1206</v>
      </c>
      <c r="W21681" t="s">
        <v>19</v>
      </c>
      <c r="X21681">
        <v>16</v>
      </c>
      <c r="Y21681">
        <v>3</v>
      </c>
      <c r="Z21681" t="s">
        <v>26</v>
      </c>
      <c r="AA21681">
        <v>1</v>
      </c>
      <c r="AB21681">
        <v>4</v>
      </c>
      <c r="AC21681" t="s">
        <v>21</v>
      </c>
      <c r="AD21681">
        <v>85</v>
      </c>
      <c r="AE21681">
        <v>3</v>
      </c>
      <c r="AF21681">
        <v>3</v>
      </c>
      <c r="AG21681" t="s">
        <v>46</v>
      </c>
      <c r="AH21681">
        <v>4</v>
      </c>
      <c r="AI21681" t="s">
        <v>37</v>
      </c>
      <c r="AJ21681" t="s">
        <v>67</v>
      </c>
      <c r="AK21681">
        <v>0</v>
      </c>
      <c r="AL21681">
        <v>0</v>
      </c>
      <c r="AM21681" t="s">
        <v>83</v>
      </c>
      <c r="AN21681" t="s">
        <v>97</v>
      </c>
      <c r="AO21681" t="s">
        <v>95</v>
      </c>
    </row>
    <row r="21682" spans="1:41" x14ac:dyDescent="0.3">
      <c r="A21682">
        <v>31307</v>
      </c>
      <c r="B21682">
        <v>5910</v>
      </c>
      <c r="C21682">
        <v>41370</v>
      </c>
      <c r="D21682">
        <v>2</v>
      </c>
      <c r="E21682" t="s">
        <v>65</v>
      </c>
      <c r="F21682" t="s">
        <v>17</v>
      </c>
      <c r="G21682">
        <v>12</v>
      </c>
      <c r="H21682">
        <v>1</v>
      </c>
      <c r="I21682">
        <v>2</v>
      </c>
      <c r="J21682">
        <v>80</v>
      </c>
      <c r="K21682">
        <v>2</v>
      </c>
      <c r="L21682">
        <v>22</v>
      </c>
      <c r="M21682">
        <v>1</v>
      </c>
      <c r="N21682">
        <v>1</v>
      </c>
      <c r="O21682">
        <v>5</v>
      </c>
      <c r="P21682">
        <v>4</v>
      </c>
      <c r="Q21682">
        <v>3</v>
      </c>
      <c r="R21682">
        <v>2</v>
      </c>
      <c r="S21682">
        <v>52</v>
      </c>
      <c r="T21682" t="s">
        <v>17</v>
      </c>
      <c r="U21682" t="s">
        <v>18</v>
      </c>
      <c r="V21682">
        <v>936</v>
      </c>
      <c r="W21682" t="s">
        <v>25</v>
      </c>
      <c r="X21682">
        <v>2</v>
      </c>
      <c r="Y21682">
        <v>3</v>
      </c>
      <c r="Z21682" t="s">
        <v>26</v>
      </c>
      <c r="AA21682">
        <v>1</v>
      </c>
      <c r="AB21682">
        <v>2</v>
      </c>
      <c r="AC21682" t="s">
        <v>27</v>
      </c>
      <c r="AD21682">
        <v>41</v>
      </c>
      <c r="AE21682">
        <v>4</v>
      </c>
      <c r="AF21682">
        <v>1</v>
      </c>
      <c r="AG21682" t="s">
        <v>45</v>
      </c>
      <c r="AH21682">
        <v>1</v>
      </c>
      <c r="AI21682" t="s">
        <v>29</v>
      </c>
      <c r="AJ21682" t="s">
        <v>70</v>
      </c>
      <c r="AK21682">
        <v>0</v>
      </c>
      <c r="AL21682">
        <v>0</v>
      </c>
      <c r="AM21682" t="s">
        <v>83</v>
      </c>
      <c r="AN21682" t="s">
        <v>98</v>
      </c>
      <c r="AO21682" t="s">
        <v>95</v>
      </c>
    </row>
    <row r="21683" spans="1:41" x14ac:dyDescent="0.3">
      <c r="A21683">
        <v>31828</v>
      </c>
      <c r="B21683">
        <v>47710</v>
      </c>
      <c r="C21683">
        <v>1001910</v>
      </c>
      <c r="D21683">
        <v>6</v>
      </c>
      <c r="E21683" t="s">
        <v>65</v>
      </c>
      <c r="F21683" t="s">
        <v>30</v>
      </c>
      <c r="G21683">
        <v>29</v>
      </c>
      <c r="H21683">
        <v>1</v>
      </c>
      <c r="I21683">
        <v>1</v>
      </c>
      <c r="J21683">
        <v>80</v>
      </c>
      <c r="K21683">
        <v>2</v>
      </c>
      <c r="L21683">
        <v>27</v>
      </c>
      <c r="M21683">
        <v>4</v>
      </c>
      <c r="N21683">
        <v>3</v>
      </c>
      <c r="O21683">
        <v>5</v>
      </c>
      <c r="P21683">
        <v>1</v>
      </c>
      <c r="Q21683">
        <v>3</v>
      </c>
      <c r="R21683">
        <v>2</v>
      </c>
      <c r="S21683">
        <v>40</v>
      </c>
      <c r="T21683" t="s">
        <v>30</v>
      </c>
      <c r="U21683" t="s">
        <v>41</v>
      </c>
      <c r="V21683">
        <v>753</v>
      </c>
      <c r="W21683" t="s">
        <v>34</v>
      </c>
      <c r="X21683">
        <v>24</v>
      </c>
      <c r="Y21683">
        <v>3</v>
      </c>
      <c r="Z21683" t="s">
        <v>35</v>
      </c>
      <c r="AA21683">
        <v>1</v>
      </c>
      <c r="AB21683">
        <v>3</v>
      </c>
      <c r="AC21683" t="s">
        <v>27</v>
      </c>
      <c r="AD21683">
        <v>64</v>
      </c>
      <c r="AE21683">
        <v>3</v>
      </c>
      <c r="AF21683">
        <v>1</v>
      </c>
      <c r="AG21683" t="s">
        <v>22</v>
      </c>
      <c r="AH21683">
        <v>4</v>
      </c>
      <c r="AI21683" t="s">
        <v>23</v>
      </c>
      <c r="AJ21683" t="s">
        <v>67</v>
      </c>
      <c r="AK21683">
        <v>1</v>
      </c>
      <c r="AL21683">
        <v>2.6703695791497543E-3</v>
      </c>
      <c r="AM21683" t="s">
        <v>83</v>
      </c>
      <c r="AN21683" t="s">
        <v>97</v>
      </c>
      <c r="AO21683" t="s">
        <v>95</v>
      </c>
    </row>
    <row r="21684" spans="1:41" x14ac:dyDescent="0.3">
      <c r="A21684">
        <v>20597</v>
      </c>
      <c r="B21684">
        <v>3881</v>
      </c>
      <c r="C21684">
        <v>7762</v>
      </c>
      <c r="D21684">
        <v>1</v>
      </c>
      <c r="E21684" t="s">
        <v>65</v>
      </c>
      <c r="F21684" t="s">
        <v>30</v>
      </c>
      <c r="G21684">
        <v>35</v>
      </c>
      <c r="H21684">
        <v>1</v>
      </c>
      <c r="I21684">
        <v>3</v>
      </c>
      <c r="J21684">
        <v>80</v>
      </c>
      <c r="K21684">
        <v>3</v>
      </c>
      <c r="L21684">
        <v>28</v>
      </c>
      <c r="M21684">
        <v>4</v>
      </c>
      <c r="N21684">
        <v>2</v>
      </c>
      <c r="O21684">
        <v>5</v>
      </c>
      <c r="P21684">
        <v>1</v>
      </c>
      <c r="Q21684">
        <v>3</v>
      </c>
      <c r="R21684">
        <v>4</v>
      </c>
      <c r="S21684">
        <v>52</v>
      </c>
      <c r="T21684" t="s">
        <v>30</v>
      </c>
      <c r="U21684" t="s">
        <v>18</v>
      </c>
      <c r="V21684">
        <v>1024</v>
      </c>
      <c r="W21684" t="s">
        <v>34</v>
      </c>
      <c r="X21684">
        <v>7</v>
      </c>
      <c r="Y21684">
        <v>3</v>
      </c>
      <c r="Z21684" t="s">
        <v>25</v>
      </c>
      <c r="AA21684">
        <v>1</v>
      </c>
      <c r="AB21684">
        <v>1</v>
      </c>
      <c r="AC21684" t="s">
        <v>27</v>
      </c>
      <c r="AD21684">
        <v>140</v>
      </c>
      <c r="AE21684">
        <v>3</v>
      </c>
      <c r="AF21684">
        <v>1</v>
      </c>
      <c r="AG21684" t="s">
        <v>40</v>
      </c>
      <c r="AH21684">
        <v>4</v>
      </c>
      <c r="AI21684" t="s">
        <v>29</v>
      </c>
      <c r="AJ21684" t="s">
        <v>70</v>
      </c>
      <c r="AK21684">
        <v>1</v>
      </c>
      <c r="AL21684">
        <v>2.6703695791497543E-3</v>
      </c>
      <c r="AM21684" t="s">
        <v>83</v>
      </c>
      <c r="AN21684" t="s">
        <v>98</v>
      </c>
      <c r="AO21684" t="s">
        <v>95</v>
      </c>
    </row>
    <row r="21685" spans="1:41" x14ac:dyDescent="0.3">
      <c r="A21685">
        <v>33599</v>
      </c>
      <c r="B21685">
        <v>38399</v>
      </c>
      <c r="C21685">
        <v>499187</v>
      </c>
      <c r="D21685">
        <v>8</v>
      </c>
      <c r="E21685" t="s">
        <v>65</v>
      </c>
      <c r="F21685" t="s">
        <v>17</v>
      </c>
      <c r="G21685">
        <v>47</v>
      </c>
      <c r="H21685">
        <v>2</v>
      </c>
      <c r="I21685">
        <v>2</v>
      </c>
      <c r="J21685">
        <v>80</v>
      </c>
      <c r="K21685">
        <v>2</v>
      </c>
      <c r="L21685">
        <v>21</v>
      </c>
      <c r="M21685">
        <v>2</v>
      </c>
      <c r="N21685">
        <v>1</v>
      </c>
      <c r="O21685">
        <v>5</v>
      </c>
      <c r="P21685">
        <v>2</v>
      </c>
      <c r="Q21685">
        <v>3</v>
      </c>
      <c r="R21685">
        <v>5</v>
      </c>
      <c r="S21685">
        <v>28</v>
      </c>
      <c r="T21685" t="s">
        <v>30</v>
      </c>
      <c r="U21685" t="s">
        <v>41</v>
      </c>
      <c r="V21685">
        <v>834</v>
      </c>
      <c r="W21685" t="s">
        <v>19</v>
      </c>
      <c r="X21685">
        <v>9</v>
      </c>
      <c r="Y21685">
        <v>1</v>
      </c>
      <c r="Z21685" t="s">
        <v>35</v>
      </c>
      <c r="AA21685">
        <v>1</v>
      </c>
      <c r="AB21685">
        <v>1</v>
      </c>
      <c r="AC21685" t="s">
        <v>21</v>
      </c>
      <c r="AD21685">
        <v>92</v>
      </c>
      <c r="AE21685">
        <v>3</v>
      </c>
      <c r="AF21685">
        <v>3</v>
      </c>
      <c r="AG21685" t="s">
        <v>45</v>
      </c>
      <c r="AH21685">
        <v>3</v>
      </c>
      <c r="AI21685" t="s">
        <v>37</v>
      </c>
      <c r="AJ21685" t="s">
        <v>71</v>
      </c>
      <c r="AK21685">
        <v>1</v>
      </c>
      <c r="AL21685">
        <v>2.6703695791497543E-3</v>
      </c>
      <c r="AM21685" t="s">
        <v>83</v>
      </c>
      <c r="AN21685" t="s">
        <v>98</v>
      </c>
      <c r="AO21685" t="s">
        <v>95</v>
      </c>
    </row>
    <row r="21686" spans="1:41" x14ac:dyDescent="0.3">
      <c r="A21686">
        <v>33625</v>
      </c>
      <c r="B21686">
        <v>43350</v>
      </c>
      <c r="C21686">
        <v>606900</v>
      </c>
      <c r="D21686">
        <v>2</v>
      </c>
      <c r="E21686" t="s">
        <v>65</v>
      </c>
      <c r="F21686" t="s">
        <v>17</v>
      </c>
      <c r="G21686">
        <v>31</v>
      </c>
      <c r="H21686">
        <v>2</v>
      </c>
      <c r="I21686">
        <v>4</v>
      </c>
      <c r="J21686">
        <v>80</v>
      </c>
      <c r="K21686">
        <v>2</v>
      </c>
      <c r="L21686">
        <v>17</v>
      </c>
      <c r="M21686">
        <v>1</v>
      </c>
      <c r="N21686">
        <v>3</v>
      </c>
      <c r="O21686">
        <v>5</v>
      </c>
      <c r="P21686">
        <v>2</v>
      </c>
      <c r="Q21686">
        <v>3</v>
      </c>
      <c r="R21686">
        <v>5</v>
      </c>
      <c r="S21686">
        <v>33</v>
      </c>
      <c r="T21686" t="s">
        <v>17</v>
      </c>
      <c r="U21686" t="s">
        <v>18</v>
      </c>
      <c r="V21686">
        <v>1472</v>
      </c>
      <c r="W21686" t="s">
        <v>34</v>
      </c>
      <c r="X21686">
        <v>3</v>
      </c>
      <c r="Y21686">
        <v>5</v>
      </c>
      <c r="Z21686" t="s">
        <v>35</v>
      </c>
      <c r="AA21686">
        <v>1</v>
      </c>
      <c r="AB21686">
        <v>1</v>
      </c>
      <c r="AC21686" t="s">
        <v>21</v>
      </c>
      <c r="AD21686">
        <v>39</v>
      </c>
      <c r="AE21686">
        <v>4</v>
      </c>
      <c r="AF21686">
        <v>2</v>
      </c>
      <c r="AG21686" t="s">
        <v>44</v>
      </c>
      <c r="AH21686">
        <v>4</v>
      </c>
      <c r="AI21686" t="s">
        <v>23</v>
      </c>
      <c r="AJ21686" t="s">
        <v>71</v>
      </c>
      <c r="AK21686">
        <v>0</v>
      </c>
      <c r="AL21686">
        <v>0</v>
      </c>
      <c r="AM21686" t="s">
        <v>83</v>
      </c>
      <c r="AN21686" t="s">
        <v>98</v>
      </c>
      <c r="AO21686" t="s">
        <v>95</v>
      </c>
    </row>
    <row r="21687" spans="1:41" x14ac:dyDescent="0.3">
      <c r="A21687">
        <v>20956</v>
      </c>
      <c r="B21687">
        <v>30603</v>
      </c>
      <c r="C21687">
        <v>887487</v>
      </c>
      <c r="D21687">
        <v>6</v>
      </c>
      <c r="E21687" t="s">
        <v>65</v>
      </c>
      <c r="F21687" t="s">
        <v>17</v>
      </c>
      <c r="G21687">
        <v>38</v>
      </c>
      <c r="H21687">
        <v>1</v>
      </c>
      <c r="I21687">
        <v>4</v>
      </c>
      <c r="J21687">
        <v>80</v>
      </c>
      <c r="K21687">
        <v>3</v>
      </c>
      <c r="L21687">
        <v>6</v>
      </c>
      <c r="M21687">
        <v>6</v>
      </c>
      <c r="N21687">
        <v>4</v>
      </c>
      <c r="O21687">
        <v>5</v>
      </c>
      <c r="P21687">
        <v>1</v>
      </c>
      <c r="Q21687">
        <v>3</v>
      </c>
      <c r="R21687">
        <v>2</v>
      </c>
      <c r="S21687">
        <v>49</v>
      </c>
      <c r="T21687" t="s">
        <v>30</v>
      </c>
      <c r="U21687" t="s">
        <v>24</v>
      </c>
      <c r="V21687">
        <v>1447</v>
      </c>
      <c r="W21687" t="s">
        <v>25</v>
      </c>
      <c r="X21687">
        <v>20</v>
      </c>
      <c r="Y21687">
        <v>5</v>
      </c>
      <c r="Z21687" t="s">
        <v>26</v>
      </c>
      <c r="AA21687">
        <v>1</v>
      </c>
      <c r="AB21687">
        <v>2</v>
      </c>
      <c r="AC21687" t="s">
        <v>27</v>
      </c>
      <c r="AD21687">
        <v>131</v>
      </c>
      <c r="AE21687">
        <v>1</v>
      </c>
      <c r="AF21687">
        <v>3</v>
      </c>
      <c r="AG21687" t="s">
        <v>46</v>
      </c>
      <c r="AH21687">
        <v>2</v>
      </c>
      <c r="AI21687" t="s">
        <v>23</v>
      </c>
      <c r="AJ21687" t="s">
        <v>70</v>
      </c>
      <c r="AK21687">
        <v>1</v>
      </c>
      <c r="AL21687">
        <v>2.6703695791497543E-3</v>
      </c>
      <c r="AM21687" t="s">
        <v>83</v>
      </c>
      <c r="AN21687" t="s">
        <v>97</v>
      </c>
      <c r="AO21687" t="s">
        <v>95</v>
      </c>
    </row>
    <row r="21688" spans="1:41" x14ac:dyDescent="0.3">
      <c r="A21688">
        <v>21222</v>
      </c>
      <c r="B21688">
        <v>2459</v>
      </c>
      <c r="C21688">
        <v>29508</v>
      </c>
      <c r="D21688">
        <v>1</v>
      </c>
      <c r="E21688" t="s">
        <v>65</v>
      </c>
      <c r="F21688" t="s">
        <v>30</v>
      </c>
      <c r="G21688">
        <v>19</v>
      </c>
      <c r="H21688">
        <v>2</v>
      </c>
      <c r="I21688">
        <v>1</v>
      </c>
      <c r="J21688">
        <v>80</v>
      </c>
      <c r="K21688">
        <v>3</v>
      </c>
      <c r="L21688">
        <v>5</v>
      </c>
      <c r="M21688">
        <v>4</v>
      </c>
      <c r="N21688">
        <v>1</v>
      </c>
      <c r="O21688">
        <v>5</v>
      </c>
      <c r="P21688">
        <v>5</v>
      </c>
      <c r="Q21688">
        <v>3</v>
      </c>
      <c r="R21688">
        <v>5</v>
      </c>
      <c r="S21688">
        <v>26</v>
      </c>
      <c r="T21688" t="s">
        <v>30</v>
      </c>
      <c r="U21688" t="s">
        <v>18</v>
      </c>
      <c r="V21688">
        <v>364</v>
      </c>
      <c r="W21688" t="s">
        <v>25</v>
      </c>
      <c r="X21688">
        <v>16</v>
      </c>
      <c r="Y21688">
        <v>3</v>
      </c>
      <c r="Z21688" t="s">
        <v>32</v>
      </c>
      <c r="AA21688">
        <v>1</v>
      </c>
      <c r="AB21688">
        <v>3</v>
      </c>
      <c r="AC21688" t="s">
        <v>21</v>
      </c>
      <c r="AD21688">
        <v>48</v>
      </c>
      <c r="AE21688">
        <v>2</v>
      </c>
      <c r="AF21688">
        <v>5</v>
      </c>
      <c r="AG21688" t="s">
        <v>36</v>
      </c>
      <c r="AH21688">
        <v>3</v>
      </c>
      <c r="AI21688" t="s">
        <v>23</v>
      </c>
      <c r="AJ21688" t="s">
        <v>71</v>
      </c>
      <c r="AK21688">
        <v>1</v>
      </c>
      <c r="AL21688">
        <v>2.6703695791497543E-3</v>
      </c>
      <c r="AM21688" t="s">
        <v>83</v>
      </c>
      <c r="AN21688" t="s">
        <v>97</v>
      </c>
      <c r="AO21688" t="s">
        <v>95</v>
      </c>
    </row>
    <row r="21689" spans="1:41" x14ac:dyDescent="0.3">
      <c r="A21689">
        <v>35737</v>
      </c>
      <c r="B21689">
        <v>5666</v>
      </c>
      <c r="C21689">
        <v>67992</v>
      </c>
      <c r="D21689">
        <v>3</v>
      </c>
      <c r="E21689" t="s">
        <v>65</v>
      </c>
      <c r="F21689" t="s">
        <v>17</v>
      </c>
      <c r="G21689">
        <v>22</v>
      </c>
      <c r="H21689">
        <v>1</v>
      </c>
      <c r="I21689">
        <v>3</v>
      </c>
      <c r="J21689">
        <v>80</v>
      </c>
      <c r="K21689">
        <v>2</v>
      </c>
      <c r="L21689">
        <v>29</v>
      </c>
      <c r="M21689">
        <v>5</v>
      </c>
      <c r="N21689">
        <v>1</v>
      </c>
      <c r="O21689">
        <v>5</v>
      </c>
      <c r="P21689">
        <v>2</v>
      </c>
      <c r="Q21689">
        <v>3</v>
      </c>
      <c r="R21689">
        <v>4</v>
      </c>
      <c r="S21689">
        <v>31</v>
      </c>
      <c r="T21689" t="s">
        <v>17</v>
      </c>
      <c r="U21689" t="s">
        <v>18</v>
      </c>
      <c r="V21689">
        <v>124</v>
      </c>
      <c r="W21689" t="s">
        <v>31</v>
      </c>
      <c r="X21689">
        <v>5</v>
      </c>
      <c r="Y21689">
        <v>4</v>
      </c>
      <c r="Z21689" t="s">
        <v>35</v>
      </c>
      <c r="AA21689">
        <v>1</v>
      </c>
      <c r="AB21689">
        <v>4</v>
      </c>
      <c r="AC21689" t="s">
        <v>27</v>
      </c>
      <c r="AD21689">
        <v>38</v>
      </c>
      <c r="AE21689">
        <v>1</v>
      </c>
      <c r="AF21689">
        <v>2</v>
      </c>
      <c r="AG21689" t="s">
        <v>28</v>
      </c>
      <c r="AH21689">
        <v>3</v>
      </c>
      <c r="AI21689" t="s">
        <v>37</v>
      </c>
      <c r="AJ21689" t="s">
        <v>71</v>
      </c>
      <c r="AK21689">
        <v>0</v>
      </c>
      <c r="AL21689">
        <v>0</v>
      </c>
      <c r="AM21689" t="s">
        <v>83</v>
      </c>
      <c r="AN21689" t="s">
        <v>98</v>
      </c>
      <c r="AO21689" t="s">
        <v>95</v>
      </c>
    </row>
    <row r="21690" spans="1:41" x14ac:dyDescent="0.3">
      <c r="A21690">
        <v>21880</v>
      </c>
      <c r="B21690">
        <v>5479</v>
      </c>
      <c r="C21690">
        <v>21916</v>
      </c>
      <c r="D21690">
        <v>4</v>
      </c>
      <c r="E21690" t="s">
        <v>65</v>
      </c>
      <c r="F21690" t="s">
        <v>17</v>
      </c>
      <c r="G21690">
        <v>12</v>
      </c>
      <c r="H21690">
        <v>2</v>
      </c>
      <c r="I21690">
        <v>2</v>
      </c>
      <c r="J21690">
        <v>80</v>
      </c>
      <c r="K21690">
        <v>4</v>
      </c>
      <c r="L21690">
        <v>39</v>
      </c>
      <c r="M21690">
        <v>2</v>
      </c>
      <c r="N21690">
        <v>1</v>
      </c>
      <c r="O21690">
        <v>5</v>
      </c>
      <c r="P21690">
        <v>1</v>
      </c>
      <c r="Q21690">
        <v>3</v>
      </c>
      <c r="R21690">
        <v>3</v>
      </c>
      <c r="S21690">
        <v>20</v>
      </c>
      <c r="T21690" t="s">
        <v>17</v>
      </c>
      <c r="U21690" t="s">
        <v>41</v>
      </c>
      <c r="V21690">
        <v>636</v>
      </c>
      <c r="W21690" t="s">
        <v>31</v>
      </c>
      <c r="X21690">
        <v>1</v>
      </c>
      <c r="Y21690">
        <v>4</v>
      </c>
      <c r="Z21690" t="s">
        <v>26</v>
      </c>
      <c r="AA21690">
        <v>1</v>
      </c>
      <c r="AB21690">
        <v>3</v>
      </c>
      <c r="AC21690" t="s">
        <v>27</v>
      </c>
      <c r="AD21690">
        <v>162</v>
      </c>
      <c r="AE21690">
        <v>2</v>
      </c>
      <c r="AF21690">
        <v>3</v>
      </c>
      <c r="AG21690" t="s">
        <v>44</v>
      </c>
      <c r="AH21690">
        <v>4</v>
      </c>
      <c r="AI21690" t="s">
        <v>23</v>
      </c>
      <c r="AJ21690" t="s">
        <v>68</v>
      </c>
      <c r="AK21690">
        <v>0</v>
      </c>
      <c r="AL21690">
        <v>0</v>
      </c>
      <c r="AM21690" t="s">
        <v>83</v>
      </c>
      <c r="AN21690" t="s">
        <v>98</v>
      </c>
      <c r="AO21690" t="s">
        <v>95</v>
      </c>
    </row>
    <row r="21691" spans="1:41" x14ac:dyDescent="0.3">
      <c r="A21691">
        <v>22204</v>
      </c>
      <c r="B21691">
        <v>33810</v>
      </c>
      <c r="C21691">
        <v>879060</v>
      </c>
      <c r="D21691">
        <v>7</v>
      </c>
      <c r="E21691" t="s">
        <v>65</v>
      </c>
      <c r="F21691" t="s">
        <v>17</v>
      </c>
      <c r="G21691">
        <v>16</v>
      </c>
      <c r="H21691">
        <v>1</v>
      </c>
      <c r="I21691">
        <v>4</v>
      </c>
      <c r="J21691">
        <v>80</v>
      </c>
      <c r="K21691">
        <v>4</v>
      </c>
      <c r="L21691">
        <v>36</v>
      </c>
      <c r="M21691">
        <v>1</v>
      </c>
      <c r="N21691">
        <v>1</v>
      </c>
      <c r="O21691">
        <v>5</v>
      </c>
      <c r="P21691">
        <v>3</v>
      </c>
      <c r="Q21691">
        <v>3</v>
      </c>
      <c r="R21691">
        <v>5</v>
      </c>
      <c r="S21691">
        <v>20</v>
      </c>
      <c r="T21691" t="s">
        <v>30</v>
      </c>
      <c r="U21691" t="s">
        <v>41</v>
      </c>
      <c r="V21691">
        <v>1491</v>
      </c>
      <c r="W21691" t="s">
        <v>31</v>
      </c>
      <c r="X21691">
        <v>20</v>
      </c>
      <c r="Y21691">
        <v>2</v>
      </c>
      <c r="Z21691" t="s">
        <v>35</v>
      </c>
      <c r="AA21691">
        <v>1</v>
      </c>
      <c r="AB21691">
        <v>3</v>
      </c>
      <c r="AC21691" t="s">
        <v>27</v>
      </c>
      <c r="AD21691">
        <v>168</v>
      </c>
      <c r="AE21691">
        <v>2</v>
      </c>
      <c r="AF21691">
        <v>1</v>
      </c>
      <c r="AG21691" t="s">
        <v>25</v>
      </c>
      <c r="AH21691">
        <v>4</v>
      </c>
      <c r="AI21691" t="s">
        <v>23</v>
      </c>
      <c r="AJ21691" t="s">
        <v>68</v>
      </c>
      <c r="AK21691">
        <v>1</v>
      </c>
      <c r="AL21691">
        <v>2.6703695791497543E-3</v>
      </c>
      <c r="AM21691" t="s">
        <v>83</v>
      </c>
      <c r="AN21691" t="s">
        <v>97</v>
      </c>
      <c r="AO21691" t="s">
        <v>95</v>
      </c>
    </row>
    <row r="21692" spans="1:41" x14ac:dyDescent="0.3">
      <c r="A21692">
        <v>22616</v>
      </c>
      <c r="B21692">
        <v>25931</v>
      </c>
      <c r="C21692">
        <v>155586</v>
      </c>
      <c r="D21692">
        <v>5</v>
      </c>
      <c r="E21692" t="s">
        <v>65</v>
      </c>
      <c r="F21692" t="s">
        <v>17</v>
      </c>
      <c r="G21692">
        <v>24</v>
      </c>
      <c r="H21692">
        <v>1</v>
      </c>
      <c r="I21692">
        <v>3</v>
      </c>
      <c r="J21692">
        <v>80</v>
      </c>
      <c r="K21692">
        <v>3</v>
      </c>
      <c r="L21692">
        <v>7</v>
      </c>
      <c r="M21692">
        <v>2</v>
      </c>
      <c r="N21692">
        <v>2</v>
      </c>
      <c r="O21692">
        <v>5</v>
      </c>
      <c r="P21692">
        <v>2</v>
      </c>
      <c r="Q21692">
        <v>3</v>
      </c>
      <c r="R21692">
        <v>4</v>
      </c>
      <c r="S21692">
        <v>43</v>
      </c>
      <c r="T21692" t="s">
        <v>30</v>
      </c>
      <c r="U21692" t="s">
        <v>41</v>
      </c>
      <c r="V21692">
        <v>487</v>
      </c>
      <c r="W21692" t="s">
        <v>31</v>
      </c>
      <c r="X21692">
        <v>8</v>
      </c>
      <c r="Y21692">
        <v>1</v>
      </c>
      <c r="Z21692" t="s">
        <v>42</v>
      </c>
      <c r="AA21692">
        <v>1</v>
      </c>
      <c r="AB21692">
        <v>3</v>
      </c>
      <c r="AC21692" t="s">
        <v>21</v>
      </c>
      <c r="AD21692">
        <v>62</v>
      </c>
      <c r="AE21692">
        <v>3</v>
      </c>
      <c r="AF21692">
        <v>4</v>
      </c>
      <c r="AG21692" t="s">
        <v>36</v>
      </c>
      <c r="AH21692">
        <v>2</v>
      </c>
      <c r="AI21692" t="s">
        <v>23</v>
      </c>
      <c r="AJ21692" t="s">
        <v>67</v>
      </c>
      <c r="AK21692">
        <v>1</v>
      </c>
      <c r="AL21692">
        <v>2.6703695791497543E-3</v>
      </c>
      <c r="AM21692" t="s">
        <v>83</v>
      </c>
      <c r="AN21692" t="s">
        <v>98</v>
      </c>
      <c r="AO21692" t="s">
        <v>95</v>
      </c>
    </row>
    <row r="21693" spans="1:41" x14ac:dyDescent="0.3">
      <c r="A21693">
        <v>23000</v>
      </c>
      <c r="B21693">
        <v>35042</v>
      </c>
      <c r="C21693">
        <v>385462</v>
      </c>
      <c r="D21693">
        <v>7</v>
      </c>
      <c r="E21693" t="s">
        <v>65</v>
      </c>
      <c r="F21693" t="s">
        <v>17</v>
      </c>
      <c r="G21693">
        <v>38</v>
      </c>
      <c r="H21693">
        <v>1</v>
      </c>
      <c r="I21693">
        <v>1</v>
      </c>
      <c r="J21693">
        <v>80</v>
      </c>
      <c r="K21693">
        <v>4</v>
      </c>
      <c r="L21693">
        <v>33</v>
      </c>
      <c r="M21693">
        <v>2</v>
      </c>
      <c r="N21693">
        <v>2</v>
      </c>
      <c r="O21693">
        <v>5</v>
      </c>
      <c r="P21693">
        <v>1</v>
      </c>
      <c r="Q21693">
        <v>3</v>
      </c>
      <c r="R21693">
        <v>4</v>
      </c>
      <c r="S21693">
        <v>53</v>
      </c>
      <c r="T21693" t="s">
        <v>17</v>
      </c>
      <c r="U21693" t="s">
        <v>24</v>
      </c>
      <c r="V21693">
        <v>853</v>
      </c>
      <c r="W21693" t="s">
        <v>31</v>
      </c>
      <c r="X21693">
        <v>11</v>
      </c>
      <c r="Y21693">
        <v>5</v>
      </c>
      <c r="Z21693" t="s">
        <v>26</v>
      </c>
      <c r="AA21693">
        <v>1</v>
      </c>
      <c r="AB21693">
        <v>4</v>
      </c>
      <c r="AC21693" t="s">
        <v>21</v>
      </c>
      <c r="AD21693">
        <v>96</v>
      </c>
      <c r="AE21693">
        <v>2</v>
      </c>
      <c r="AF21693">
        <v>4</v>
      </c>
      <c r="AG21693" t="s">
        <v>22</v>
      </c>
      <c r="AH21693">
        <v>1</v>
      </c>
      <c r="AI21693" t="s">
        <v>23</v>
      </c>
      <c r="AJ21693" t="s">
        <v>70</v>
      </c>
      <c r="AK21693">
        <v>0</v>
      </c>
      <c r="AL21693">
        <v>0</v>
      </c>
      <c r="AM21693" t="s">
        <v>83</v>
      </c>
      <c r="AN21693" t="s">
        <v>97</v>
      </c>
      <c r="AO21693" t="s">
        <v>95</v>
      </c>
    </row>
    <row r="21694" spans="1:41" x14ac:dyDescent="0.3">
      <c r="A21694">
        <v>23093</v>
      </c>
      <c r="B21694">
        <v>27364</v>
      </c>
      <c r="C21694">
        <v>519916</v>
      </c>
      <c r="D21694">
        <v>3</v>
      </c>
      <c r="E21694" t="s">
        <v>65</v>
      </c>
      <c r="F21694" t="s">
        <v>30</v>
      </c>
      <c r="G21694">
        <v>0</v>
      </c>
      <c r="H21694">
        <v>1</v>
      </c>
      <c r="I21694">
        <v>1</v>
      </c>
      <c r="J21694">
        <v>80</v>
      </c>
      <c r="K21694">
        <v>4</v>
      </c>
      <c r="L21694">
        <v>6</v>
      </c>
      <c r="M21694">
        <v>3</v>
      </c>
      <c r="N21694">
        <v>3</v>
      </c>
      <c r="O21694">
        <v>5</v>
      </c>
      <c r="P21694">
        <v>2</v>
      </c>
      <c r="Q21694">
        <v>3</v>
      </c>
      <c r="R21694">
        <v>2</v>
      </c>
      <c r="S21694">
        <v>48</v>
      </c>
      <c r="T21694" t="s">
        <v>30</v>
      </c>
      <c r="U21694" t="s">
        <v>18</v>
      </c>
      <c r="V21694">
        <v>1281</v>
      </c>
      <c r="W21694" t="s">
        <v>25</v>
      </c>
      <c r="X21694">
        <v>19</v>
      </c>
      <c r="Y21694">
        <v>3</v>
      </c>
      <c r="Z21694" t="s">
        <v>35</v>
      </c>
      <c r="AA21694">
        <v>1</v>
      </c>
      <c r="AB21694">
        <v>2</v>
      </c>
      <c r="AC21694" t="s">
        <v>21</v>
      </c>
      <c r="AD21694">
        <v>119</v>
      </c>
      <c r="AE21694">
        <v>3</v>
      </c>
      <c r="AF21694">
        <v>3</v>
      </c>
      <c r="AG21694" t="s">
        <v>40</v>
      </c>
      <c r="AH21694">
        <v>4</v>
      </c>
      <c r="AI21694" t="s">
        <v>23</v>
      </c>
      <c r="AJ21694" t="s">
        <v>70</v>
      </c>
      <c r="AK21694">
        <v>1</v>
      </c>
      <c r="AL21694">
        <v>2.6703695791497543E-3</v>
      </c>
      <c r="AM21694" t="s">
        <v>83</v>
      </c>
      <c r="AN21694" t="s">
        <v>97</v>
      </c>
      <c r="AO21694" t="s">
        <v>95</v>
      </c>
    </row>
    <row r="21695" spans="1:41" x14ac:dyDescent="0.3">
      <c r="A21695">
        <v>43850</v>
      </c>
      <c r="B21695">
        <v>29758</v>
      </c>
      <c r="C21695">
        <v>654676</v>
      </c>
      <c r="D21695">
        <v>8</v>
      </c>
      <c r="E21695" t="s">
        <v>65</v>
      </c>
      <c r="F21695" t="s">
        <v>30</v>
      </c>
      <c r="G21695">
        <v>23</v>
      </c>
      <c r="H21695">
        <v>2</v>
      </c>
      <c r="I21695">
        <v>1</v>
      </c>
      <c r="J21695">
        <v>80</v>
      </c>
      <c r="K21695">
        <v>2</v>
      </c>
      <c r="L21695">
        <v>20</v>
      </c>
      <c r="M21695">
        <v>5</v>
      </c>
      <c r="N21695">
        <v>3</v>
      </c>
      <c r="O21695">
        <v>5</v>
      </c>
      <c r="P21695">
        <v>2</v>
      </c>
      <c r="Q21695">
        <v>3</v>
      </c>
      <c r="R21695">
        <v>5</v>
      </c>
      <c r="S21695">
        <v>54</v>
      </c>
      <c r="T21695" t="s">
        <v>17</v>
      </c>
      <c r="U21695" t="s">
        <v>18</v>
      </c>
      <c r="V21695">
        <v>194</v>
      </c>
      <c r="W21695" t="s">
        <v>34</v>
      </c>
      <c r="X21695">
        <v>6</v>
      </c>
      <c r="Y21695">
        <v>3</v>
      </c>
      <c r="Z21695" t="s">
        <v>25</v>
      </c>
      <c r="AA21695">
        <v>1</v>
      </c>
      <c r="AB21695">
        <v>2</v>
      </c>
      <c r="AC21695" t="s">
        <v>27</v>
      </c>
      <c r="AD21695">
        <v>121</v>
      </c>
      <c r="AE21695">
        <v>4</v>
      </c>
      <c r="AF21695">
        <v>5</v>
      </c>
      <c r="AG21695" t="s">
        <v>25</v>
      </c>
      <c r="AH21695">
        <v>3</v>
      </c>
      <c r="AI21695" t="s">
        <v>23</v>
      </c>
      <c r="AJ21695" t="s">
        <v>70</v>
      </c>
      <c r="AK21695">
        <v>0</v>
      </c>
      <c r="AL21695">
        <v>0</v>
      </c>
      <c r="AM21695" t="s">
        <v>83</v>
      </c>
      <c r="AN21695" t="s">
        <v>98</v>
      </c>
      <c r="AO21695" t="s">
        <v>95</v>
      </c>
    </row>
    <row r="21696" spans="1:41" x14ac:dyDescent="0.3">
      <c r="A21696">
        <v>45340</v>
      </c>
      <c r="B21696">
        <v>11060</v>
      </c>
      <c r="C21696">
        <v>276500</v>
      </c>
      <c r="D21696">
        <v>0</v>
      </c>
      <c r="E21696" t="s">
        <v>65</v>
      </c>
      <c r="F21696" t="s">
        <v>17</v>
      </c>
      <c r="G21696">
        <v>30</v>
      </c>
      <c r="H21696">
        <v>2</v>
      </c>
      <c r="I21696">
        <v>3</v>
      </c>
      <c r="J21696">
        <v>80</v>
      </c>
      <c r="K21696">
        <v>2</v>
      </c>
      <c r="L21696">
        <v>8</v>
      </c>
      <c r="M21696">
        <v>2</v>
      </c>
      <c r="N21696">
        <v>4</v>
      </c>
      <c r="O21696">
        <v>5</v>
      </c>
      <c r="P21696">
        <v>5</v>
      </c>
      <c r="Q21696">
        <v>3</v>
      </c>
      <c r="R21696">
        <v>5</v>
      </c>
      <c r="S21696">
        <v>45</v>
      </c>
      <c r="T21696" t="s">
        <v>30</v>
      </c>
      <c r="U21696" t="s">
        <v>41</v>
      </c>
      <c r="V21696">
        <v>1302</v>
      </c>
      <c r="W21696" t="s">
        <v>31</v>
      </c>
      <c r="X21696">
        <v>12</v>
      </c>
      <c r="Y21696">
        <v>4</v>
      </c>
      <c r="Z21696" t="s">
        <v>35</v>
      </c>
      <c r="AA21696">
        <v>1</v>
      </c>
      <c r="AB21696">
        <v>4</v>
      </c>
      <c r="AC21696" t="s">
        <v>27</v>
      </c>
      <c r="AD21696">
        <v>89</v>
      </c>
      <c r="AE21696">
        <v>2</v>
      </c>
      <c r="AF21696">
        <v>5</v>
      </c>
      <c r="AG21696" t="s">
        <v>40</v>
      </c>
      <c r="AH21696">
        <v>2</v>
      </c>
      <c r="AI21696" t="s">
        <v>29</v>
      </c>
      <c r="AJ21696" t="s">
        <v>67</v>
      </c>
      <c r="AK21696">
        <v>1</v>
      </c>
      <c r="AL21696">
        <v>2.6703695791497543E-3</v>
      </c>
      <c r="AM21696" t="s">
        <v>83</v>
      </c>
      <c r="AN21696" t="s">
        <v>97</v>
      </c>
      <c r="AO21696" t="s">
        <v>95</v>
      </c>
    </row>
    <row r="21697" spans="1:41" x14ac:dyDescent="0.3">
      <c r="A21697">
        <v>47370</v>
      </c>
      <c r="B21697">
        <v>14478</v>
      </c>
      <c r="C21697">
        <v>14478</v>
      </c>
      <c r="D21697">
        <v>8</v>
      </c>
      <c r="E21697" t="s">
        <v>65</v>
      </c>
      <c r="F21697" t="s">
        <v>17</v>
      </c>
      <c r="G21697">
        <v>39</v>
      </c>
      <c r="H21697">
        <v>1</v>
      </c>
      <c r="I21697">
        <v>4</v>
      </c>
      <c r="J21697">
        <v>80</v>
      </c>
      <c r="K21697">
        <v>2</v>
      </c>
      <c r="L21697">
        <v>5</v>
      </c>
      <c r="M21697">
        <v>6</v>
      </c>
      <c r="N21697">
        <v>2</v>
      </c>
      <c r="O21697">
        <v>5</v>
      </c>
      <c r="P21697">
        <v>3</v>
      </c>
      <c r="Q21697">
        <v>3</v>
      </c>
      <c r="R21697">
        <v>5</v>
      </c>
      <c r="S21697">
        <v>33</v>
      </c>
      <c r="T21697" t="s">
        <v>30</v>
      </c>
      <c r="U21697" t="s">
        <v>41</v>
      </c>
      <c r="V21697">
        <v>1131</v>
      </c>
      <c r="W21697" t="s">
        <v>25</v>
      </c>
      <c r="X21697">
        <v>1</v>
      </c>
      <c r="Y21697">
        <v>3</v>
      </c>
      <c r="Z21697" t="s">
        <v>25</v>
      </c>
      <c r="AA21697">
        <v>1</v>
      </c>
      <c r="AB21697">
        <v>1</v>
      </c>
      <c r="AC21697" t="s">
        <v>21</v>
      </c>
      <c r="AD21697">
        <v>168</v>
      </c>
      <c r="AE21697">
        <v>4</v>
      </c>
      <c r="AF21697">
        <v>4</v>
      </c>
      <c r="AG21697" t="s">
        <v>36</v>
      </c>
      <c r="AH21697">
        <v>2</v>
      </c>
      <c r="AI21697" t="s">
        <v>23</v>
      </c>
      <c r="AJ21697" t="s">
        <v>71</v>
      </c>
      <c r="AK21697">
        <v>1</v>
      </c>
      <c r="AL21697">
        <v>2.6703695791497543E-3</v>
      </c>
      <c r="AM21697" t="s">
        <v>83</v>
      </c>
      <c r="AN21697" t="s">
        <v>98</v>
      </c>
      <c r="AO21697" t="s">
        <v>95</v>
      </c>
    </row>
    <row r="21698" spans="1:41" x14ac:dyDescent="0.3">
      <c r="A21698">
        <v>24487</v>
      </c>
      <c r="B21698">
        <v>6631</v>
      </c>
      <c r="C21698">
        <v>132620</v>
      </c>
      <c r="D21698">
        <v>7</v>
      </c>
      <c r="E21698" t="s">
        <v>65</v>
      </c>
      <c r="F21698" t="s">
        <v>17</v>
      </c>
      <c r="G21698">
        <v>10</v>
      </c>
      <c r="H21698">
        <v>2</v>
      </c>
      <c r="I21698">
        <v>3</v>
      </c>
      <c r="J21698">
        <v>80</v>
      </c>
      <c r="K21698">
        <v>3</v>
      </c>
      <c r="L21698">
        <v>18</v>
      </c>
      <c r="M21698">
        <v>6</v>
      </c>
      <c r="N21698">
        <v>4</v>
      </c>
      <c r="O21698">
        <v>5</v>
      </c>
      <c r="P21698">
        <v>4</v>
      </c>
      <c r="Q21698">
        <v>3</v>
      </c>
      <c r="R21698">
        <v>5</v>
      </c>
      <c r="S21698">
        <v>60</v>
      </c>
      <c r="T21698" t="s">
        <v>30</v>
      </c>
      <c r="U21698" t="s">
        <v>18</v>
      </c>
      <c r="V21698">
        <v>1236</v>
      </c>
      <c r="W21698" t="s">
        <v>34</v>
      </c>
      <c r="X21698">
        <v>25</v>
      </c>
      <c r="Y21698">
        <v>4</v>
      </c>
      <c r="Z21698" t="s">
        <v>32</v>
      </c>
      <c r="AA21698">
        <v>1</v>
      </c>
      <c r="AB21698">
        <v>1</v>
      </c>
      <c r="AC21698" t="s">
        <v>27</v>
      </c>
      <c r="AD21698">
        <v>148</v>
      </c>
      <c r="AE21698">
        <v>2</v>
      </c>
      <c r="AF21698">
        <v>4</v>
      </c>
      <c r="AG21698" t="s">
        <v>33</v>
      </c>
      <c r="AH21698">
        <v>4</v>
      </c>
      <c r="AI21698" t="s">
        <v>29</v>
      </c>
      <c r="AJ21698" t="s">
        <v>69</v>
      </c>
      <c r="AK21698">
        <v>1</v>
      </c>
      <c r="AL21698">
        <v>2.6703695791497543E-3</v>
      </c>
      <c r="AM21698" t="s">
        <v>83</v>
      </c>
      <c r="AN21698" t="s">
        <v>97</v>
      </c>
      <c r="AO21698" t="s">
        <v>95</v>
      </c>
    </row>
    <row r="21699" spans="1:41" x14ac:dyDescent="0.3">
      <c r="A21699">
        <v>49940</v>
      </c>
      <c r="B21699">
        <v>36517</v>
      </c>
      <c r="C21699">
        <v>766857</v>
      </c>
      <c r="D21699">
        <v>6</v>
      </c>
      <c r="E21699" t="s">
        <v>65</v>
      </c>
      <c r="F21699" t="s">
        <v>30</v>
      </c>
      <c r="G21699">
        <v>30</v>
      </c>
      <c r="H21699">
        <v>1</v>
      </c>
      <c r="I21699">
        <v>4</v>
      </c>
      <c r="J21699">
        <v>80</v>
      </c>
      <c r="K21699">
        <v>2</v>
      </c>
      <c r="L21699">
        <v>29</v>
      </c>
      <c r="M21699">
        <v>6</v>
      </c>
      <c r="N21699">
        <v>2</v>
      </c>
      <c r="O21699">
        <v>5</v>
      </c>
      <c r="P21699">
        <v>3</v>
      </c>
      <c r="Q21699">
        <v>3</v>
      </c>
      <c r="R21699">
        <v>2</v>
      </c>
      <c r="S21699">
        <v>56</v>
      </c>
      <c r="T21699" t="s">
        <v>17</v>
      </c>
      <c r="U21699" t="s">
        <v>41</v>
      </c>
      <c r="V21699">
        <v>638</v>
      </c>
      <c r="W21699" t="s">
        <v>34</v>
      </c>
      <c r="X21699">
        <v>1</v>
      </c>
      <c r="Y21699">
        <v>1</v>
      </c>
      <c r="Z21699" t="s">
        <v>26</v>
      </c>
      <c r="AA21699">
        <v>1</v>
      </c>
      <c r="AB21699">
        <v>3</v>
      </c>
      <c r="AC21699" t="s">
        <v>21</v>
      </c>
      <c r="AD21699">
        <v>83</v>
      </c>
      <c r="AE21699">
        <v>1</v>
      </c>
      <c r="AF21699">
        <v>5</v>
      </c>
      <c r="AG21699" t="s">
        <v>45</v>
      </c>
      <c r="AH21699">
        <v>4</v>
      </c>
      <c r="AI21699" t="s">
        <v>23</v>
      </c>
      <c r="AJ21699" t="s">
        <v>69</v>
      </c>
      <c r="AK21699">
        <v>0</v>
      </c>
      <c r="AL21699">
        <v>0</v>
      </c>
      <c r="AM21699" t="s">
        <v>83</v>
      </c>
      <c r="AN21699" t="s">
        <v>98</v>
      </c>
      <c r="AO21699" t="s">
        <v>95</v>
      </c>
    </row>
    <row r="21700" spans="1:41" x14ac:dyDescent="0.3">
      <c r="A21700">
        <v>25328</v>
      </c>
      <c r="B21700">
        <v>38060</v>
      </c>
      <c r="C21700">
        <v>304480</v>
      </c>
      <c r="D21700">
        <v>4</v>
      </c>
      <c r="E21700" t="s">
        <v>65</v>
      </c>
      <c r="F21700" t="s">
        <v>30</v>
      </c>
      <c r="G21700">
        <v>11</v>
      </c>
      <c r="H21700">
        <v>2</v>
      </c>
      <c r="I21700">
        <v>1</v>
      </c>
      <c r="J21700">
        <v>80</v>
      </c>
      <c r="K21700">
        <v>3</v>
      </c>
      <c r="L21700">
        <v>12</v>
      </c>
      <c r="M21700">
        <v>4</v>
      </c>
      <c r="N21700">
        <v>1</v>
      </c>
      <c r="O21700">
        <v>5</v>
      </c>
      <c r="P21700">
        <v>5</v>
      </c>
      <c r="Q21700">
        <v>3</v>
      </c>
      <c r="R21700">
        <v>4</v>
      </c>
      <c r="S21700">
        <v>38</v>
      </c>
      <c r="T21700" t="s">
        <v>17</v>
      </c>
      <c r="U21700" t="s">
        <v>18</v>
      </c>
      <c r="V21700">
        <v>1156</v>
      </c>
      <c r="W21700" t="s">
        <v>43</v>
      </c>
      <c r="X21700">
        <v>12</v>
      </c>
      <c r="Y21700">
        <v>2</v>
      </c>
      <c r="Z21700" t="s">
        <v>42</v>
      </c>
      <c r="AA21700">
        <v>1</v>
      </c>
      <c r="AB21700">
        <v>4</v>
      </c>
      <c r="AC21700" t="s">
        <v>27</v>
      </c>
      <c r="AD21700">
        <v>112</v>
      </c>
      <c r="AE21700">
        <v>2</v>
      </c>
      <c r="AF21700">
        <v>5</v>
      </c>
      <c r="AG21700" t="s">
        <v>36</v>
      </c>
      <c r="AH21700">
        <v>2</v>
      </c>
      <c r="AI21700" t="s">
        <v>37</v>
      </c>
      <c r="AJ21700" t="s">
        <v>67</v>
      </c>
      <c r="AK21700">
        <v>0</v>
      </c>
      <c r="AL21700">
        <v>0</v>
      </c>
      <c r="AM21700" t="s">
        <v>83</v>
      </c>
      <c r="AN21700" t="s">
        <v>97</v>
      </c>
      <c r="AO21700" t="s">
        <v>95</v>
      </c>
    </row>
    <row r="21701" spans="1:41" x14ac:dyDescent="0.3">
      <c r="A21701">
        <v>25834</v>
      </c>
      <c r="B21701">
        <v>15660</v>
      </c>
      <c r="C21701">
        <v>31320</v>
      </c>
      <c r="D21701">
        <v>4</v>
      </c>
      <c r="E21701" t="s">
        <v>65</v>
      </c>
      <c r="F21701" t="s">
        <v>30</v>
      </c>
      <c r="G21701">
        <v>34</v>
      </c>
      <c r="H21701">
        <v>2</v>
      </c>
      <c r="I21701">
        <v>4</v>
      </c>
      <c r="J21701">
        <v>80</v>
      </c>
      <c r="K21701">
        <v>3</v>
      </c>
      <c r="L21701">
        <v>17</v>
      </c>
      <c r="M21701">
        <v>3</v>
      </c>
      <c r="N21701">
        <v>2</v>
      </c>
      <c r="O21701">
        <v>5</v>
      </c>
      <c r="P21701">
        <v>5</v>
      </c>
      <c r="Q21701">
        <v>3</v>
      </c>
      <c r="R21701">
        <v>5</v>
      </c>
      <c r="S21701">
        <v>53</v>
      </c>
      <c r="T21701" t="s">
        <v>30</v>
      </c>
      <c r="U21701" t="s">
        <v>18</v>
      </c>
      <c r="V21701">
        <v>558</v>
      </c>
      <c r="W21701" t="s">
        <v>25</v>
      </c>
      <c r="X21701">
        <v>6</v>
      </c>
      <c r="Y21701">
        <v>5</v>
      </c>
      <c r="Z21701" t="s">
        <v>25</v>
      </c>
      <c r="AA21701">
        <v>1</v>
      </c>
      <c r="AB21701">
        <v>3</v>
      </c>
      <c r="AC21701" t="s">
        <v>27</v>
      </c>
      <c r="AD21701">
        <v>62</v>
      </c>
      <c r="AE21701">
        <v>4</v>
      </c>
      <c r="AF21701">
        <v>1</v>
      </c>
      <c r="AG21701" t="s">
        <v>28</v>
      </c>
      <c r="AH21701">
        <v>3</v>
      </c>
      <c r="AI21701" t="s">
        <v>29</v>
      </c>
      <c r="AJ21701" t="s">
        <v>70</v>
      </c>
      <c r="AK21701">
        <v>1</v>
      </c>
      <c r="AL21701">
        <v>2.6703695791497543E-3</v>
      </c>
      <c r="AM21701" t="s">
        <v>83</v>
      </c>
      <c r="AN21701" t="s">
        <v>98</v>
      </c>
      <c r="AO21701" t="s">
        <v>95</v>
      </c>
    </row>
    <row r="21702" spans="1:41" x14ac:dyDescent="0.3">
      <c r="A21702">
        <v>26691</v>
      </c>
      <c r="B21702">
        <v>37763</v>
      </c>
      <c r="C21702">
        <v>75526</v>
      </c>
      <c r="D21702">
        <v>0</v>
      </c>
      <c r="E21702" t="s">
        <v>65</v>
      </c>
      <c r="F21702" t="s">
        <v>17</v>
      </c>
      <c r="G21702">
        <v>34</v>
      </c>
      <c r="H21702">
        <v>1</v>
      </c>
      <c r="I21702">
        <v>3</v>
      </c>
      <c r="J21702">
        <v>80</v>
      </c>
      <c r="K21702">
        <v>3</v>
      </c>
      <c r="L21702">
        <v>13</v>
      </c>
      <c r="M21702">
        <v>4</v>
      </c>
      <c r="N21702">
        <v>3</v>
      </c>
      <c r="O21702">
        <v>5</v>
      </c>
      <c r="P21702">
        <v>3</v>
      </c>
      <c r="Q21702">
        <v>3</v>
      </c>
      <c r="R21702">
        <v>4</v>
      </c>
      <c r="S21702">
        <v>58</v>
      </c>
      <c r="T21702" t="s">
        <v>17</v>
      </c>
      <c r="U21702" t="s">
        <v>18</v>
      </c>
      <c r="V21702">
        <v>699</v>
      </c>
      <c r="W21702" t="s">
        <v>43</v>
      </c>
      <c r="X21702">
        <v>10</v>
      </c>
      <c r="Y21702">
        <v>5</v>
      </c>
      <c r="Z21702" t="s">
        <v>20</v>
      </c>
      <c r="AA21702">
        <v>1</v>
      </c>
      <c r="AB21702">
        <v>2</v>
      </c>
      <c r="AC21702" t="s">
        <v>27</v>
      </c>
      <c r="AD21702">
        <v>64</v>
      </c>
      <c r="AE21702">
        <v>3</v>
      </c>
      <c r="AF21702">
        <v>2</v>
      </c>
      <c r="AG21702" t="s">
        <v>46</v>
      </c>
      <c r="AH21702">
        <v>4</v>
      </c>
      <c r="AI21702" t="s">
        <v>29</v>
      </c>
      <c r="AJ21702" t="s">
        <v>69</v>
      </c>
      <c r="AK21702">
        <v>0</v>
      </c>
      <c r="AL21702">
        <v>0</v>
      </c>
      <c r="AM21702" t="s">
        <v>83</v>
      </c>
      <c r="AN21702" t="s">
        <v>98</v>
      </c>
      <c r="AO21702" t="s">
        <v>95</v>
      </c>
    </row>
    <row r="21703" spans="1:41" x14ac:dyDescent="0.3">
      <c r="A21703">
        <v>26744</v>
      </c>
      <c r="B21703">
        <v>11873</v>
      </c>
      <c r="C21703">
        <v>344317</v>
      </c>
      <c r="D21703">
        <v>3</v>
      </c>
      <c r="E21703" t="s">
        <v>65</v>
      </c>
      <c r="F21703" t="s">
        <v>17</v>
      </c>
      <c r="G21703">
        <v>33</v>
      </c>
      <c r="H21703">
        <v>2</v>
      </c>
      <c r="I21703">
        <v>3</v>
      </c>
      <c r="J21703">
        <v>80</v>
      </c>
      <c r="K21703">
        <v>3</v>
      </c>
      <c r="L21703">
        <v>6</v>
      </c>
      <c r="M21703">
        <v>3</v>
      </c>
      <c r="N21703">
        <v>2</v>
      </c>
      <c r="O21703">
        <v>5</v>
      </c>
      <c r="P21703">
        <v>2</v>
      </c>
      <c r="Q21703">
        <v>3</v>
      </c>
      <c r="R21703">
        <v>4</v>
      </c>
      <c r="S21703">
        <v>32</v>
      </c>
      <c r="T21703" t="s">
        <v>30</v>
      </c>
      <c r="U21703" t="s">
        <v>18</v>
      </c>
      <c r="V21703">
        <v>706</v>
      </c>
      <c r="W21703" t="s">
        <v>25</v>
      </c>
      <c r="X21703">
        <v>18</v>
      </c>
      <c r="Y21703">
        <v>2</v>
      </c>
      <c r="Z21703" t="s">
        <v>20</v>
      </c>
      <c r="AA21703">
        <v>1</v>
      </c>
      <c r="AB21703">
        <v>2</v>
      </c>
      <c r="AC21703" t="s">
        <v>21</v>
      </c>
      <c r="AD21703">
        <v>118</v>
      </c>
      <c r="AE21703">
        <v>2</v>
      </c>
      <c r="AF21703">
        <v>2</v>
      </c>
      <c r="AG21703" t="s">
        <v>28</v>
      </c>
      <c r="AH21703">
        <v>4</v>
      </c>
      <c r="AI21703" t="s">
        <v>37</v>
      </c>
      <c r="AJ21703" t="s">
        <v>71</v>
      </c>
      <c r="AK21703">
        <v>1</v>
      </c>
      <c r="AL21703">
        <v>2.6703695791497543E-3</v>
      </c>
      <c r="AM21703" t="s">
        <v>83</v>
      </c>
      <c r="AN21703" t="s">
        <v>97</v>
      </c>
      <c r="AO21703" t="s">
        <v>95</v>
      </c>
    </row>
    <row r="21704" spans="1:41" x14ac:dyDescent="0.3">
      <c r="A21704">
        <v>27273</v>
      </c>
      <c r="B21704">
        <v>11295</v>
      </c>
      <c r="C21704">
        <v>248490</v>
      </c>
      <c r="D21704">
        <v>4</v>
      </c>
      <c r="E21704" t="s">
        <v>65</v>
      </c>
      <c r="F21704" t="s">
        <v>17</v>
      </c>
      <c r="G21704">
        <v>8</v>
      </c>
      <c r="H21704">
        <v>2</v>
      </c>
      <c r="I21704">
        <v>3</v>
      </c>
      <c r="J21704">
        <v>80</v>
      </c>
      <c r="K21704">
        <v>4</v>
      </c>
      <c r="L21704">
        <v>5</v>
      </c>
      <c r="M21704">
        <v>2</v>
      </c>
      <c r="N21704">
        <v>2</v>
      </c>
      <c r="O21704">
        <v>5</v>
      </c>
      <c r="P21704">
        <v>5</v>
      </c>
      <c r="Q21704">
        <v>3</v>
      </c>
      <c r="R21704">
        <v>5</v>
      </c>
      <c r="S21704">
        <v>40</v>
      </c>
      <c r="T21704" t="s">
        <v>17</v>
      </c>
      <c r="U21704" t="s">
        <v>24</v>
      </c>
      <c r="V21704">
        <v>587</v>
      </c>
      <c r="W21704" t="s">
        <v>34</v>
      </c>
      <c r="X21704">
        <v>3</v>
      </c>
      <c r="Y21704">
        <v>2</v>
      </c>
      <c r="Z21704" t="s">
        <v>25</v>
      </c>
      <c r="AA21704">
        <v>1</v>
      </c>
      <c r="AB21704">
        <v>2</v>
      </c>
      <c r="AC21704" t="s">
        <v>27</v>
      </c>
      <c r="AD21704">
        <v>50</v>
      </c>
      <c r="AE21704">
        <v>3</v>
      </c>
      <c r="AF21704">
        <v>5</v>
      </c>
      <c r="AG21704" t="s">
        <v>36</v>
      </c>
      <c r="AH21704">
        <v>1</v>
      </c>
      <c r="AI21704" t="s">
        <v>23</v>
      </c>
      <c r="AJ21704" t="s">
        <v>67</v>
      </c>
      <c r="AK21704">
        <v>0</v>
      </c>
      <c r="AL21704">
        <v>0</v>
      </c>
      <c r="AM21704" t="s">
        <v>83</v>
      </c>
      <c r="AN21704" t="s">
        <v>98</v>
      </c>
      <c r="AO21704" t="s">
        <v>95</v>
      </c>
    </row>
    <row r="21705" spans="1:41" x14ac:dyDescent="0.3">
      <c r="A21705">
        <v>27333</v>
      </c>
      <c r="B21705">
        <v>17424</v>
      </c>
      <c r="C21705">
        <v>87120</v>
      </c>
      <c r="D21705">
        <v>0</v>
      </c>
      <c r="E21705" t="s">
        <v>65</v>
      </c>
      <c r="F21705" t="s">
        <v>17</v>
      </c>
      <c r="G21705">
        <v>1</v>
      </c>
      <c r="H21705">
        <v>1</v>
      </c>
      <c r="I21705">
        <v>4</v>
      </c>
      <c r="J21705">
        <v>80</v>
      </c>
      <c r="K21705">
        <v>4</v>
      </c>
      <c r="L21705">
        <v>20</v>
      </c>
      <c r="M21705">
        <v>6</v>
      </c>
      <c r="N21705">
        <v>1</v>
      </c>
      <c r="O21705">
        <v>5</v>
      </c>
      <c r="P21705">
        <v>2</v>
      </c>
      <c r="Q21705">
        <v>3</v>
      </c>
      <c r="R21705">
        <v>3</v>
      </c>
      <c r="S21705">
        <v>25</v>
      </c>
      <c r="T21705" t="s">
        <v>30</v>
      </c>
      <c r="U21705" t="s">
        <v>24</v>
      </c>
      <c r="V21705">
        <v>471</v>
      </c>
      <c r="W21705" t="s">
        <v>31</v>
      </c>
      <c r="X21705">
        <v>6</v>
      </c>
      <c r="Y21705">
        <v>4</v>
      </c>
      <c r="Z21705" t="s">
        <v>32</v>
      </c>
      <c r="AA21705">
        <v>1</v>
      </c>
      <c r="AB21705">
        <v>2</v>
      </c>
      <c r="AC21705" t="s">
        <v>21</v>
      </c>
      <c r="AD21705">
        <v>153</v>
      </c>
      <c r="AE21705">
        <v>4</v>
      </c>
      <c r="AF21705">
        <v>1</v>
      </c>
      <c r="AG21705" t="s">
        <v>39</v>
      </c>
      <c r="AH21705">
        <v>4</v>
      </c>
      <c r="AI21705" t="s">
        <v>37</v>
      </c>
      <c r="AJ21705" t="s">
        <v>68</v>
      </c>
      <c r="AK21705">
        <v>1</v>
      </c>
      <c r="AL21705">
        <v>2.6703695791497543E-3</v>
      </c>
      <c r="AM21705" t="s">
        <v>83</v>
      </c>
      <c r="AN21705" t="s">
        <v>98</v>
      </c>
      <c r="AO21705" t="s">
        <v>95</v>
      </c>
    </row>
    <row r="21706" spans="1:41" x14ac:dyDescent="0.3">
      <c r="A21706">
        <v>29185</v>
      </c>
      <c r="B21706">
        <v>21544</v>
      </c>
      <c r="C21706">
        <v>64632</v>
      </c>
      <c r="D21706">
        <v>8</v>
      </c>
      <c r="E21706" t="s">
        <v>65</v>
      </c>
      <c r="F21706" t="s">
        <v>30</v>
      </c>
      <c r="G21706">
        <v>1</v>
      </c>
      <c r="H21706">
        <v>1</v>
      </c>
      <c r="I21706">
        <v>2</v>
      </c>
      <c r="J21706">
        <v>80</v>
      </c>
      <c r="K21706">
        <v>4</v>
      </c>
      <c r="L21706">
        <v>16</v>
      </c>
      <c r="M21706">
        <v>5</v>
      </c>
      <c r="N21706">
        <v>1</v>
      </c>
      <c r="O21706">
        <v>5</v>
      </c>
      <c r="P21706">
        <v>4</v>
      </c>
      <c r="Q21706">
        <v>3</v>
      </c>
      <c r="R21706">
        <v>4</v>
      </c>
      <c r="S21706">
        <v>41</v>
      </c>
      <c r="T21706" t="s">
        <v>17</v>
      </c>
      <c r="U21706" t="s">
        <v>24</v>
      </c>
      <c r="V21706">
        <v>292</v>
      </c>
      <c r="W21706" t="s">
        <v>25</v>
      </c>
      <c r="X21706">
        <v>10</v>
      </c>
      <c r="Y21706">
        <v>1</v>
      </c>
      <c r="Z21706" t="s">
        <v>35</v>
      </c>
      <c r="AA21706">
        <v>1</v>
      </c>
      <c r="AB21706">
        <v>2</v>
      </c>
      <c r="AC21706" t="s">
        <v>27</v>
      </c>
      <c r="AD21706">
        <v>81</v>
      </c>
      <c r="AE21706">
        <v>4</v>
      </c>
      <c r="AF21706">
        <v>3</v>
      </c>
      <c r="AG21706" t="s">
        <v>40</v>
      </c>
      <c r="AH21706">
        <v>2</v>
      </c>
      <c r="AI21706" t="s">
        <v>23</v>
      </c>
      <c r="AJ21706" t="s">
        <v>67</v>
      </c>
      <c r="AK21706">
        <v>0</v>
      </c>
      <c r="AL21706">
        <v>0</v>
      </c>
      <c r="AM21706" t="s">
        <v>83</v>
      </c>
      <c r="AN21706" t="s">
        <v>98</v>
      </c>
      <c r="AO21706" t="s">
        <v>95</v>
      </c>
    </row>
    <row r="21707" spans="1:41" x14ac:dyDescent="0.3">
      <c r="A21707">
        <v>32783</v>
      </c>
      <c r="B21707">
        <v>23287</v>
      </c>
      <c r="C21707">
        <v>652036</v>
      </c>
      <c r="D21707">
        <v>7</v>
      </c>
      <c r="E21707" t="s">
        <v>65</v>
      </c>
      <c r="F21707" t="s">
        <v>30</v>
      </c>
      <c r="G21707">
        <v>48</v>
      </c>
      <c r="H21707">
        <v>2</v>
      </c>
      <c r="I21707">
        <v>1</v>
      </c>
      <c r="J21707">
        <v>80</v>
      </c>
      <c r="K21707">
        <v>3</v>
      </c>
      <c r="L21707">
        <v>21</v>
      </c>
      <c r="M21707">
        <v>4</v>
      </c>
      <c r="N21707">
        <v>3</v>
      </c>
      <c r="O21707">
        <v>5</v>
      </c>
      <c r="P21707">
        <v>3</v>
      </c>
      <c r="Q21707">
        <v>3</v>
      </c>
      <c r="R21707">
        <v>5</v>
      </c>
      <c r="S21707">
        <v>49</v>
      </c>
      <c r="T21707" t="s">
        <v>17</v>
      </c>
      <c r="U21707" t="s">
        <v>41</v>
      </c>
      <c r="V21707">
        <v>1018</v>
      </c>
      <c r="W21707" t="s">
        <v>38</v>
      </c>
      <c r="X21707">
        <v>11</v>
      </c>
      <c r="Y21707">
        <v>4</v>
      </c>
      <c r="Z21707" t="s">
        <v>35</v>
      </c>
      <c r="AA21707">
        <v>1</v>
      </c>
      <c r="AB21707">
        <v>1</v>
      </c>
      <c r="AC21707" t="s">
        <v>21</v>
      </c>
      <c r="AD21707">
        <v>195</v>
      </c>
      <c r="AE21707">
        <v>2</v>
      </c>
      <c r="AF21707">
        <v>4</v>
      </c>
      <c r="AG21707" t="s">
        <v>46</v>
      </c>
      <c r="AH21707">
        <v>4</v>
      </c>
      <c r="AI21707" t="s">
        <v>37</v>
      </c>
      <c r="AJ21707" t="s">
        <v>70</v>
      </c>
      <c r="AK21707">
        <v>0</v>
      </c>
      <c r="AL21707">
        <v>0</v>
      </c>
      <c r="AM21707" t="s">
        <v>83</v>
      </c>
      <c r="AN21707" t="s">
        <v>97</v>
      </c>
      <c r="AO21707" t="s">
        <v>95</v>
      </c>
    </row>
    <row r="21708" spans="1:41" x14ac:dyDescent="0.3">
      <c r="A21708">
        <v>33061</v>
      </c>
      <c r="B21708">
        <v>39676</v>
      </c>
      <c r="C21708">
        <v>833196</v>
      </c>
      <c r="D21708">
        <v>7</v>
      </c>
      <c r="E21708" t="s">
        <v>65</v>
      </c>
      <c r="F21708" t="s">
        <v>30</v>
      </c>
      <c r="G21708">
        <v>18</v>
      </c>
      <c r="H21708">
        <v>1</v>
      </c>
      <c r="I21708">
        <v>3</v>
      </c>
      <c r="J21708">
        <v>80</v>
      </c>
      <c r="K21708">
        <v>3</v>
      </c>
      <c r="L21708">
        <v>10</v>
      </c>
      <c r="M21708">
        <v>3</v>
      </c>
      <c r="N21708">
        <v>2</v>
      </c>
      <c r="O21708">
        <v>5</v>
      </c>
      <c r="P21708">
        <v>2</v>
      </c>
      <c r="Q21708">
        <v>3</v>
      </c>
      <c r="R21708">
        <v>4</v>
      </c>
      <c r="S21708">
        <v>37</v>
      </c>
      <c r="T21708" t="s">
        <v>17</v>
      </c>
      <c r="U21708" t="s">
        <v>18</v>
      </c>
      <c r="V21708">
        <v>1425</v>
      </c>
      <c r="W21708" t="s">
        <v>43</v>
      </c>
      <c r="X21708">
        <v>3</v>
      </c>
      <c r="Y21708">
        <v>4</v>
      </c>
      <c r="Z21708" t="s">
        <v>32</v>
      </c>
      <c r="AA21708">
        <v>1</v>
      </c>
      <c r="AB21708">
        <v>3</v>
      </c>
      <c r="AC21708" t="s">
        <v>21</v>
      </c>
      <c r="AD21708">
        <v>178</v>
      </c>
      <c r="AE21708">
        <v>1</v>
      </c>
      <c r="AF21708">
        <v>5</v>
      </c>
      <c r="AG21708" t="s">
        <v>28</v>
      </c>
      <c r="AH21708">
        <v>4</v>
      </c>
      <c r="AI21708" t="s">
        <v>29</v>
      </c>
      <c r="AJ21708" t="s">
        <v>67</v>
      </c>
      <c r="AK21708">
        <v>0</v>
      </c>
      <c r="AL21708">
        <v>0</v>
      </c>
      <c r="AM21708" t="s">
        <v>83</v>
      </c>
      <c r="AN21708" t="s">
        <v>98</v>
      </c>
      <c r="AO21708" t="s">
        <v>95</v>
      </c>
    </row>
    <row r="21709" spans="1:41" x14ac:dyDescent="0.3">
      <c r="A21709">
        <v>34804</v>
      </c>
      <c r="B21709">
        <v>21306</v>
      </c>
      <c r="C21709">
        <v>340896</v>
      </c>
      <c r="D21709">
        <v>5</v>
      </c>
      <c r="E21709" t="s">
        <v>65</v>
      </c>
      <c r="F21709" t="s">
        <v>17</v>
      </c>
      <c r="G21709">
        <v>28</v>
      </c>
      <c r="H21709">
        <v>2</v>
      </c>
      <c r="I21709">
        <v>4</v>
      </c>
      <c r="J21709">
        <v>80</v>
      </c>
      <c r="K21709">
        <v>3</v>
      </c>
      <c r="L21709">
        <v>9</v>
      </c>
      <c r="M21709">
        <v>4</v>
      </c>
      <c r="N21709">
        <v>3</v>
      </c>
      <c r="O21709">
        <v>5</v>
      </c>
      <c r="P21709">
        <v>5</v>
      </c>
      <c r="Q21709">
        <v>3</v>
      </c>
      <c r="R21709">
        <v>2</v>
      </c>
      <c r="S21709">
        <v>40</v>
      </c>
      <c r="T21709" t="s">
        <v>30</v>
      </c>
      <c r="U21709" t="s">
        <v>41</v>
      </c>
      <c r="V21709">
        <v>1059</v>
      </c>
      <c r="W21709" t="s">
        <v>19</v>
      </c>
      <c r="X21709">
        <v>4</v>
      </c>
      <c r="Y21709">
        <v>5</v>
      </c>
      <c r="Z21709" t="s">
        <v>32</v>
      </c>
      <c r="AA21709">
        <v>1</v>
      </c>
      <c r="AB21709">
        <v>3</v>
      </c>
      <c r="AC21709" t="s">
        <v>27</v>
      </c>
      <c r="AD21709">
        <v>178</v>
      </c>
      <c r="AE21709">
        <v>3</v>
      </c>
      <c r="AF21709">
        <v>3</v>
      </c>
      <c r="AG21709" t="s">
        <v>45</v>
      </c>
      <c r="AH21709">
        <v>1</v>
      </c>
      <c r="AI21709" t="s">
        <v>37</v>
      </c>
      <c r="AJ21709" t="s">
        <v>67</v>
      </c>
      <c r="AK21709">
        <v>1</v>
      </c>
      <c r="AL21709">
        <v>2.6703695791497543E-3</v>
      </c>
      <c r="AM21709" t="s">
        <v>83</v>
      </c>
      <c r="AN21709" t="s">
        <v>98</v>
      </c>
      <c r="AO21709" t="s">
        <v>95</v>
      </c>
    </row>
    <row r="21710" spans="1:41" x14ac:dyDescent="0.3">
      <c r="A21710">
        <v>34113</v>
      </c>
      <c r="B21710">
        <v>24181</v>
      </c>
      <c r="C21710">
        <v>459439</v>
      </c>
      <c r="D21710">
        <v>3</v>
      </c>
      <c r="E21710" t="s">
        <v>65</v>
      </c>
      <c r="F21710" t="s">
        <v>30</v>
      </c>
      <c r="G21710">
        <v>23</v>
      </c>
      <c r="H21710">
        <v>1</v>
      </c>
      <c r="I21710">
        <v>1</v>
      </c>
      <c r="J21710">
        <v>80</v>
      </c>
      <c r="K21710">
        <v>4</v>
      </c>
      <c r="L21710">
        <v>8</v>
      </c>
      <c r="M21710">
        <v>2</v>
      </c>
      <c r="N21710">
        <v>4</v>
      </c>
      <c r="O21710">
        <v>5</v>
      </c>
      <c r="P21710">
        <v>3</v>
      </c>
      <c r="Q21710">
        <v>3</v>
      </c>
      <c r="R21710">
        <v>3</v>
      </c>
      <c r="S21710">
        <v>22</v>
      </c>
      <c r="T21710" t="s">
        <v>17</v>
      </c>
      <c r="U21710" t="s">
        <v>41</v>
      </c>
      <c r="V21710">
        <v>421</v>
      </c>
      <c r="W21710" t="s">
        <v>34</v>
      </c>
      <c r="X21710">
        <v>14</v>
      </c>
      <c r="Y21710">
        <v>1</v>
      </c>
      <c r="Z21710" t="s">
        <v>20</v>
      </c>
      <c r="AA21710">
        <v>1</v>
      </c>
      <c r="AB21710">
        <v>2</v>
      </c>
      <c r="AC21710" t="s">
        <v>27</v>
      </c>
      <c r="AD21710">
        <v>81</v>
      </c>
      <c r="AE21710">
        <v>3</v>
      </c>
      <c r="AF21710">
        <v>5</v>
      </c>
      <c r="AG21710" t="s">
        <v>40</v>
      </c>
      <c r="AH21710">
        <v>2</v>
      </c>
      <c r="AI21710" t="s">
        <v>29</v>
      </c>
      <c r="AJ21710" t="s">
        <v>68</v>
      </c>
      <c r="AK21710">
        <v>0</v>
      </c>
      <c r="AL21710">
        <v>0</v>
      </c>
      <c r="AM21710" t="s">
        <v>83</v>
      </c>
      <c r="AN21710" t="s">
        <v>97</v>
      </c>
      <c r="AO21710" t="s">
        <v>95</v>
      </c>
    </row>
    <row r="21711" spans="1:41" x14ac:dyDescent="0.3">
      <c r="A21711">
        <v>37606</v>
      </c>
      <c r="B21711">
        <v>16863</v>
      </c>
      <c r="C21711">
        <v>269808</v>
      </c>
      <c r="D21711">
        <v>7</v>
      </c>
      <c r="E21711" t="s">
        <v>65</v>
      </c>
      <c r="F21711" t="s">
        <v>17</v>
      </c>
      <c r="G21711">
        <v>36</v>
      </c>
      <c r="H21711">
        <v>2</v>
      </c>
      <c r="I21711">
        <v>1</v>
      </c>
      <c r="J21711">
        <v>80</v>
      </c>
      <c r="K21711">
        <v>3</v>
      </c>
      <c r="L21711">
        <v>10</v>
      </c>
      <c r="M21711">
        <v>1</v>
      </c>
      <c r="N21711">
        <v>2</v>
      </c>
      <c r="O21711">
        <v>5</v>
      </c>
      <c r="P21711">
        <v>2</v>
      </c>
      <c r="Q21711">
        <v>3</v>
      </c>
      <c r="R21711">
        <v>5</v>
      </c>
      <c r="S21711">
        <v>52</v>
      </c>
      <c r="T21711" t="s">
        <v>17</v>
      </c>
      <c r="U21711" t="s">
        <v>41</v>
      </c>
      <c r="V21711">
        <v>1463</v>
      </c>
      <c r="W21711" t="s">
        <v>31</v>
      </c>
      <c r="X21711">
        <v>19</v>
      </c>
      <c r="Y21711">
        <v>3</v>
      </c>
      <c r="Z21711" t="s">
        <v>42</v>
      </c>
      <c r="AA21711">
        <v>1</v>
      </c>
      <c r="AB21711">
        <v>4</v>
      </c>
      <c r="AC21711" t="s">
        <v>27</v>
      </c>
      <c r="AD21711">
        <v>48</v>
      </c>
      <c r="AE21711">
        <v>2</v>
      </c>
      <c r="AF21711">
        <v>4</v>
      </c>
      <c r="AG21711" t="s">
        <v>44</v>
      </c>
      <c r="AH21711">
        <v>3</v>
      </c>
      <c r="AI21711" t="s">
        <v>37</v>
      </c>
      <c r="AJ21711" t="s">
        <v>70</v>
      </c>
      <c r="AK21711">
        <v>0</v>
      </c>
      <c r="AL21711">
        <v>0</v>
      </c>
      <c r="AM21711" t="s">
        <v>83</v>
      </c>
      <c r="AN21711" t="s">
        <v>97</v>
      </c>
      <c r="AO21711" t="s">
        <v>95</v>
      </c>
    </row>
    <row r="21712" spans="1:41" x14ac:dyDescent="0.3">
      <c r="A21712">
        <v>38511</v>
      </c>
      <c r="B21712">
        <v>4917</v>
      </c>
      <c r="C21712">
        <v>103257</v>
      </c>
      <c r="D21712">
        <v>4</v>
      </c>
      <c r="E21712" t="s">
        <v>65</v>
      </c>
      <c r="F21712" t="s">
        <v>30</v>
      </c>
      <c r="G21712">
        <v>22</v>
      </c>
      <c r="H21712">
        <v>2</v>
      </c>
      <c r="I21712">
        <v>4</v>
      </c>
      <c r="J21712">
        <v>80</v>
      </c>
      <c r="K21712">
        <v>3</v>
      </c>
      <c r="L21712">
        <v>25</v>
      </c>
      <c r="M21712">
        <v>2</v>
      </c>
      <c r="N21712">
        <v>3</v>
      </c>
      <c r="O21712">
        <v>5</v>
      </c>
      <c r="P21712">
        <v>2</v>
      </c>
      <c r="Q21712">
        <v>3</v>
      </c>
      <c r="R21712">
        <v>3</v>
      </c>
      <c r="S21712">
        <v>43</v>
      </c>
      <c r="T21712" t="s">
        <v>30</v>
      </c>
      <c r="U21712" t="s">
        <v>24</v>
      </c>
      <c r="V21712">
        <v>916</v>
      </c>
      <c r="W21712" t="s">
        <v>38</v>
      </c>
      <c r="X21712">
        <v>24</v>
      </c>
      <c r="Y21712">
        <v>1</v>
      </c>
      <c r="Z21712" t="s">
        <v>26</v>
      </c>
      <c r="AA21712">
        <v>1</v>
      </c>
      <c r="AB21712">
        <v>1</v>
      </c>
      <c r="AC21712" t="s">
        <v>21</v>
      </c>
      <c r="AD21712">
        <v>70</v>
      </c>
      <c r="AE21712">
        <v>4</v>
      </c>
      <c r="AF21712">
        <v>4</v>
      </c>
      <c r="AG21712" t="s">
        <v>39</v>
      </c>
      <c r="AH21712">
        <v>4</v>
      </c>
      <c r="AI21712" t="s">
        <v>29</v>
      </c>
      <c r="AJ21712" t="s">
        <v>67</v>
      </c>
      <c r="AK21712">
        <v>1</v>
      </c>
      <c r="AL21712">
        <v>2.6703695791497543E-3</v>
      </c>
      <c r="AM21712" t="s">
        <v>83</v>
      </c>
      <c r="AN21712" t="s">
        <v>97</v>
      </c>
      <c r="AO21712" t="s">
        <v>95</v>
      </c>
    </row>
    <row r="21713" spans="1:41" x14ac:dyDescent="0.3">
      <c r="A21713">
        <v>38554</v>
      </c>
      <c r="B21713">
        <v>35261</v>
      </c>
      <c r="C21713">
        <v>599437</v>
      </c>
      <c r="D21713">
        <v>8</v>
      </c>
      <c r="E21713" t="s">
        <v>65</v>
      </c>
      <c r="F21713" t="s">
        <v>30</v>
      </c>
      <c r="G21713">
        <v>25</v>
      </c>
      <c r="H21713">
        <v>2</v>
      </c>
      <c r="I21713">
        <v>3</v>
      </c>
      <c r="J21713">
        <v>80</v>
      </c>
      <c r="K21713">
        <v>3</v>
      </c>
      <c r="L21713">
        <v>6</v>
      </c>
      <c r="M21713">
        <v>5</v>
      </c>
      <c r="N21713">
        <v>1</v>
      </c>
      <c r="O21713">
        <v>5</v>
      </c>
      <c r="P21713">
        <v>1</v>
      </c>
      <c r="Q21713">
        <v>3</v>
      </c>
      <c r="R21713">
        <v>4</v>
      </c>
      <c r="S21713">
        <v>36</v>
      </c>
      <c r="T21713" t="s">
        <v>17</v>
      </c>
      <c r="U21713" t="s">
        <v>41</v>
      </c>
      <c r="V21713">
        <v>639</v>
      </c>
      <c r="W21713" t="s">
        <v>34</v>
      </c>
      <c r="X21713">
        <v>21</v>
      </c>
      <c r="Y21713">
        <v>3</v>
      </c>
      <c r="Z21713" t="s">
        <v>35</v>
      </c>
      <c r="AA21713">
        <v>1</v>
      </c>
      <c r="AB21713">
        <v>4</v>
      </c>
      <c r="AC21713" t="s">
        <v>21</v>
      </c>
      <c r="AD21713">
        <v>111</v>
      </c>
      <c r="AE21713">
        <v>1</v>
      </c>
      <c r="AF21713">
        <v>4</v>
      </c>
      <c r="AG21713" t="s">
        <v>46</v>
      </c>
      <c r="AH21713">
        <v>3</v>
      </c>
      <c r="AI21713" t="s">
        <v>29</v>
      </c>
      <c r="AJ21713" t="s">
        <v>67</v>
      </c>
      <c r="AK21713">
        <v>0</v>
      </c>
      <c r="AL21713">
        <v>0</v>
      </c>
      <c r="AM21713" t="s">
        <v>83</v>
      </c>
      <c r="AN21713" t="s">
        <v>97</v>
      </c>
      <c r="AO21713" t="s">
        <v>95</v>
      </c>
    </row>
    <row r="21714" spans="1:41" x14ac:dyDescent="0.3">
      <c r="A21714">
        <v>38913</v>
      </c>
      <c r="B21714">
        <v>37415</v>
      </c>
      <c r="C21714">
        <v>748300</v>
      </c>
      <c r="D21714">
        <v>5</v>
      </c>
      <c r="E21714" t="s">
        <v>65</v>
      </c>
      <c r="F21714" t="s">
        <v>17</v>
      </c>
      <c r="G21714">
        <v>18</v>
      </c>
      <c r="H21714">
        <v>1</v>
      </c>
      <c r="I21714">
        <v>1</v>
      </c>
      <c r="J21714">
        <v>80</v>
      </c>
      <c r="K21714">
        <v>3</v>
      </c>
      <c r="L21714">
        <v>8</v>
      </c>
      <c r="M21714">
        <v>5</v>
      </c>
      <c r="N21714">
        <v>1</v>
      </c>
      <c r="O21714">
        <v>5</v>
      </c>
      <c r="P21714">
        <v>2</v>
      </c>
      <c r="Q21714">
        <v>3</v>
      </c>
      <c r="R21714">
        <v>5</v>
      </c>
      <c r="S21714">
        <v>49</v>
      </c>
      <c r="T21714" t="s">
        <v>17</v>
      </c>
      <c r="U21714" t="s">
        <v>18</v>
      </c>
      <c r="V21714">
        <v>279</v>
      </c>
      <c r="W21714" t="s">
        <v>31</v>
      </c>
      <c r="X21714">
        <v>9</v>
      </c>
      <c r="Y21714">
        <v>1</v>
      </c>
      <c r="Z21714" t="s">
        <v>25</v>
      </c>
      <c r="AA21714">
        <v>1</v>
      </c>
      <c r="AB21714">
        <v>3</v>
      </c>
      <c r="AC21714" t="s">
        <v>27</v>
      </c>
      <c r="AD21714">
        <v>58</v>
      </c>
      <c r="AE21714">
        <v>1</v>
      </c>
      <c r="AF21714">
        <v>4</v>
      </c>
      <c r="AG21714" t="s">
        <v>39</v>
      </c>
      <c r="AH21714">
        <v>1</v>
      </c>
      <c r="AI21714" t="s">
        <v>29</v>
      </c>
      <c r="AJ21714" t="s">
        <v>70</v>
      </c>
      <c r="AK21714">
        <v>0</v>
      </c>
      <c r="AL21714">
        <v>0</v>
      </c>
      <c r="AM21714" t="s">
        <v>83</v>
      </c>
      <c r="AN21714" t="s">
        <v>98</v>
      </c>
      <c r="AO21714" t="s">
        <v>95</v>
      </c>
    </row>
    <row r="21715" spans="1:41" x14ac:dyDescent="0.3">
      <c r="A21715">
        <v>39064</v>
      </c>
      <c r="B21715">
        <v>45605</v>
      </c>
      <c r="C21715">
        <v>866495</v>
      </c>
      <c r="D21715">
        <v>3</v>
      </c>
      <c r="E21715" t="s">
        <v>65</v>
      </c>
      <c r="F21715" t="s">
        <v>30</v>
      </c>
      <c r="G21715">
        <v>14</v>
      </c>
      <c r="H21715">
        <v>1</v>
      </c>
      <c r="I21715">
        <v>4</v>
      </c>
      <c r="J21715">
        <v>80</v>
      </c>
      <c r="K21715">
        <v>3</v>
      </c>
      <c r="L21715">
        <v>8</v>
      </c>
      <c r="M21715">
        <v>2</v>
      </c>
      <c r="N21715">
        <v>3</v>
      </c>
      <c r="O21715">
        <v>5</v>
      </c>
      <c r="P21715">
        <v>2</v>
      </c>
      <c r="Q21715">
        <v>3</v>
      </c>
      <c r="R21715">
        <v>5</v>
      </c>
      <c r="S21715">
        <v>20</v>
      </c>
      <c r="T21715" t="s">
        <v>17</v>
      </c>
      <c r="U21715" t="s">
        <v>41</v>
      </c>
      <c r="V21715">
        <v>954</v>
      </c>
      <c r="W21715" t="s">
        <v>38</v>
      </c>
      <c r="X21715">
        <v>14</v>
      </c>
      <c r="Y21715">
        <v>1</v>
      </c>
      <c r="Z21715" t="s">
        <v>20</v>
      </c>
      <c r="AA21715">
        <v>1</v>
      </c>
      <c r="AB21715">
        <v>2</v>
      </c>
      <c r="AC21715" t="s">
        <v>27</v>
      </c>
      <c r="AD21715">
        <v>140</v>
      </c>
      <c r="AE21715">
        <v>2</v>
      </c>
      <c r="AF21715">
        <v>3</v>
      </c>
      <c r="AG21715" t="s">
        <v>45</v>
      </c>
      <c r="AH21715">
        <v>4</v>
      </c>
      <c r="AI21715" t="s">
        <v>37</v>
      </c>
      <c r="AJ21715" t="s">
        <v>68</v>
      </c>
      <c r="AK21715">
        <v>0</v>
      </c>
      <c r="AL21715">
        <v>0</v>
      </c>
      <c r="AM21715" t="s">
        <v>83</v>
      </c>
      <c r="AN21715" t="s">
        <v>97</v>
      </c>
      <c r="AO21715" t="s">
        <v>95</v>
      </c>
    </row>
    <row r="21716" spans="1:41" x14ac:dyDescent="0.3">
      <c r="A21716">
        <v>40177</v>
      </c>
      <c r="B21716">
        <v>34162</v>
      </c>
      <c r="C21716">
        <v>683240</v>
      </c>
      <c r="D21716">
        <v>2</v>
      </c>
      <c r="E21716" t="s">
        <v>65</v>
      </c>
      <c r="F21716" t="s">
        <v>17</v>
      </c>
      <c r="G21716">
        <v>9</v>
      </c>
      <c r="H21716">
        <v>2</v>
      </c>
      <c r="I21716">
        <v>3</v>
      </c>
      <c r="J21716">
        <v>80</v>
      </c>
      <c r="K21716">
        <v>3</v>
      </c>
      <c r="L21716">
        <v>11</v>
      </c>
      <c r="M21716">
        <v>3</v>
      </c>
      <c r="N21716">
        <v>4</v>
      </c>
      <c r="O21716">
        <v>5</v>
      </c>
      <c r="P21716">
        <v>5</v>
      </c>
      <c r="Q21716">
        <v>3</v>
      </c>
      <c r="R21716">
        <v>3</v>
      </c>
      <c r="S21716">
        <v>36</v>
      </c>
      <c r="T21716" t="s">
        <v>30</v>
      </c>
      <c r="U21716" t="s">
        <v>41</v>
      </c>
      <c r="V21716">
        <v>269</v>
      </c>
      <c r="W21716" t="s">
        <v>38</v>
      </c>
      <c r="X21716">
        <v>17</v>
      </c>
      <c r="Y21716">
        <v>4</v>
      </c>
      <c r="Z21716" t="s">
        <v>20</v>
      </c>
      <c r="AA21716">
        <v>1</v>
      </c>
      <c r="AB21716">
        <v>2</v>
      </c>
      <c r="AC21716" t="s">
        <v>27</v>
      </c>
      <c r="AD21716">
        <v>72</v>
      </c>
      <c r="AE21716">
        <v>3</v>
      </c>
      <c r="AF21716">
        <v>4</v>
      </c>
      <c r="AG21716" t="s">
        <v>40</v>
      </c>
      <c r="AH21716">
        <v>4</v>
      </c>
      <c r="AI21716" t="s">
        <v>23</v>
      </c>
      <c r="AJ21716" t="s">
        <v>67</v>
      </c>
      <c r="AK21716">
        <v>1</v>
      </c>
      <c r="AL21716">
        <v>2.6703695791497543E-3</v>
      </c>
      <c r="AM21716" t="s">
        <v>83</v>
      </c>
      <c r="AN21716" t="s">
        <v>97</v>
      </c>
      <c r="AO21716" t="s">
        <v>95</v>
      </c>
    </row>
    <row r="21717" spans="1:41" x14ac:dyDescent="0.3">
      <c r="A21717">
        <v>44837</v>
      </c>
      <c r="B21717">
        <v>26781</v>
      </c>
      <c r="C21717">
        <v>696306</v>
      </c>
      <c r="D21717">
        <v>0</v>
      </c>
      <c r="E21717" t="s">
        <v>65</v>
      </c>
      <c r="F21717" t="s">
        <v>30</v>
      </c>
      <c r="G21717">
        <v>30</v>
      </c>
      <c r="H21717">
        <v>1</v>
      </c>
      <c r="I21717">
        <v>2</v>
      </c>
      <c r="J21717">
        <v>80</v>
      </c>
      <c r="K21717">
        <v>3</v>
      </c>
      <c r="L21717">
        <v>15</v>
      </c>
      <c r="M21717">
        <v>3</v>
      </c>
      <c r="N21717">
        <v>2</v>
      </c>
      <c r="O21717">
        <v>5</v>
      </c>
      <c r="P21717">
        <v>4</v>
      </c>
      <c r="Q21717">
        <v>3</v>
      </c>
      <c r="R21717">
        <v>5</v>
      </c>
      <c r="S21717">
        <v>54</v>
      </c>
      <c r="T21717" t="s">
        <v>17</v>
      </c>
      <c r="U21717" t="s">
        <v>24</v>
      </c>
      <c r="V21717">
        <v>1207</v>
      </c>
      <c r="W21717" t="s">
        <v>19</v>
      </c>
      <c r="X21717">
        <v>24</v>
      </c>
      <c r="Y21717">
        <v>4</v>
      </c>
      <c r="Z21717" t="s">
        <v>32</v>
      </c>
      <c r="AA21717">
        <v>1</v>
      </c>
      <c r="AB21717">
        <v>1</v>
      </c>
      <c r="AC21717" t="s">
        <v>27</v>
      </c>
      <c r="AD21717">
        <v>187</v>
      </c>
      <c r="AE21717">
        <v>3</v>
      </c>
      <c r="AF21717">
        <v>3</v>
      </c>
      <c r="AG21717" t="s">
        <v>39</v>
      </c>
      <c r="AH21717">
        <v>2</v>
      </c>
      <c r="AI21717" t="s">
        <v>29</v>
      </c>
      <c r="AJ21717" t="s">
        <v>70</v>
      </c>
      <c r="AK21717">
        <v>0</v>
      </c>
      <c r="AL21717">
        <v>0</v>
      </c>
      <c r="AM21717" t="s">
        <v>83</v>
      </c>
      <c r="AN21717" t="s">
        <v>97</v>
      </c>
      <c r="AO21717" t="s">
        <v>95</v>
      </c>
    </row>
    <row r="21718" spans="1:41" x14ac:dyDescent="0.3">
      <c r="A21718">
        <v>36676</v>
      </c>
      <c r="B21718">
        <v>6381</v>
      </c>
      <c r="C21718">
        <v>159525</v>
      </c>
      <c r="D21718">
        <v>3</v>
      </c>
      <c r="E21718" t="s">
        <v>65</v>
      </c>
      <c r="F21718" t="s">
        <v>30</v>
      </c>
      <c r="G21718">
        <v>32</v>
      </c>
      <c r="H21718">
        <v>1</v>
      </c>
      <c r="I21718">
        <v>2</v>
      </c>
      <c r="J21718">
        <v>80</v>
      </c>
      <c r="K21718">
        <v>4</v>
      </c>
      <c r="L21718">
        <v>25</v>
      </c>
      <c r="M21718">
        <v>5</v>
      </c>
      <c r="N21718">
        <v>4</v>
      </c>
      <c r="O21718">
        <v>5</v>
      </c>
      <c r="P21718">
        <v>4</v>
      </c>
      <c r="Q21718">
        <v>3</v>
      </c>
      <c r="R21718">
        <v>4</v>
      </c>
      <c r="S21718">
        <v>28</v>
      </c>
      <c r="T21718" t="s">
        <v>17</v>
      </c>
      <c r="U21718" t="s">
        <v>18</v>
      </c>
      <c r="V21718">
        <v>1361</v>
      </c>
      <c r="W21718" t="s">
        <v>19</v>
      </c>
      <c r="X21718">
        <v>11</v>
      </c>
      <c r="Y21718">
        <v>1</v>
      </c>
      <c r="Z21718" t="s">
        <v>25</v>
      </c>
      <c r="AA21718">
        <v>1</v>
      </c>
      <c r="AB21718">
        <v>1</v>
      </c>
      <c r="AC21718" t="s">
        <v>27</v>
      </c>
      <c r="AD21718">
        <v>32</v>
      </c>
      <c r="AE21718">
        <v>2</v>
      </c>
      <c r="AF21718">
        <v>5</v>
      </c>
      <c r="AG21718" t="s">
        <v>22</v>
      </c>
      <c r="AH21718">
        <v>1</v>
      </c>
      <c r="AI21718" t="s">
        <v>29</v>
      </c>
      <c r="AJ21718" t="s">
        <v>71</v>
      </c>
      <c r="AK21718">
        <v>0</v>
      </c>
      <c r="AL21718">
        <v>0</v>
      </c>
      <c r="AM21718" t="s">
        <v>83</v>
      </c>
      <c r="AN21718" t="s">
        <v>97</v>
      </c>
      <c r="AO21718" t="s">
        <v>95</v>
      </c>
    </row>
    <row r="21719" spans="1:41" x14ac:dyDescent="0.3">
      <c r="A21719">
        <v>47151</v>
      </c>
      <c r="B21719">
        <v>42759</v>
      </c>
      <c r="C21719">
        <v>1282770</v>
      </c>
      <c r="D21719">
        <v>7</v>
      </c>
      <c r="E21719" t="s">
        <v>65</v>
      </c>
      <c r="F21719" t="s">
        <v>17</v>
      </c>
      <c r="G21719">
        <v>44</v>
      </c>
      <c r="H21719">
        <v>2</v>
      </c>
      <c r="I21719">
        <v>4</v>
      </c>
      <c r="J21719">
        <v>80</v>
      </c>
      <c r="K21719">
        <v>3</v>
      </c>
      <c r="L21719">
        <v>6</v>
      </c>
      <c r="M21719">
        <v>3</v>
      </c>
      <c r="N21719">
        <v>4</v>
      </c>
      <c r="O21719">
        <v>5</v>
      </c>
      <c r="P21719">
        <v>3</v>
      </c>
      <c r="Q21719">
        <v>3</v>
      </c>
      <c r="R21719">
        <v>4</v>
      </c>
      <c r="S21719">
        <v>50</v>
      </c>
      <c r="T21719" t="s">
        <v>30</v>
      </c>
      <c r="U21719" t="s">
        <v>41</v>
      </c>
      <c r="V21719">
        <v>458</v>
      </c>
      <c r="W21719" t="s">
        <v>38</v>
      </c>
      <c r="X21719">
        <v>16</v>
      </c>
      <c r="Y21719">
        <v>5</v>
      </c>
      <c r="Z21719" t="s">
        <v>32</v>
      </c>
      <c r="AA21719">
        <v>1</v>
      </c>
      <c r="AB21719">
        <v>3</v>
      </c>
      <c r="AC21719" t="s">
        <v>27</v>
      </c>
      <c r="AD21719">
        <v>139</v>
      </c>
      <c r="AE21719">
        <v>4</v>
      </c>
      <c r="AF21719">
        <v>3</v>
      </c>
      <c r="AG21719" t="s">
        <v>22</v>
      </c>
      <c r="AH21719">
        <v>4</v>
      </c>
      <c r="AI21719" t="s">
        <v>23</v>
      </c>
      <c r="AJ21719" t="s">
        <v>70</v>
      </c>
      <c r="AK21719">
        <v>1</v>
      </c>
      <c r="AL21719">
        <v>2.6703695791497543E-3</v>
      </c>
      <c r="AM21719" t="s">
        <v>83</v>
      </c>
      <c r="AN21719" t="s">
        <v>97</v>
      </c>
      <c r="AO21719" t="s">
        <v>95</v>
      </c>
    </row>
    <row r="21720" spans="1:41" x14ac:dyDescent="0.3">
      <c r="A21720">
        <v>47460</v>
      </c>
      <c r="B21720">
        <v>18363</v>
      </c>
      <c r="C21720">
        <v>201993</v>
      </c>
      <c r="D21720">
        <v>0</v>
      </c>
      <c r="E21720" t="s">
        <v>65</v>
      </c>
      <c r="F21720" t="s">
        <v>17</v>
      </c>
      <c r="G21720">
        <v>14</v>
      </c>
      <c r="H21720">
        <v>2</v>
      </c>
      <c r="I21720">
        <v>2</v>
      </c>
      <c r="J21720">
        <v>80</v>
      </c>
      <c r="K21720">
        <v>3</v>
      </c>
      <c r="L21720">
        <v>6</v>
      </c>
      <c r="M21720">
        <v>4</v>
      </c>
      <c r="N21720">
        <v>4</v>
      </c>
      <c r="O21720">
        <v>5</v>
      </c>
      <c r="P21720">
        <v>3</v>
      </c>
      <c r="Q21720">
        <v>3</v>
      </c>
      <c r="R21720">
        <v>2</v>
      </c>
      <c r="S21720">
        <v>55</v>
      </c>
      <c r="T21720" t="s">
        <v>17</v>
      </c>
      <c r="U21720" t="s">
        <v>41</v>
      </c>
      <c r="V21720">
        <v>677</v>
      </c>
      <c r="W21720" t="s">
        <v>19</v>
      </c>
      <c r="X21720">
        <v>13</v>
      </c>
      <c r="Y21720">
        <v>4</v>
      </c>
      <c r="Z21720" t="s">
        <v>42</v>
      </c>
      <c r="AA21720">
        <v>1</v>
      </c>
      <c r="AB21720">
        <v>4</v>
      </c>
      <c r="AC21720" t="s">
        <v>21</v>
      </c>
      <c r="AD21720">
        <v>58</v>
      </c>
      <c r="AE21720">
        <v>2</v>
      </c>
      <c r="AF21720">
        <v>5</v>
      </c>
      <c r="AG21720" t="s">
        <v>28</v>
      </c>
      <c r="AH21720">
        <v>3</v>
      </c>
      <c r="AI21720" t="s">
        <v>23</v>
      </c>
      <c r="AJ21720" t="s">
        <v>70</v>
      </c>
      <c r="AK21720">
        <v>0</v>
      </c>
      <c r="AL21720">
        <v>0</v>
      </c>
      <c r="AM21720" t="s">
        <v>83</v>
      </c>
      <c r="AN21720" t="s">
        <v>97</v>
      </c>
      <c r="AO21720" t="s">
        <v>95</v>
      </c>
    </row>
    <row r="21721" spans="1:41" x14ac:dyDescent="0.3">
      <c r="A21721">
        <v>48252</v>
      </c>
      <c r="B21721">
        <v>24809</v>
      </c>
      <c r="C21721">
        <v>645034</v>
      </c>
      <c r="D21721">
        <v>3</v>
      </c>
      <c r="E21721" t="s">
        <v>65</v>
      </c>
      <c r="F21721" t="s">
        <v>17</v>
      </c>
      <c r="G21721">
        <v>34</v>
      </c>
      <c r="H21721">
        <v>1</v>
      </c>
      <c r="I21721">
        <v>3</v>
      </c>
      <c r="J21721">
        <v>80</v>
      </c>
      <c r="K21721">
        <v>3</v>
      </c>
      <c r="L21721">
        <v>8</v>
      </c>
      <c r="M21721">
        <v>2</v>
      </c>
      <c r="N21721">
        <v>1</v>
      </c>
      <c r="O21721">
        <v>5</v>
      </c>
      <c r="P21721">
        <v>5</v>
      </c>
      <c r="Q21721">
        <v>3</v>
      </c>
      <c r="R21721">
        <v>2</v>
      </c>
      <c r="S21721">
        <v>45</v>
      </c>
      <c r="T21721" t="s">
        <v>30</v>
      </c>
      <c r="U21721" t="s">
        <v>24</v>
      </c>
      <c r="V21721">
        <v>1303</v>
      </c>
      <c r="W21721" t="s">
        <v>25</v>
      </c>
      <c r="X21721">
        <v>13</v>
      </c>
      <c r="Y21721">
        <v>3</v>
      </c>
      <c r="Z21721" t="s">
        <v>26</v>
      </c>
      <c r="AA21721">
        <v>1</v>
      </c>
      <c r="AB21721">
        <v>2</v>
      </c>
      <c r="AC21721" t="s">
        <v>21</v>
      </c>
      <c r="AD21721">
        <v>160</v>
      </c>
      <c r="AE21721">
        <v>1</v>
      </c>
      <c r="AF21721">
        <v>5</v>
      </c>
      <c r="AG21721" t="s">
        <v>40</v>
      </c>
      <c r="AH21721">
        <v>1</v>
      </c>
      <c r="AI21721" t="s">
        <v>29</v>
      </c>
      <c r="AJ21721" t="s">
        <v>67</v>
      </c>
      <c r="AK21721">
        <v>1</v>
      </c>
      <c r="AL21721">
        <v>2.6703695791497543E-3</v>
      </c>
      <c r="AM21721" t="s">
        <v>83</v>
      </c>
      <c r="AN21721" t="s">
        <v>97</v>
      </c>
      <c r="AO21721" t="s">
        <v>95</v>
      </c>
    </row>
    <row r="21722" spans="1:41" x14ac:dyDescent="0.3">
      <c r="A21722">
        <v>37983</v>
      </c>
      <c r="B21722">
        <v>6933</v>
      </c>
      <c r="C21722">
        <v>27732</v>
      </c>
      <c r="D21722">
        <v>4</v>
      </c>
      <c r="E21722" t="s">
        <v>65</v>
      </c>
      <c r="F21722" t="s">
        <v>30</v>
      </c>
      <c r="G21722">
        <v>13</v>
      </c>
      <c r="H21722">
        <v>2</v>
      </c>
      <c r="I21722">
        <v>2</v>
      </c>
      <c r="J21722">
        <v>80</v>
      </c>
      <c r="K21722">
        <v>4</v>
      </c>
      <c r="L21722">
        <v>39</v>
      </c>
      <c r="M21722">
        <v>4</v>
      </c>
      <c r="N21722">
        <v>3</v>
      </c>
      <c r="O21722">
        <v>5</v>
      </c>
      <c r="P21722">
        <v>4</v>
      </c>
      <c r="Q21722">
        <v>3</v>
      </c>
      <c r="R21722">
        <v>3</v>
      </c>
      <c r="S21722">
        <v>42</v>
      </c>
      <c r="T21722" t="s">
        <v>30</v>
      </c>
      <c r="U21722" t="s">
        <v>18</v>
      </c>
      <c r="V21722">
        <v>300</v>
      </c>
      <c r="W21722" t="s">
        <v>34</v>
      </c>
      <c r="X21722">
        <v>3</v>
      </c>
      <c r="Y21722">
        <v>1</v>
      </c>
      <c r="Z21722" t="s">
        <v>25</v>
      </c>
      <c r="AA21722">
        <v>1</v>
      </c>
      <c r="AB21722">
        <v>4</v>
      </c>
      <c r="AC21722" t="s">
        <v>27</v>
      </c>
      <c r="AD21722">
        <v>105</v>
      </c>
      <c r="AE21722">
        <v>1</v>
      </c>
      <c r="AF21722">
        <v>3</v>
      </c>
      <c r="AG21722" t="s">
        <v>33</v>
      </c>
      <c r="AH21722">
        <v>3</v>
      </c>
      <c r="AI21722" t="s">
        <v>23</v>
      </c>
      <c r="AJ21722" t="s">
        <v>67</v>
      </c>
      <c r="AK21722">
        <v>1</v>
      </c>
      <c r="AL21722">
        <v>2.6703695791497543E-3</v>
      </c>
      <c r="AM21722" t="s">
        <v>83</v>
      </c>
      <c r="AN21722" t="s">
        <v>98</v>
      </c>
      <c r="AO21722" t="s">
        <v>95</v>
      </c>
    </row>
    <row r="21723" spans="1:41" x14ac:dyDescent="0.3">
      <c r="A21723">
        <v>38198</v>
      </c>
      <c r="B21723">
        <v>5734</v>
      </c>
      <c r="C21723">
        <v>126148</v>
      </c>
      <c r="D21723">
        <v>4</v>
      </c>
      <c r="E21723" t="s">
        <v>65</v>
      </c>
      <c r="F21723" t="s">
        <v>30</v>
      </c>
      <c r="G21723">
        <v>16</v>
      </c>
      <c r="H21723">
        <v>1</v>
      </c>
      <c r="I21723">
        <v>2</v>
      </c>
      <c r="J21723">
        <v>80</v>
      </c>
      <c r="K21723">
        <v>4</v>
      </c>
      <c r="L21723">
        <v>18</v>
      </c>
      <c r="M21723">
        <v>5</v>
      </c>
      <c r="N21723">
        <v>2</v>
      </c>
      <c r="O21723">
        <v>5</v>
      </c>
      <c r="P21723">
        <v>5</v>
      </c>
      <c r="Q21723">
        <v>3</v>
      </c>
      <c r="R21723">
        <v>5</v>
      </c>
      <c r="S21723">
        <v>36</v>
      </c>
      <c r="T21723" t="s">
        <v>17</v>
      </c>
      <c r="U21723" t="s">
        <v>41</v>
      </c>
      <c r="V21723">
        <v>185</v>
      </c>
      <c r="W21723" t="s">
        <v>34</v>
      </c>
      <c r="X21723">
        <v>18</v>
      </c>
      <c r="Y21723">
        <v>1</v>
      </c>
      <c r="Z21723" t="s">
        <v>25</v>
      </c>
      <c r="AA21723">
        <v>1</v>
      </c>
      <c r="AB21723">
        <v>3</v>
      </c>
      <c r="AC21723" t="s">
        <v>27</v>
      </c>
      <c r="AD21723">
        <v>88</v>
      </c>
      <c r="AE21723">
        <v>1</v>
      </c>
      <c r="AF21723">
        <v>1</v>
      </c>
      <c r="AG21723" t="s">
        <v>46</v>
      </c>
      <c r="AH21723">
        <v>3</v>
      </c>
      <c r="AI21723" t="s">
        <v>23</v>
      </c>
      <c r="AJ21723" t="s">
        <v>67</v>
      </c>
      <c r="AK21723">
        <v>0</v>
      </c>
      <c r="AL21723">
        <v>0</v>
      </c>
      <c r="AM21723" t="s">
        <v>83</v>
      </c>
      <c r="AN21723" t="s">
        <v>97</v>
      </c>
      <c r="AO21723" t="s">
        <v>95</v>
      </c>
    </row>
    <row r="21724" spans="1:41" x14ac:dyDescent="0.3">
      <c r="A21724">
        <v>38741</v>
      </c>
      <c r="B21724">
        <v>35311</v>
      </c>
      <c r="C21724">
        <v>918086</v>
      </c>
      <c r="D21724">
        <v>4</v>
      </c>
      <c r="E21724" t="s">
        <v>65</v>
      </c>
      <c r="F21724" t="s">
        <v>30</v>
      </c>
      <c r="G21724">
        <v>31</v>
      </c>
      <c r="H21724">
        <v>1</v>
      </c>
      <c r="I21724">
        <v>2</v>
      </c>
      <c r="J21724">
        <v>80</v>
      </c>
      <c r="K21724">
        <v>4</v>
      </c>
      <c r="L21724">
        <v>7</v>
      </c>
      <c r="M21724">
        <v>3</v>
      </c>
      <c r="N21724">
        <v>1</v>
      </c>
      <c r="O21724">
        <v>5</v>
      </c>
      <c r="P21724">
        <v>1</v>
      </c>
      <c r="Q21724">
        <v>3</v>
      </c>
      <c r="R21724">
        <v>3</v>
      </c>
      <c r="S21724">
        <v>31</v>
      </c>
      <c r="T21724" t="s">
        <v>30</v>
      </c>
      <c r="U21724" t="s">
        <v>24</v>
      </c>
      <c r="V21724">
        <v>862</v>
      </c>
      <c r="W21724" t="s">
        <v>25</v>
      </c>
      <c r="X21724">
        <v>16</v>
      </c>
      <c r="Y21724">
        <v>1</v>
      </c>
      <c r="Z21724" t="s">
        <v>25</v>
      </c>
      <c r="AA21724">
        <v>1</v>
      </c>
      <c r="AB21724">
        <v>4</v>
      </c>
      <c r="AC21724" t="s">
        <v>27</v>
      </c>
      <c r="AD21724">
        <v>150</v>
      </c>
      <c r="AE21724">
        <v>4</v>
      </c>
      <c r="AF21724">
        <v>3</v>
      </c>
      <c r="AG21724" t="s">
        <v>22</v>
      </c>
      <c r="AH21724">
        <v>2</v>
      </c>
      <c r="AI21724" t="s">
        <v>29</v>
      </c>
      <c r="AJ21724" t="s">
        <v>71</v>
      </c>
      <c r="AK21724">
        <v>1</v>
      </c>
      <c r="AL21724">
        <v>2.6703695791497543E-3</v>
      </c>
      <c r="AM21724" t="s">
        <v>83</v>
      </c>
      <c r="AN21724" t="s">
        <v>97</v>
      </c>
      <c r="AO21724" t="s">
        <v>95</v>
      </c>
    </row>
    <row r="21725" spans="1:41" x14ac:dyDescent="0.3">
      <c r="A21725">
        <v>39498</v>
      </c>
      <c r="B21725">
        <v>4191</v>
      </c>
      <c r="C21725">
        <v>113157</v>
      </c>
      <c r="D21725">
        <v>4</v>
      </c>
      <c r="E21725" t="s">
        <v>65</v>
      </c>
      <c r="F21725" t="s">
        <v>30</v>
      </c>
      <c r="G21725">
        <v>43</v>
      </c>
      <c r="H21725">
        <v>1</v>
      </c>
      <c r="I21725">
        <v>2</v>
      </c>
      <c r="J21725">
        <v>80</v>
      </c>
      <c r="K21725">
        <v>4</v>
      </c>
      <c r="L21725">
        <v>10</v>
      </c>
      <c r="M21725">
        <v>5</v>
      </c>
      <c r="N21725">
        <v>3</v>
      </c>
      <c r="O21725">
        <v>5</v>
      </c>
      <c r="P21725">
        <v>3</v>
      </c>
      <c r="Q21725">
        <v>3</v>
      </c>
      <c r="R21725">
        <v>4</v>
      </c>
      <c r="S21725">
        <v>55</v>
      </c>
      <c r="T21725" t="s">
        <v>30</v>
      </c>
      <c r="U21725" t="s">
        <v>24</v>
      </c>
      <c r="V21725">
        <v>851</v>
      </c>
      <c r="W21725" t="s">
        <v>31</v>
      </c>
      <c r="X21725">
        <v>6</v>
      </c>
      <c r="Y21725">
        <v>5</v>
      </c>
      <c r="Z21725" t="s">
        <v>25</v>
      </c>
      <c r="AA21725">
        <v>1</v>
      </c>
      <c r="AB21725">
        <v>1</v>
      </c>
      <c r="AC21725" t="s">
        <v>27</v>
      </c>
      <c r="AD21725">
        <v>107</v>
      </c>
      <c r="AE21725">
        <v>2</v>
      </c>
      <c r="AF21725">
        <v>4</v>
      </c>
      <c r="AG21725" t="s">
        <v>40</v>
      </c>
      <c r="AH21725">
        <v>4</v>
      </c>
      <c r="AI21725" t="s">
        <v>37</v>
      </c>
      <c r="AJ21725" t="s">
        <v>70</v>
      </c>
      <c r="AK21725">
        <v>1</v>
      </c>
      <c r="AL21725">
        <v>2.6703695791497543E-3</v>
      </c>
      <c r="AM21725" t="s">
        <v>83</v>
      </c>
      <c r="AN21725" t="s">
        <v>98</v>
      </c>
      <c r="AO21725" t="s">
        <v>95</v>
      </c>
    </row>
    <row r="21726" spans="1:41" x14ac:dyDescent="0.3">
      <c r="A21726">
        <v>43965</v>
      </c>
      <c r="B21726">
        <v>46055</v>
      </c>
      <c r="C21726">
        <v>184220</v>
      </c>
      <c r="D21726">
        <v>5</v>
      </c>
      <c r="E21726" t="s">
        <v>65</v>
      </c>
      <c r="F21726" t="s">
        <v>17</v>
      </c>
      <c r="G21726">
        <v>37</v>
      </c>
      <c r="H21726">
        <v>1</v>
      </c>
      <c r="I21726">
        <v>1</v>
      </c>
      <c r="J21726">
        <v>80</v>
      </c>
      <c r="K21726">
        <v>4</v>
      </c>
      <c r="L21726">
        <v>37</v>
      </c>
      <c r="M21726">
        <v>1</v>
      </c>
      <c r="N21726">
        <v>3</v>
      </c>
      <c r="O21726">
        <v>5</v>
      </c>
      <c r="P21726">
        <v>2</v>
      </c>
      <c r="Q21726">
        <v>3</v>
      </c>
      <c r="R21726">
        <v>3</v>
      </c>
      <c r="S21726">
        <v>49</v>
      </c>
      <c r="T21726" t="s">
        <v>30</v>
      </c>
      <c r="U21726" t="s">
        <v>41</v>
      </c>
      <c r="V21726">
        <v>503</v>
      </c>
      <c r="W21726" t="s">
        <v>34</v>
      </c>
      <c r="X21726">
        <v>13</v>
      </c>
      <c r="Y21726">
        <v>4</v>
      </c>
      <c r="Z21726" t="s">
        <v>35</v>
      </c>
      <c r="AA21726">
        <v>1</v>
      </c>
      <c r="AB21726">
        <v>4</v>
      </c>
      <c r="AC21726" t="s">
        <v>27</v>
      </c>
      <c r="AD21726">
        <v>148</v>
      </c>
      <c r="AE21726">
        <v>4</v>
      </c>
      <c r="AF21726">
        <v>5</v>
      </c>
      <c r="AG21726" t="s">
        <v>46</v>
      </c>
      <c r="AH21726">
        <v>3</v>
      </c>
      <c r="AI21726" t="s">
        <v>37</v>
      </c>
      <c r="AJ21726" t="s">
        <v>70</v>
      </c>
      <c r="AK21726">
        <v>1</v>
      </c>
      <c r="AL21726">
        <v>2.6703695791497543E-3</v>
      </c>
      <c r="AM21726" t="s">
        <v>83</v>
      </c>
      <c r="AN21726" t="s">
        <v>97</v>
      </c>
      <c r="AO21726" t="s">
        <v>95</v>
      </c>
    </row>
    <row r="21727" spans="1:41" x14ac:dyDescent="0.3">
      <c r="A21727">
        <v>44915</v>
      </c>
      <c r="B21727">
        <v>13216</v>
      </c>
      <c r="C21727">
        <v>198240</v>
      </c>
      <c r="D21727">
        <v>7</v>
      </c>
      <c r="E21727" t="s">
        <v>65</v>
      </c>
      <c r="F21727" t="s">
        <v>17</v>
      </c>
      <c r="G21727">
        <v>17</v>
      </c>
      <c r="H21727">
        <v>2</v>
      </c>
      <c r="I21727">
        <v>2</v>
      </c>
      <c r="J21727">
        <v>80</v>
      </c>
      <c r="K21727">
        <v>4</v>
      </c>
      <c r="L21727">
        <v>9</v>
      </c>
      <c r="M21727">
        <v>3</v>
      </c>
      <c r="N21727">
        <v>1</v>
      </c>
      <c r="O21727">
        <v>5</v>
      </c>
      <c r="P21727">
        <v>1</v>
      </c>
      <c r="Q21727">
        <v>3</v>
      </c>
      <c r="R21727">
        <v>4</v>
      </c>
      <c r="S21727">
        <v>30</v>
      </c>
      <c r="T21727" t="s">
        <v>30</v>
      </c>
      <c r="U21727" t="s">
        <v>24</v>
      </c>
      <c r="V21727">
        <v>1202</v>
      </c>
      <c r="W21727" t="s">
        <v>43</v>
      </c>
      <c r="X21727">
        <v>8</v>
      </c>
      <c r="Y21727">
        <v>2</v>
      </c>
      <c r="Z21727" t="s">
        <v>32</v>
      </c>
      <c r="AA21727">
        <v>1</v>
      </c>
      <c r="AB21727">
        <v>3</v>
      </c>
      <c r="AC21727" t="s">
        <v>27</v>
      </c>
      <c r="AD21727">
        <v>105</v>
      </c>
      <c r="AE21727">
        <v>4</v>
      </c>
      <c r="AF21727">
        <v>1</v>
      </c>
      <c r="AG21727" t="s">
        <v>25</v>
      </c>
      <c r="AH21727">
        <v>1</v>
      </c>
      <c r="AI21727" t="s">
        <v>29</v>
      </c>
      <c r="AJ21727" t="s">
        <v>71</v>
      </c>
      <c r="AK21727">
        <v>1</v>
      </c>
      <c r="AL21727">
        <v>2.6703695791497543E-3</v>
      </c>
      <c r="AM21727" t="s">
        <v>83</v>
      </c>
      <c r="AN21727" t="s">
        <v>98</v>
      </c>
      <c r="AO21727" t="s">
        <v>95</v>
      </c>
    </row>
    <row r="21728" spans="1:41" x14ac:dyDescent="0.3">
      <c r="A21728">
        <v>46819</v>
      </c>
      <c r="B21728">
        <v>12788</v>
      </c>
      <c r="C21728">
        <v>153456</v>
      </c>
      <c r="D21728">
        <v>4</v>
      </c>
      <c r="E21728" t="s">
        <v>65</v>
      </c>
      <c r="F21728" t="s">
        <v>30</v>
      </c>
      <c r="G21728">
        <v>15</v>
      </c>
      <c r="H21728">
        <v>2</v>
      </c>
      <c r="I21728">
        <v>1</v>
      </c>
      <c r="J21728">
        <v>80</v>
      </c>
      <c r="K21728">
        <v>4</v>
      </c>
      <c r="L21728">
        <v>37</v>
      </c>
      <c r="M21728">
        <v>5</v>
      </c>
      <c r="N21728">
        <v>1</v>
      </c>
      <c r="O21728">
        <v>5</v>
      </c>
      <c r="P21728">
        <v>1</v>
      </c>
      <c r="Q21728">
        <v>3</v>
      </c>
      <c r="R21728">
        <v>3</v>
      </c>
      <c r="S21728">
        <v>49</v>
      </c>
      <c r="T21728" t="s">
        <v>17</v>
      </c>
      <c r="U21728" t="s">
        <v>24</v>
      </c>
      <c r="V21728">
        <v>1260</v>
      </c>
      <c r="W21728" t="s">
        <v>25</v>
      </c>
      <c r="X21728">
        <v>21</v>
      </c>
      <c r="Y21728">
        <v>4</v>
      </c>
      <c r="Z21728" t="s">
        <v>26</v>
      </c>
      <c r="AA21728">
        <v>1</v>
      </c>
      <c r="AB21728">
        <v>2</v>
      </c>
      <c r="AC21728" t="s">
        <v>27</v>
      </c>
      <c r="AD21728">
        <v>91</v>
      </c>
      <c r="AE21728">
        <v>1</v>
      </c>
      <c r="AF21728">
        <v>2</v>
      </c>
      <c r="AG21728" t="s">
        <v>40</v>
      </c>
      <c r="AH21728">
        <v>4</v>
      </c>
      <c r="AI21728" t="s">
        <v>37</v>
      </c>
      <c r="AJ21728" t="s">
        <v>70</v>
      </c>
      <c r="AK21728">
        <v>0</v>
      </c>
      <c r="AL21728">
        <v>0</v>
      </c>
      <c r="AM21728" t="s">
        <v>83</v>
      </c>
      <c r="AN21728" t="s">
        <v>97</v>
      </c>
      <c r="AO21728" t="s">
        <v>95</v>
      </c>
    </row>
    <row r="21729" spans="1:41" x14ac:dyDescent="0.3">
      <c r="A21729">
        <v>47560</v>
      </c>
      <c r="B21729">
        <v>14586</v>
      </c>
      <c r="C21729">
        <v>102102</v>
      </c>
      <c r="D21729">
        <v>3</v>
      </c>
      <c r="E21729" t="s">
        <v>65</v>
      </c>
      <c r="F21729" t="s">
        <v>17</v>
      </c>
      <c r="G21729">
        <v>1</v>
      </c>
      <c r="H21729">
        <v>1</v>
      </c>
      <c r="I21729">
        <v>1</v>
      </c>
      <c r="J21729">
        <v>80</v>
      </c>
      <c r="K21729">
        <v>4</v>
      </c>
      <c r="L21729">
        <v>17</v>
      </c>
      <c r="M21729">
        <v>4</v>
      </c>
      <c r="N21729">
        <v>3</v>
      </c>
      <c r="O21729">
        <v>5</v>
      </c>
      <c r="P21729">
        <v>4</v>
      </c>
      <c r="Q21729">
        <v>3</v>
      </c>
      <c r="R21729">
        <v>4</v>
      </c>
      <c r="S21729">
        <v>25</v>
      </c>
      <c r="T21729" t="s">
        <v>30</v>
      </c>
      <c r="U21729" t="s">
        <v>41</v>
      </c>
      <c r="V21729">
        <v>252</v>
      </c>
      <c r="W21729" t="s">
        <v>25</v>
      </c>
      <c r="X21729">
        <v>7</v>
      </c>
      <c r="Y21729">
        <v>3</v>
      </c>
      <c r="Z21729" t="s">
        <v>20</v>
      </c>
      <c r="AA21729">
        <v>1</v>
      </c>
      <c r="AB21729">
        <v>4</v>
      </c>
      <c r="AC21729" t="s">
        <v>27</v>
      </c>
      <c r="AD21729">
        <v>51</v>
      </c>
      <c r="AE21729">
        <v>1</v>
      </c>
      <c r="AF21729">
        <v>3</v>
      </c>
      <c r="AG21729" t="s">
        <v>36</v>
      </c>
      <c r="AH21729">
        <v>1</v>
      </c>
      <c r="AI21729" t="s">
        <v>29</v>
      </c>
      <c r="AJ21729" t="s">
        <v>68</v>
      </c>
      <c r="AK21729">
        <v>1</v>
      </c>
      <c r="AL21729">
        <v>2.6703695791497543E-3</v>
      </c>
      <c r="AM21729" t="s">
        <v>83</v>
      </c>
      <c r="AN21729" t="s">
        <v>98</v>
      </c>
      <c r="AO21729" t="s">
        <v>95</v>
      </c>
    </row>
    <row r="21730" spans="1:41" x14ac:dyDescent="0.3">
      <c r="A21730">
        <v>48907</v>
      </c>
      <c r="B21730">
        <v>24305</v>
      </c>
      <c r="C21730">
        <v>486100</v>
      </c>
      <c r="D21730">
        <v>3</v>
      </c>
      <c r="E21730" t="s">
        <v>65</v>
      </c>
      <c r="F21730" t="s">
        <v>30</v>
      </c>
      <c r="G21730">
        <v>12</v>
      </c>
      <c r="H21730">
        <v>2</v>
      </c>
      <c r="I21730">
        <v>1</v>
      </c>
      <c r="J21730">
        <v>80</v>
      </c>
      <c r="K21730">
        <v>4</v>
      </c>
      <c r="L21730">
        <v>9</v>
      </c>
      <c r="M21730">
        <v>3</v>
      </c>
      <c r="N21730">
        <v>1</v>
      </c>
      <c r="O21730">
        <v>5</v>
      </c>
      <c r="P21730">
        <v>1</v>
      </c>
      <c r="Q21730">
        <v>3</v>
      </c>
      <c r="R21730">
        <v>2</v>
      </c>
      <c r="S21730">
        <v>59</v>
      </c>
      <c r="T21730" t="s">
        <v>30</v>
      </c>
      <c r="U21730" t="s">
        <v>18</v>
      </c>
      <c r="V21730">
        <v>595</v>
      </c>
      <c r="W21730" t="s">
        <v>25</v>
      </c>
      <c r="X21730">
        <v>2</v>
      </c>
      <c r="Y21730">
        <v>2</v>
      </c>
      <c r="Z21730" t="s">
        <v>25</v>
      </c>
      <c r="AA21730">
        <v>1</v>
      </c>
      <c r="AB21730">
        <v>3</v>
      </c>
      <c r="AC21730" t="s">
        <v>21</v>
      </c>
      <c r="AD21730">
        <v>95</v>
      </c>
      <c r="AE21730">
        <v>1</v>
      </c>
      <c r="AF21730">
        <v>4</v>
      </c>
      <c r="AG21730" t="s">
        <v>25</v>
      </c>
      <c r="AH21730">
        <v>4</v>
      </c>
      <c r="AI21730" t="s">
        <v>23</v>
      </c>
      <c r="AJ21730" t="s">
        <v>69</v>
      </c>
      <c r="AK21730">
        <v>1</v>
      </c>
      <c r="AL21730">
        <v>2.6703695791497543E-3</v>
      </c>
      <c r="AM21730" t="s">
        <v>83</v>
      </c>
      <c r="AN21730" t="s">
        <v>98</v>
      </c>
      <c r="AO21730" t="s">
        <v>95</v>
      </c>
    </row>
    <row r="21731" spans="1:41" x14ac:dyDescent="0.3">
      <c r="A21731">
        <v>258</v>
      </c>
      <c r="B21731">
        <v>31940</v>
      </c>
      <c r="C21731">
        <v>894320</v>
      </c>
      <c r="D21731">
        <v>7</v>
      </c>
      <c r="E21731" t="s">
        <v>65</v>
      </c>
      <c r="F21731" t="s">
        <v>17</v>
      </c>
      <c r="G21731">
        <v>33</v>
      </c>
      <c r="H21731">
        <v>1</v>
      </c>
      <c r="I21731">
        <v>4</v>
      </c>
      <c r="J21731">
        <v>80</v>
      </c>
      <c r="K21731">
        <v>1</v>
      </c>
      <c r="L21731">
        <v>25</v>
      </c>
      <c r="M21731">
        <v>5</v>
      </c>
      <c r="N21731">
        <v>3</v>
      </c>
      <c r="O21731">
        <v>5</v>
      </c>
      <c r="P21731">
        <v>5</v>
      </c>
      <c r="Q21731">
        <v>3</v>
      </c>
      <c r="R21731">
        <v>5</v>
      </c>
      <c r="S21731">
        <v>55</v>
      </c>
      <c r="T21731" t="s">
        <v>17</v>
      </c>
      <c r="U21731" t="s">
        <v>18</v>
      </c>
      <c r="V21731">
        <v>1394</v>
      </c>
      <c r="W21731" t="s">
        <v>38</v>
      </c>
      <c r="X21731">
        <v>50</v>
      </c>
      <c r="Y21731">
        <v>2</v>
      </c>
      <c r="Z21731" t="s">
        <v>35</v>
      </c>
      <c r="AA21731">
        <v>1</v>
      </c>
      <c r="AB21731">
        <v>2</v>
      </c>
      <c r="AC21731" t="s">
        <v>27</v>
      </c>
      <c r="AD21731">
        <v>86</v>
      </c>
      <c r="AE21731">
        <v>3</v>
      </c>
      <c r="AF21731">
        <v>5</v>
      </c>
      <c r="AG21731" t="s">
        <v>33</v>
      </c>
      <c r="AH21731">
        <v>4</v>
      </c>
      <c r="AI21731" t="s">
        <v>37</v>
      </c>
      <c r="AJ21731" t="s">
        <v>70</v>
      </c>
      <c r="AK21731">
        <v>0</v>
      </c>
      <c r="AL21731">
        <v>0</v>
      </c>
      <c r="AM21731" t="s">
        <v>83</v>
      </c>
      <c r="AN21731" t="s">
        <v>94</v>
      </c>
      <c r="AO21731" t="s">
        <v>95</v>
      </c>
    </row>
    <row r="21732" spans="1:41" x14ac:dyDescent="0.3">
      <c r="A21732">
        <v>1268</v>
      </c>
      <c r="B21732">
        <v>30415</v>
      </c>
      <c r="C21732">
        <v>243320</v>
      </c>
      <c r="D21732">
        <v>4</v>
      </c>
      <c r="E21732" t="s">
        <v>65</v>
      </c>
      <c r="F21732" t="s">
        <v>17</v>
      </c>
      <c r="G21732">
        <v>12</v>
      </c>
      <c r="H21732">
        <v>2</v>
      </c>
      <c r="I21732">
        <v>3</v>
      </c>
      <c r="J21732">
        <v>80</v>
      </c>
      <c r="K21732">
        <v>1</v>
      </c>
      <c r="L21732">
        <v>14</v>
      </c>
      <c r="M21732">
        <v>6</v>
      </c>
      <c r="N21732">
        <v>1</v>
      </c>
      <c r="O21732">
        <v>5</v>
      </c>
      <c r="P21732">
        <v>5</v>
      </c>
      <c r="Q21732">
        <v>3</v>
      </c>
      <c r="R21732">
        <v>3</v>
      </c>
      <c r="S21732">
        <v>22</v>
      </c>
      <c r="T21732" t="s">
        <v>17</v>
      </c>
      <c r="U21732" t="s">
        <v>18</v>
      </c>
      <c r="V21732">
        <v>687</v>
      </c>
      <c r="W21732" t="s">
        <v>38</v>
      </c>
      <c r="X21732">
        <v>39</v>
      </c>
      <c r="Y21732">
        <v>3</v>
      </c>
      <c r="Z21732" t="s">
        <v>25</v>
      </c>
      <c r="AA21732">
        <v>1</v>
      </c>
      <c r="AB21732">
        <v>3</v>
      </c>
      <c r="AC21732" t="s">
        <v>21</v>
      </c>
      <c r="AD21732">
        <v>125</v>
      </c>
      <c r="AE21732">
        <v>4</v>
      </c>
      <c r="AF21732">
        <v>4</v>
      </c>
      <c r="AG21732" t="s">
        <v>46</v>
      </c>
      <c r="AH21732">
        <v>1</v>
      </c>
      <c r="AI21732" t="s">
        <v>23</v>
      </c>
      <c r="AJ21732" t="s">
        <v>68</v>
      </c>
      <c r="AK21732">
        <v>0</v>
      </c>
      <c r="AL21732">
        <v>0</v>
      </c>
      <c r="AM21732" t="s">
        <v>83</v>
      </c>
      <c r="AN21732" t="s">
        <v>94</v>
      </c>
      <c r="AO21732" t="s">
        <v>95</v>
      </c>
    </row>
    <row r="21733" spans="1:41" x14ac:dyDescent="0.3">
      <c r="A21733">
        <v>1318</v>
      </c>
      <c r="B21733">
        <v>4809</v>
      </c>
      <c r="C21733">
        <v>9618</v>
      </c>
      <c r="D21733">
        <v>6</v>
      </c>
      <c r="E21733" t="s">
        <v>65</v>
      </c>
      <c r="F21733" t="s">
        <v>17</v>
      </c>
      <c r="G21733">
        <v>43</v>
      </c>
      <c r="H21733">
        <v>2</v>
      </c>
      <c r="I21733">
        <v>3</v>
      </c>
      <c r="J21733">
        <v>80</v>
      </c>
      <c r="K21733">
        <v>1</v>
      </c>
      <c r="L21733">
        <v>12</v>
      </c>
      <c r="M21733">
        <v>2</v>
      </c>
      <c r="N21733">
        <v>2</v>
      </c>
      <c r="O21733">
        <v>5</v>
      </c>
      <c r="P21733">
        <v>2</v>
      </c>
      <c r="Q21733">
        <v>3</v>
      </c>
      <c r="R21733">
        <v>2</v>
      </c>
      <c r="S21733">
        <v>35</v>
      </c>
      <c r="T21733" t="s">
        <v>17</v>
      </c>
      <c r="U21733" t="s">
        <v>41</v>
      </c>
      <c r="V21733">
        <v>524</v>
      </c>
      <c r="W21733" t="s">
        <v>38</v>
      </c>
      <c r="X21733">
        <v>42</v>
      </c>
      <c r="Y21733">
        <v>4</v>
      </c>
      <c r="Z21733" t="s">
        <v>25</v>
      </c>
      <c r="AA21733">
        <v>1</v>
      </c>
      <c r="AB21733">
        <v>1</v>
      </c>
      <c r="AC21733" t="s">
        <v>27</v>
      </c>
      <c r="AD21733">
        <v>57</v>
      </c>
      <c r="AE21733">
        <v>1</v>
      </c>
      <c r="AF21733">
        <v>5</v>
      </c>
      <c r="AG21733" t="s">
        <v>28</v>
      </c>
      <c r="AH21733">
        <v>3</v>
      </c>
      <c r="AI21733" t="s">
        <v>37</v>
      </c>
      <c r="AJ21733" t="s">
        <v>71</v>
      </c>
      <c r="AK21733">
        <v>0</v>
      </c>
      <c r="AL21733">
        <v>0</v>
      </c>
      <c r="AM21733" t="s">
        <v>83</v>
      </c>
      <c r="AN21733" t="s">
        <v>94</v>
      </c>
      <c r="AO21733" t="s">
        <v>95</v>
      </c>
    </row>
    <row r="21734" spans="1:41" x14ac:dyDescent="0.3">
      <c r="A21734">
        <v>1030</v>
      </c>
      <c r="B21734">
        <v>38155</v>
      </c>
      <c r="C21734">
        <v>763100</v>
      </c>
      <c r="D21734">
        <v>1</v>
      </c>
      <c r="E21734" t="s">
        <v>65</v>
      </c>
      <c r="F21734" t="s">
        <v>30</v>
      </c>
      <c r="G21734">
        <v>28</v>
      </c>
      <c r="H21734">
        <v>3</v>
      </c>
      <c r="I21734">
        <v>1</v>
      </c>
      <c r="J21734">
        <v>80</v>
      </c>
      <c r="K21734">
        <v>2</v>
      </c>
      <c r="L21734">
        <v>25</v>
      </c>
      <c r="M21734">
        <v>4</v>
      </c>
      <c r="N21734">
        <v>4</v>
      </c>
      <c r="O21734">
        <v>5</v>
      </c>
      <c r="P21734">
        <v>5</v>
      </c>
      <c r="Q21734">
        <v>3</v>
      </c>
      <c r="R21734">
        <v>5</v>
      </c>
      <c r="S21734">
        <v>20</v>
      </c>
      <c r="T21734" t="s">
        <v>17</v>
      </c>
      <c r="U21734" t="s">
        <v>41</v>
      </c>
      <c r="V21734">
        <v>1384</v>
      </c>
      <c r="W21734" t="s">
        <v>38</v>
      </c>
      <c r="X21734">
        <v>31</v>
      </c>
      <c r="Y21734">
        <v>3</v>
      </c>
      <c r="Z21734" t="s">
        <v>42</v>
      </c>
      <c r="AA21734">
        <v>1</v>
      </c>
      <c r="AB21734">
        <v>2</v>
      </c>
      <c r="AC21734" t="s">
        <v>21</v>
      </c>
      <c r="AD21734">
        <v>94</v>
      </c>
      <c r="AE21734">
        <v>2</v>
      </c>
      <c r="AF21734">
        <v>3</v>
      </c>
      <c r="AG21734" t="s">
        <v>22</v>
      </c>
      <c r="AH21734">
        <v>4</v>
      </c>
      <c r="AI21734" t="s">
        <v>23</v>
      </c>
      <c r="AJ21734" t="s">
        <v>68</v>
      </c>
      <c r="AK21734">
        <v>0</v>
      </c>
      <c r="AL21734">
        <v>0</v>
      </c>
      <c r="AM21734" t="s">
        <v>83</v>
      </c>
      <c r="AN21734" t="s">
        <v>94</v>
      </c>
      <c r="AO21734" t="s">
        <v>96</v>
      </c>
    </row>
    <row r="21735" spans="1:41" x14ac:dyDescent="0.3">
      <c r="A21735">
        <v>5202</v>
      </c>
      <c r="B21735">
        <v>9529</v>
      </c>
      <c r="C21735">
        <v>85761</v>
      </c>
      <c r="D21735">
        <v>6</v>
      </c>
      <c r="E21735" t="s">
        <v>65</v>
      </c>
      <c r="F21735" t="s">
        <v>30</v>
      </c>
      <c r="G21735">
        <v>18</v>
      </c>
      <c r="H21735">
        <v>2</v>
      </c>
      <c r="I21735">
        <v>1</v>
      </c>
      <c r="J21735">
        <v>80</v>
      </c>
      <c r="K21735">
        <v>1</v>
      </c>
      <c r="L21735">
        <v>12</v>
      </c>
      <c r="M21735">
        <v>3</v>
      </c>
      <c r="N21735">
        <v>1</v>
      </c>
      <c r="O21735">
        <v>5</v>
      </c>
      <c r="P21735">
        <v>2</v>
      </c>
      <c r="Q21735">
        <v>3</v>
      </c>
      <c r="R21735">
        <v>5</v>
      </c>
      <c r="S21735">
        <v>19</v>
      </c>
      <c r="T21735" t="s">
        <v>17</v>
      </c>
      <c r="U21735" t="s">
        <v>18</v>
      </c>
      <c r="V21735">
        <v>1035</v>
      </c>
      <c r="W21735" t="s">
        <v>19</v>
      </c>
      <c r="X21735">
        <v>42</v>
      </c>
      <c r="Y21735">
        <v>4</v>
      </c>
      <c r="Z21735" t="s">
        <v>42</v>
      </c>
      <c r="AA21735">
        <v>1</v>
      </c>
      <c r="AB21735">
        <v>3</v>
      </c>
      <c r="AC21735" t="s">
        <v>21</v>
      </c>
      <c r="AD21735">
        <v>173</v>
      </c>
      <c r="AE21735">
        <v>3</v>
      </c>
      <c r="AF21735">
        <v>2</v>
      </c>
      <c r="AG21735" t="s">
        <v>36</v>
      </c>
      <c r="AH21735">
        <v>2</v>
      </c>
      <c r="AI21735" t="s">
        <v>29</v>
      </c>
      <c r="AJ21735" t="s">
        <v>68</v>
      </c>
      <c r="AK21735">
        <v>0</v>
      </c>
      <c r="AL21735">
        <v>0</v>
      </c>
      <c r="AM21735" t="s">
        <v>83</v>
      </c>
      <c r="AN21735" t="s">
        <v>94</v>
      </c>
      <c r="AO21735" t="s">
        <v>95</v>
      </c>
    </row>
    <row r="21736" spans="1:41" x14ac:dyDescent="0.3">
      <c r="A21736">
        <v>1300</v>
      </c>
      <c r="B21736">
        <v>18351</v>
      </c>
      <c r="C21736">
        <v>146808</v>
      </c>
      <c r="D21736">
        <v>5</v>
      </c>
      <c r="E21736" t="s">
        <v>65</v>
      </c>
      <c r="F21736" t="s">
        <v>17</v>
      </c>
      <c r="G21736">
        <v>27</v>
      </c>
      <c r="H21736">
        <v>1</v>
      </c>
      <c r="I21736">
        <v>3</v>
      </c>
      <c r="J21736">
        <v>80</v>
      </c>
      <c r="K21736">
        <v>4</v>
      </c>
      <c r="L21736">
        <v>31</v>
      </c>
      <c r="M21736">
        <v>1</v>
      </c>
      <c r="N21736">
        <v>1</v>
      </c>
      <c r="O21736">
        <v>5</v>
      </c>
      <c r="P21736">
        <v>1</v>
      </c>
      <c r="Q21736">
        <v>3</v>
      </c>
      <c r="R21736">
        <v>5</v>
      </c>
      <c r="S21736">
        <v>54</v>
      </c>
      <c r="T21736" t="s">
        <v>17</v>
      </c>
      <c r="U21736" t="s">
        <v>24</v>
      </c>
      <c r="V21736">
        <v>899</v>
      </c>
      <c r="W21736" t="s">
        <v>19</v>
      </c>
      <c r="X21736">
        <v>32</v>
      </c>
      <c r="Y21736">
        <v>2</v>
      </c>
      <c r="Z21736" t="s">
        <v>26</v>
      </c>
      <c r="AA21736">
        <v>1</v>
      </c>
      <c r="AB21736">
        <v>2</v>
      </c>
      <c r="AC21736" t="s">
        <v>27</v>
      </c>
      <c r="AD21736">
        <v>179</v>
      </c>
      <c r="AE21736">
        <v>3</v>
      </c>
      <c r="AF21736">
        <v>4</v>
      </c>
      <c r="AG21736" t="s">
        <v>25</v>
      </c>
      <c r="AH21736">
        <v>4</v>
      </c>
      <c r="AI21736" t="s">
        <v>23</v>
      </c>
      <c r="AJ21736" t="s">
        <v>70</v>
      </c>
      <c r="AK21736">
        <v>0</v>
      </c>
      <c r="AL21736">
        <v>0</v>
      </c>
      <c r="AM21736" t="s">
        <v>83</v>
      </c>
      <c r="AN21736" t="s">
        <v>94</v>
      </c>
      <c r="AO21736" t="s">
        <v>95</v>
      </c>
    </row>
    <row r="21737" spans="1:41" x14ac:dyDescent="0.3">
      <c r="A21737">
        <v>1358</v>
      </c>
      <c r="B21737">
        <v>21298</v>
      </c>
      <c r="C21737">
        <v>85192</v>
      </c>
      <c r="D21737">
        <v>7</v>
      </c>
      <c r="E21737" t="s">
        <v>65</v>
      </c>
      <c r="F21737" t="s">
        <v>30</v>
      </c>
      <c r="G21737">
        <v>34</v>
      </c>
      <c r="H21737">
        <v>1</v>
      </c>
      <c r="I21737">
        <v>1</v>
      </c>
      <c r="J21737">
        <v>80</v>
      </c>
      <c r="K21737">
        <v>3</v>
      </c>
      <c r="L21737">
        <v>34</v>
      </c>
      <c r="M21737">
        <v>1</v>
      </c>
      <c r="N21737">
        <v>1</v>
      </c>
      <c r="O21737">
        <v>5</v>
      </c>
      <c r="P21737">
        <v>4</v>
      </c>
      <c r="Q21737">
        <v>3</v>
      </c>
      <c r="R21737">
        <v>2</v>
      </c>
      <c r="S21737">
        <v>29</v>
      </c>
      <c r="T21737" t="s">
        <v>17</v>
      </c>
      <c r="U21737" t="s">
        <v>41</v>
      </c>
      <c r="V21737">
        <v>1224</v>
      </c>
      <c r="W21737" t="s">
        <v>43</v>
      </c>
      <c r="X21737">
        <v>38</v>
      </c>
      <c r="Y21737">
        <v>4</v>
      </c>
      <c r="Z21737" t="s">
        <v>26</v>
      </c>
      <c r="AA21737">
        <v>1</v>
      </c>
      <c r="AB21737">
        <v>1</v>
      </c>
      <c r="AC21737" t="s">
        <v>21</v>
      </c>
      <c r="AD21737">
        <v>112</v>
      </c>
      <c r="AE21737">
        <v>3</v>
      </c>
      <c r="AF21737">
        <v>4</v>
      </c>
      <c r="AG21737" t="s">
        <v>46</v>
      </c>
      <c r="AH21737">
        <v>4</v>
      </c>
      <c r="AI21737" t="s">
        <v>37</v>
      </c>
      <c r="AJ21737" t="s">
        <v>71</v>
      </c>
      <c r="AK21737">
        <v>0</v>
      </c>
      <c r="AL21737">
        <v>0</v>
      </c>
      <c r="AM21737" t="s">
        <v>83</v>
      </c>
      <c r="AN21737" t="s">
        <v>94</v>
      </c>
      <c r="AO21737" t="s">
        <v>95</v>
      </c>
    </row>
    <row r="21738" spans="1:41" x14ac:dyDescent="0.3">
      <c r="A21738">
        <v>1610</v>
      </c>
      <c r="B21738">
        <v>18098</v>
      </c>
      <c r="C21738">
        <v>470548</v>
      </c>
      <c r="D21738">
        <v>1</v>
      </c>
      <c r="E21738" t="s">
        <v>65</v>
      </c>
      <c r="F21738" t="s">
        <v>17</v>
      </c>
      <c r="G21738">
        <v>32</v>
      </c>
      <c r="H21738">
        <v>3</v>
      </c>
      <c r="I21738">
        <v>3</v>
      </c>
      <c r="J21738">
        <v>80</v>
      </c>
      <c r="K21738">
        <v>3</v>
      </c>
      <c r="L21738">
        <v>24</v>
      </c>
      <c r="M21738">
        <v>3</v>
      </c>
      <c r="N21738">
        <v>4</v>
      </c>
      <c r="O21738">
        <v>5</v>
      </c>
      <c r="P21738">
        <v>2</v>
      </c>
      <c r="Q21738">
        <v>3</v>
      </c>
      <c r="R21738">
        <v>2</v>
      </c>
      <c r="S21738">
        <v>58</v>
      </c>
      <c r="T21738" t="s">
        <v>17</v>
      </c>
      <c r="U21738" t="s">
        <v>18</v>
      </c>
      <c r="V21738">
        <v>1467</v>
      </c>
      <c r="W21738" t="s">
        <v>34</v>
      </c>
      <c r="X21738">
        <v>35</v>
      </c>
      <c r="Y21738">
        <v>4</v>
      </c>
      <c r="Z21738" t="s">
        <v>32</v>
      </c>
      <c r="AA21738">
        <v>1</v>
      </c>
      <c r="AB21738">
        <v>3</v>
      </c>
      <c r="AC21738" t="s">
        <v>21</v>
      </c>
      <c r="AD21738">
        <v>60</v>
      </c>
      <c r="AE21738">
        <v>3</v>
      </c>
      <c r="AF21738">
        <v>2</v>
      </c>
      <c r="AG21738" t="s">
        <v>40</v>
      </c>
      <c r="AH21738">
        <v>2</v>
      </c>
      <c r="AI21738" t="s">
        <v>23</v>
      </c>
      <c r="AJ21738" t="s">
        <v>69</v>
      </c>
      <c r="AK21738">
        <v>0</v>
      </c>
      <c r="AL21738">
        <v>0</v>
      </c>
      <c r="AM21738" t="s">
        <v>83</v>
      </c>
      <c r="AN21738" t="s">
        <v>94</v>
      </c>
      <c r="AO21738" t="s">
        <v>96</v>
      </c>
    </row>
    <row r="21739" spans="1:41" x14ac:dyDescent="0.3">
      <c r="A21739">
        <v>9642</v>
      </c>
      <c r="B21739">
        <v>26666</v>
      </c>
      <c r="C21739">
        <v>293326</v>
      </c>
      <c r="D21739">
        <v>6</v>
      </c>
      <c r="E21739" t="s">
        <v>65</v>
      </c>
      <c r="F21739" t="s">
        <v>30</v>
      </c>
      <c r="G21739">
        <v>7</v>
      </c>
      <c r="H21739">
        <v>3</v>
      </c>
      <c r="I21739">
        <v>4</v>
      </c>
      <c r="J21739">
        <v>80</v>
      </c>
      <c r="K21739">
        <v>1</v>
      </c>
      <c r="L21739">
        <v>14</v>
      </c>
      <c r="M21739">
        <v>5</v>
      </c>
      <c r="N21739">
        <v>2</v>
      </c>
      <c r="O21739">
        <v>5</v>
      </c>
      <c r="P21739">
        <v>5</v>
      </c>
      <c r="Q21739">
        <v>3</v>
      </c>
      <c r="R21739">
        <v>5</v>
      </c>
      <c r="S21739">
        <v>45</v>
      </c>
      <c r="T21739" t="s">
        <v>17</v>
      </c>
      <c r="U21739" t="s">
        <v>18</v>
      </c>
      <c r="V21739">
        <v>582</v>
      </c>
      <c r="W21739" t="s">
        <v>43</v>
      </c>
      <c r="X21739">
        <v>40</v>
      </c>
      <c r="Y21739">
        <v>1</v>
      </c>
      <c r="Z21739" t="s">
        <v>26</v>
      </c>
      <c r="AA21739">
        <v>1</v>
      </c>
      <c r="AB21739">
        <v>1</v>
      </c>
      <c r="AC21739" t="s">
        <v>27</v>
      </c>
      <c r="AD21739">
        <v>64</v>
      </c>
      <c r="AE21739">
        <v>2</v>
      </c>
      <c r="AF21739">
        <v>1</v>
      </c>
      <c r="AG21739" t="s">
        <v>33</v>
      </c>
      <c r="AH21739">
        <v>3</v>
      </c>
      <c r="AI21739" t="s">
        <v>29</v>
      </c>
      <c r="AJ21739" t="s">
        <v>67</v>
      </c>
      <c r="AK21739">
        <v>0</v>
      </c>
      <c r="AL21739">
        <v>0</v>
      </c>
      <c r="AM21739" t="s">
        <v>83</v>
      </c>
      <c r="AN21739" t="s">
        <v>94</v>
      </c>
      <c r="AO21739" t="s">
        <v>96</v>
      </c>
    </row>
    <row r="21740" spans="1:41" x14ac:dyDescent="0.3">
      <c r="A21740">
        <v>2414</v>
      </c>
      <c r="B21740">
        <v>40521</v>
      </c>
      <c r="C21740">
        <v>324168</v>
      </c>
      <c r="D21740">
        <v>4</v>
      </c>
      <c r="E21740" t="s">
        <v>65</v>
      </c>
      <c r="F21740" t="s">
        <v>17</v>
      </c>
      <c r="G21740">
        <v>48</v>
      </c>
      <c r="H21740">
        <v>1</v>
      </c>
      <c r="I21740">
        <v>2</v>
      </c>
      <c r="J21740">
        <v>80</v>
      </c>
      <c r="K21740">
        <v>4</v>
      </c>
      <c r="L21740">
        <v>18</v>
      </c>
      <c r="M21740">
        <v>3</v>
      </c>
      <c r="N21740">
        <v>2</v>
      </c>
      <c r="O21740">
        <v>5</v>
      </c>
      <c r="P21740">
        <v>5</v>
      </c>
      <c r="Q21740">
        <v>3</v>
      </c>
      <c r="R21740">
        <v>2</v>
      </c>
      <c r="S21740">
        <v>50</v>
      </c>
      <c r="T21740" t="s">
        <v>17</v>
      </c>
      <c r="U21740" t="s">
        <v>41</v>
      </c>
      <c r="V21740">
        <v>728</v>
      </c>
      <c r="W21740" t="s">
        <v>25</v>
      </c>
      <c r="X21740">
        <v>30</v>
      </c>
      <c r="Y21740">
        <v>3</v>
      </c>
      <c r="Z21740" t="s">
        <v>32</v>
      </c>
      <c r="AA21740">
        <v>1</v>
      </c>
      <c r="AB21740">
        <v>4</v>
      </c>
      <c r="AC21740" t="s">
        <v>27</v>
      </c>
      <c r="AD21740">
        <v>130</v>
      </c>
      <c r="AE21740">
        <v>4</v>
      </c>
      <c r="AF21740">
        <v>5</v>
      </c>
      <c r="AG21740" t="s">
        <v>40</v>
      </c>
      <c r="AH21740">
        <v>4</v>
      </c>
      <c r="AI21740" t="s">
        <v>23</v>
      </c>
      <c r="AJ21740" t="s">
        <v>70</v>
      </c>
      <c r="AK21740">
        <v>0</v>
      </c>
      <c r="AL21740">
        <v>0</v>
      </c>
      <c r="AM21740" t="s">
        <v>83</v>
      </c>
      <c r="AN21740" t="s">
        <v>94</v>
      </c>
      <c r="AO21740" t="s">
        <v>95</v>
      </c>
    </row>
    <row r="21741" spans="1:41" x14ac:dyDescent="0.3">
      <c r="A21741">
        <v>11190</v>
      </c>
      <c r="B21741">
        <v>11506</v>
      </c>
      <c r="C21741">
        <v>161084</v>
      </c>
      <c r="D21741">
        <v>0</v>
      </c>
      <c r="E21741" t="s">
        <v>65</v>
      </c>
      <c r="F21741" t="s">
        <v>17</v>
      </c>
      <c r="G21741">
        <v>19</v>
      </c>
      <c r="H21741">
        <v>4</v>
      </c>
      <c r="I21741">
        <v>1</v>
      </c>
      <c r="J21741">
        <v>80</v>
      </c>
      <c r="K21741">
        <v>1</v>
      </c>
      <c r="L21741">
        <v>11</v>
      </c>
      <c r="M21741">
        <v>1</v>
      </c>
      <c r="N21741">
        <v>4</v>
      </c>
      <c r="O21741">
        <v>5</v>
      </c>
      <c r="P21741">
        <v>1</v>
      </c>
      <c r="Q21741">
        <v>3</v>
      </c>
      <c r="R21741">
        <v>5</v>
      </c>
      <c r="S21741">
        <v>19</v>
      </c>
      <c r="T21741" t="s">
        <v>17</v>
      </c>
      <c r="U21741" t="s">
        <v>24</v>
      </c>
      <c r="V21741">
        <v>747</v>
      </c>
      <c r="W21741" t="s">
        <v>19</v>
      </c>
      <c r="X21741">
        <v>45</v>
      </c>
      <c r="Y21741">
        <v>1</v>
      </c>
      <c r="Z21741" t="s">
        <v>25</v>
      </c>
      <c r="AA21741">
        <v>1</v>
      </c>
      <c r="AB21741">
        <v>4</v>
      </c>
      <c r="AC21741" t="s">
        <v>21</v>
      </c>
      <c r="AD21741">
        <v>185</v>
      </c>
      <c r="AE21741">
        <v>2</v>
      </c>
      <c r="AF21741">
        <v>1</v>
      </c>
      <c r="AG21741" t="s">
        <v>28</v>
      </c>
      <c r="AH21741">
        <v>2</v>
      </c>
      <c r="AI21741" t="s">
        <v>37</v>
      </c>
      <c r="AJ21741" t="s">
        <v>68</v>
      </c>
      <c r="AK21741">
        <v>0</v>
      </c>
      <c r="AL21741">
        <v>0</v>
      </c>
      <c r="AM21741" t="s">
        <v>83</v>
      </c>
      <c r="AN21741" t="s">
        <v>94</v>
      </c>
      <c r="AO21741" t="s">
        <v>96</v>
      </c>
    </row>
    <row r="21742" spans="1:41" x14ac:dyDescent="0.3">
      <c r="A21742">
        <v>3297</v>
      </c>
      <c r="B21742">
        <v>26062</v>
      </c>
      <c r="C21742">
        <v>677612</v>
      </c>
      <c r="D21742">
        <v>3</v>
      </c>
      <c r="E21742" t="s">
        <v>65</v>
      </c>
      <c r="F21742" t="s">
        <v>30</v>
      </c>
      <c r="G21742">
        <v>11</v>
      </c>
      <c r="H21742">
        <v>1</v>
      </c>
      <c r="I21742">
        <v>3</v>
      </c>
      <c r="J21742">
        <v>80</v>
      </c>
      <c r="K21742">
        <v>2</v>
      </c>
      <c r="L21742">
        <v>10</v>
      </c>
      <c r="M21742">
        <v>5</v>
      </c>
      <c r="N21742">
        <v>4</v>
      </c>
      <c r="O21742">
        <v>5</v>
      </c>
      <c r="P21742">
        <v>5</v>
      </c>
      <c r="Q21742">
        <v>3</v>
      </c>
      <c r="R21742">
        <v>2</v>
      </c>
      <c r="S21742">
        <v>38</v>
      </c>
      <c r="T21742" t="s">
        <v>17</v>
      </c>
      <c r="U21742" t="s">
        <v>24</v>
      </c>
      <c r="V21742">
        <v>977</v>
      </c>
      <c r="W21742" t="s">
        <v>34</v>
      </c>
      <c r="X21742">
        <v>26</v>
      </c>
      <c r="Y21742">
        <v>4</v>
      </c>
      <c r="Z21742" t="s">
        <v>32</v>
      </c>
      <c r="AA21742">
        <v>1</v>
      </c>
      <c r="AB21742">
        <v>2</v>
      </c>
      <c r="AC21742" t="s">
        <v>27</v>
      </c>
      <c r="AD21742">
        <v>140</v>
      </c>
      <c r="AE21742">
        <v>2</v>
      </c>
      <c r="AF21742">
        <v>1</v>
      </c>
      <c r="AG21742" t="s">
        <v>39</v>
      </c>
      <c r="AH21742">
        <v>1</v>
      </c>
      <c r="AI21742" t="s">
        <v>23</v>
      </c>
      <c r="AJ21742" t="s">
        <v>67</v>
      </c>
      <c r="AK21742">
        <v>0</v>
      </c>
      <c r="AL21742">
        <v>0</v>
      </c>
      <c r="AM21742" t="s">
        <v>83</v>
      </c>
      <c r="AN21742" t="s">
        <v>94</v>
      </c>
      <c r="AO21742" t="s">
        <v>95</v>
      </c>
    </row>
    <row r="21743" spans="1:41" x14ac:dyDescent="0.3">
      <c r="A21743">
        <v>14911</v>
      </c>
      <c r="B21743">
        <v>27819</v>
      </c>
      <c r="C21743">
        <v>556380</v>
      </c>
      <c r="D21743">
        <v>5</v>
      </c>
      <c r="E21743" t="s">
        <v>65</v>
      </c>
      <c r="F21743" t="s">
        <v>17</v>
      </c>
      <c r="G21743">
        <v>18</v>
      </c>
      <c r="H21743">
        <v>4</v>
      </c>
      <c r="I21743">
        <v>2</v>
      </c>
      <c r="J21743">
        <v>80</v>
      </c>
      <c r="K21743">
        <v>1</v>
      </c>
      <c r="L21743">
        <v>16</v>
      </c>
      <c r="M21743">
        <v>5</v>
      </c>
      <c r="N21743">
        <v>2</v>
      </c>
      <c r="O21743">
        <v>5</v>
      </c>
      <c r="P21743">
        <v>2</v>
      </c>
      <c r="Q21743">
        <v>3</v>
      </c>
      <c r="R21743">
        <v>3</v>
      </c>
      <c r="S21743">
        <v>29</v>
      </c>
      <c r="T21743" t="s">
        <v>17</v>
      </c>
      <c r="U21743" t="s">
        <v>24</v>
      </c>
      <c r="V21743">
        <v>1454</v>
      </c>
      <c r="W21743" t="s">
        <v>34</v>
      </c>
      <c r="X21743">
        <v>41</v>
      </c>
      <c r="Y21743">
        <v>4</v>
      </c>
      <c r="Z21743" t="s">
        <v>42</v>
      </c>
      <c r="AA21743">
        <v>1</v>
      </c>
      <c r="AB21743">
        <v>3</v>
      </c>
      <c r="AC21743" t="s">
        <v>21</v>
      </c>
      <c r="AD21743">
        <v>189</v>
      </c>
      <c r="AE21743">
        <v>3</v>
      </c>
      <c r="AF21743">
        <v>3</v>
      </c>
      <c r="AG21743" t="s">
        <v>39</v>
      </c>
      <c r="AH21743">
        <v>4</v>
      </c>
      <c r="AI21743" t="s">
        <v>23</v>
      </c>
      <c r="AJ21743" t="s">
        <v>71</v>
      </c>
      <c r="AK21743">
        <v>0</v>
      </c>
      <c r="AL21743">
        <v>0</v>
      </c>
      <c r="AM21743" t="s">
        <v>83</v>
      </c>
      <c r="AN21743" t="s">
        <v>94</v>
      </c>
      <c r="AO21743" t="s">
        <v>96</v>
      </c>
    </row>
    <row r="21744" spans="1:41" x14ac:dyDescent="0.3">
      <c r="A21744">
        <v>3722</v>
      </c>
      <c r="B21744">
        <v>10424</v>
      </c>
      <c r="C21744">
        <v>114664</v>
      </c>
      <c r="D21744">
        <v>5</v>
      </c>
      <c r="E21744" t="s">
        <v>65</v>
      </c>
      <c r="F21744" t="s">
        <v>17</v>
      </c>
      <c r="G21744">
        <v>12</v>
      </c>
      <c r="H21744">
        <v>4</v>
      </c>
      <c r="I21744">
        <v>4</v>
      </c>
      <c r="J21744">
        <v>80</v>
      </c>
      <c r="K21744">
        <v>4</v>
      </c>
      <c r="L21744">
        <v>10</v>
      </c>
      <c r="M21744">
        <v>6</v>
      </c>
      <c r="N21744">
        <v>1</v>
      </c>
      <c r="O21744">
        <v>5</v>
      </c>
      <c r="P21744">
        <v>3</v>
      </c>
      <c r="Q21744">
        <v>3</v>
      </c>
      <c r="R21744">
        <v>2</v>
      </c>
      <c r="S21744">
        <v>18</v>
      </c>
      <c r="T21744" t="s">
        <v>17</v>
      </c>
      <c r="U21744" t="s">
        <v>18</v>
      </c>
      <c r="V21744">
        <v>741</v>
      </c>
      <c r="W21744" t="s">
        <v>34</v>
      </c>
      <c r="X21744">
        <v>48</v>
      </c>
      <c r="Y21744">
        <v>3</v>
      </c>
      <c r="Z21744" t="s">
        <v>35</v>
      </c>
      <c r="AA21744">
        <v>1</v>
      </c>
      <c r="AB21744">
        <v>3</v>
      </c>
      <c r="AC21744" t="s">
        <v>21</v>
      </c>
      <c r="AD21744">
        <v>86</v>
      </c>
      <c r="AE21744">
        <v>1</v>
      </c>
      <c r="AF21744">
        <v>3</v>
      </c>
      <c r="AG21744" t="s">
        <v>28</v>
      </c>
      <c r="AH21744">
        <v>3</v>
      </c>
      <c r="AI21744" t="s">
        <v>29</v>
      </c>
      <c r="AJ21744" t="s">
        <v>68</v>
      </c>
      <c r="AK21744">
        <v>0</v>
      </c>
      <c r="AL21744">
        <v>0</v>
      </c>
      <c r="AM21744" t="s">
        <v>83</v>
      </c>
      <c r="AN21744" t="s">
        <v>94</v>
      </c>
      <c r="AO21744" t="s">
        <v>96</v>
      </c>
    </row>
    <row r="21745" spans="1:41" x14ac:dyDescent="0.3">
      <c r="A21745">
        <v>15878</v>
      </c>
      <c r="B21745">
        <v>12342</v>
      </c>
      <c r="C21745">
        <v>12342</v>
      </c>
      <c r="D21745">
        <v>4</v>
      </c>
      <c r="E21745" t="s">
        <v>65</v>
      </c>
      <c r="F21745" t="s">
        <v>17</v>
      </c>
      <c r="G21745">
        <v>31</v>
      </c>
      <c r="H21745">
        <v>4</v>
      </c>
      <c r="I21745">
        <v>3</v>
      </c>
      <c r="J21745">
        <v>80</v>
      </c>
      <c r="K21745">
        <v>1</v>
      </c>
      <c r="L21745">
        <v>6</v>
      </c>
      <c r="M21745">
        <v>6</v>
      </c>
      <c r="N21745">
        <v>3</v>
      </c>
      <c r="O21745">
        <v>5</v>
      </c>
      <c r="P21745">
        <v>1</v>
      </c>
      <c r="Q21745">
        <v>3</v>
      </c>
      <c r="R21745">
        <v>5</v>
      </c>
      <c r="S21745">
        <v>49</v>
      </c>
      <c r="T21745" t="s">
        <v>17</v>
      </c>
      <c r="U21745" t="s">
        <v>41</v>
      </c>
      <c r="V21745">
        <v>831</v>
      </c>
      <c r="W21745" t="s">
        <v>34</v>
      </c>
      <c r="X21745">
        <v>38</v>
      </c>
      <c r="Y21745">
        <v>1</v>
      </c>
      <c r="Z21745" t="s">
        <v>35</v>
      </c>
      <c r="AA21745">
        <v>1</v>
      </c>
      <c r="AB21745">
        <v>4</v>
      </c>
      <c r="AC21745" t="s">
        <v>21</v>
      </c>
      <c r="AD21745">
        <v>47</v>
      </c>
      <c r="AE21745">
        <v>4</v>
      </c>
      <c r="AF21745">
        <v>3</v>
      </c>
      <c r="AG21745" t="s">
        <v>28</v>
      </c>
      <c r="AH21745">
        <v>2</v>
      </c>
      <c r="AI21745" t="s">
        <v>37</v>
      </c>
      <c r="AJ21745" t="s">
        <v>70</v>
      </c>
      <c r="AK21745">
        <v>0</v>
      </c>
      <c r="AL21745">
        <v>0</v>
      </c>
      <c r="AM21745" t="s">
        <v>83</v>
      </c>
      <c r="AN21745" t="s">
        <v>94</v>
      </c>
      <c r="AO21745" t="s">
        <v>96</v>
      </c>
    </row>
    <row r="21746" spans="1:41" x14ac:dyDescent="0.3">
      <c r="A21746">
        <v>16620</v>
      </c>
      <c r="B21746">
        <v>45769</v>
      </c>
      <c r="C21746">
        <v>823842</v>
      </c>
      <c r="D21746">
        <v>2</v>
      </c>
      <c r="E21746" t="s">
        <v>65</v>
      </c>
      <c r="F21746" t="s">
        <v>17</v>
      </c>
      <c r="G21746">
        <v>3</v>
      </c>
      <c r="H21746">
        <v>1</v>
      </c>
      <c r="I21746">
        <v>4</v>
      </c>
      <c r="J21746">
        <v>80</v>
      </c>
      <c r="K21746">
        <v>1</v>
      </c>
      <c r="L21746">
        <v>25</v>
      </c>
      <c r="M21746">
        <v>4</v>
      </c>
      <c r="N21746">
        <v>2</v>
      </c>
      <c r="O21746">
        <v>5</v>
      </c>
      <c r="P21746">
        <v>1</v>
      </c>
      <c r="Q21746">
        <v>3</v>
      </c>
      <c r="R21746">
        <v>2</v>
      </c>
      <c r="S21746">
        <v>45</v>
      </c>
      <c r="T21746" t="s">
        <v>17</v>
      </c>
      <c r="U21746" t="s">
        <v>24</v>
      </c>
      <c r="V21746">
        <v>652</v>
      </c>
      <c r="W21746" t="s">
        <v>34</v>
      </c>
      <c r="X21746">
        <v>41</v>
      </c>
      <c r="Y21746">
        <v>2</v>
      </c>
      <c r="Z21746" t="s">
        <v>35</v>
      </c>
      <c r="AA21746">
        <v>1</v>
      </c>
      <c r="AB21746">
        <v>1</v>
      </c>
      <c r="AC21746" t="s">
        <v>21</v>
      </c>
      <c r="AD21746">
        <v>127</v>
      </c>
      <c r="AE21746">
        <v>3</v>
      </c>
      <c r="AF21746">
        <v>4</v>
      </c>
      <c r="AG21746" t="s">
        <v>33</v>
      </c>
      <c r="AH21746">
        <v>1</v>
      </c>
      <c r="AI21746" t="s">
        <v>23</v>
      </c>
      <c r="AJ21746" t="s">
        <v>67</v>
      </c>
      <c r="AK21746">
        <v>0</v>
      </c>
      <c r="AL21746">
        <v>0</v>
      </c>
      <c r="AM21746" t="s">
        <v>83</v>
      </c>
      <c r="AN21746" t="s">
        <v>94</v>
      </c>
      <c r="AO21746" t="s">
        <v>95</v>
      </c>
    </row>
    <row r="21747" spans="1:41" x14ac:dyDescent="0.3">
      <c r="A21747">
        <v>4557</v>
      </c>
      <c r="B21747">
        <v>15448</v>
      </c>
      <c r="C21747">
        <v>339856</v>
      </c>
      <c r="D21747">
        <v>4</v>
      </c>
      <c r="E21747" t="s">
        <v>65</v>
      </c>
      <c r="F21747" t="s">
        <v>30</v>
      </c>
      <c r="G21747">
        <v>15</v>
      </c>
      <c r="H21747">
        <v>2</v>
      </c>
      <c r="I21747">
        <v>4</v>
      </c>
      <c r="J21747">
        <v>80</v>
      </c>
      <c r="K21747">
        <v>2</v>
      </c>
      <c r="L21747">
        <v>14</v>
      </c>
      <c r="M21747">
        <v>4</v>
      </c>
      <c r="N21747">
        <v>4</v>
      </c>
      <c r="O21747">
        <v>5</v>
      </c>
      <c r="P21747">
        <v>4</v>
      </c>
      <c r="Q21747">
        <v>3</v>
      </c>
      <c r="R21747">
        <v>4</v>
      </c>
      <c r="S21747">
        <v>27</v>
      </c>
      <c r="T21747" t="s">
        <v>17</v>
      </c>
      <c r="U21747" t="s">
        <v>24</v>
      </c>
      <c r="V21747">
        <v>1036</v>
      </c>
      <c r="W21747" t="s">
        <v>31</v>
      </c>
      <c r="X21747">
        <v>30</v>
      </c>
      <c r="Y21747">
        <v>5</v>
      </c>
      <c r="Z21747" t="s">
        <v>35</v>
      </c>
      <c r="AA21747">
        <v>1</v>
      </c>
      <c r="AB21747">
        <v>2</v>
      </c>
      <c r="AC21747" t="s">
        <v>27</v>
      </c>
      <c r="AD21747">
        <v>66</v>
      </c>
      <c r="AE21747">
        <v>3</v>
      </c>
      <c r="AF21747">
        <v>5</v>
      </c>
      <c r="AG21747" t="s">
        <v>28</v>
      </c>
      <c r="AH21747">
        <v>4</v>
      </c>
      <c r="AI21747" t="s">
        <v>29</v>
      </c>
      <c r="AJ21747" t="s">
        <v>71</v>
      </c>
      <c r="AK21747">
        <v>0</v>
      </c>
      <c r="AL21747">
        <v>0</v>
      </c>
      <c r="AM21747" t="s">
        <v>83</v>
      </c>
      <c r="AN21747" t="s">
        <v>94</v>
      </c>
      <c r="AO21747" t="s">
        <v>95</v>
      </c>
    </row>
    <row r="21748" spans="1:41" x14ac:dyDescent="0.3">
      <c r="A21748">
        <v>28085</v>
      </c>
      <c r="B21748">
        <v>22132</v>
      </c>
      <c r="C21748">
        <v>619696</v>
      </c>
      <c r="D21748">
        <v>5</v>
      </c>
      <c r="E21748" t="s">
        <v>65</v>
      </c>
      <c r="F21748" t="s">
        <v>30</v>
      </c>
      <c r="G21748">
        <v>3</v>
      </c>
      <c r="H21748">
        <v>1</v>
      </c>
      <c r="I21748">
        <v>4</v>
      </c>
      <c r="J21748">
        <v>80</v>
      </c>
      <c r="K21748">
        <v>1</v>
      </c>
      <c r="L21748">
        <v>27</v>
      </c>
      <c r="M21748">
        <v>1</v>
      </c>
      <c r="N21748">
        <v>1</v>
      </c>
      <c r="O21748">
        <v>5</v>
      </c>
      <c r="P21748">
        <v>2</v>
      </c>
      <c r="Q21748">
        <v>3</v>
      </c>
      <c r="R21748">
        <v>2</v>
      </c>
      <c r="S21748">
        <v>20</v>
      </c>
      <c r="T21748" t="s">
        <v>17</v>
      </c>
      <c r="U21748" t="s">
        <v>24</v>
      </c>
      <c r="V21748">
        <v>393</v>
      </c>
      <c r="W21748" t="s">
        <v>38</v>
      </c>
      <c r="X21748">
        <v>44</v>
      </c>
      <c r="Y21748">
        <v>1</v>
      </c>
      <c r="Z21748" t="s">
        <v>25</v>
      </c>
      <c r="AA21748">
        <v>1</v>
      </c>
      <c r="AB21748">
        <v>2</v>
      </c>
      <c r="AC21748" t="s">
        <v>21</v>
      </c>
      <c r="AD21748">
        <v>100</v>
      </c>
      <c r="AE21748">
        <v>3</v>
      </c>
      <c r="AF21748">
        <v>2</v>
      </c>
      <c r="AG21748" t="s">
        <v>44</v>
      </c>
      <c r="AH21748">
        <v>3</v>
      </c>
      <c r="AI21748" t="s">
        <v>23</v>
      </c>
      <c r="AJ21748" t="s">
        <v>68</v>
      </c>
      <c r="AK21748">
        <v>0</v>
      </c>
      <c r="AL21748">
        <v>0</v>
      </c>
      <c r="AM21748" t="s">
        <v>83</v>
      </c>
      <c r="AN21748" t="s">
        <v>94</v>
      </c>
      <c r="AO21748" t="s">
        <v>95</v>
      </c>
    </row>
    <row r="21749" spans="1:41" x14ac:dyDescent="0.3">
      <c r="A21749">
        <v>7761</v>
      </c>
      <c r="B21749">
        <v>4873</v>
      </c>
      <c r="C21749">
        <v>68222</v>
      </c>
      <c r="D21749">
        <v>6</v>
      </c>
      <c r="E21749" t="s">
        <v>65</v>
      </c>
      <c r="F21749" t="s">
        <v>17</v>
      </c>
      <c r="G21749">
        <v>23</v>
      </c>
      <c r="H21749">
        <v>2</v>
      </c>
      <c r="I21749">
        <v>2</v>
      </c>
      <c r="J21749">
        <v>80</v>
      </c>
      <c r="K21749">
        <v>4</v>
      </c>
      <c r="L21749">
        <v>22</v>
      </c>
      <c r="M21749">
        <v>6</v>
      </c>
      <c r="N21749">
        <v>1</v>
      </c>
      <c r="O21749">
        <v>5</v>
      </c>
      <c r="P21749">
        <v>1</v>
      </c>
      <c r="Q21749">
        <v>3</v>
      </c>
      <c r="R21749">
        <v>4</v>
      </c>
      <c r="S21749">
        <v>34</v>
      </c>
      <c r="T21749" t="s">
        <v>17</v>
      </c>
      <c r="U21749" t="s">
        <v>18</v>
      </c>
      <c r="V21749">
        <v>689</v>
      </c>
      <c r="W21749" t="s">
        <v>43</v>
      </c>
      <c r="X21749">
        <v>35</v>
      </c>
      <c r="Y21749">
        <v>4</v>
      </c>
      <c r="Z21749" t="s">
        <v>35</v>
      </c>
      <c r="AA21749">
        <v>1</v>
      </c>
      <c r="AB21749">
        <v>4</v>
      </c>
      <c r="AC21749" t="s">
        <v>27</v>
      </c>
      <c r="AD21749">
        <v>39</v>
      </c>
      <c r="AE21749">
        <v>4</v>
      </c>
      <c r="AF21749">
        <v>1</v>
      </c>
      <c r="AG21749" t="s">
        <v>45</v>
      </c>
      <c r="AH21749">
        <v>4</v>
      </c>
      <c r="AI21749" t="s">
        <v>37</v>
      </c>
      <c r="AJ21749" t="s">
        <v>71</v>
      </c>
      <c r="AK21749">
        <v>0</v>
      </c>
      <c r="AL21749">
        <v>0</v>
      </c>
      <c r="AM21749" t="s">
        <v>83</v>
      </c>
      <c r="AN21749" t="s">
        <v>94</v>
      </c>
      <c r="AO21749" t="s">
        <v>95</v>
      </c>
    </row>
    <row r="21750" spans="1:41" x14ac:dyDescent="0.3">
      <c r="A21750">
        <v>33644</v>
      </c>
      <c r="B21750">
        <v>48258</v>
      </c>
      <c r="C21750">
        <v>434322</v>
      </c>
      <c r="D21750">
        <v>6</v>
      </c>
      <c r="E21750" t="s">
        <v>65</v>
      </c>
      <c r="F21750" t="s">
        <v>17</v>
      </c>
      <c r="G21750">
        <v>41</v>
      </c>
      <c r="H21750">
        <v>3</v>
      </c>
      <c r="I21750">
        <v>2</v>
      </c>
      <c r="J21750">
        <v>80</v>
      </c>
      <c r="K21750">
        <v>1</v>
      </c>
      <c r="L21750">
        <v>24</v>
      </c>
      <c r="M21750">
        <v>2</v>
      </c>
      <c r="N21750">
        <v>2</v>
      </c>
      <c r="O21750">
        <v>5</v>
      </c>
      <c r="P21750">
        <v>5</v>
      </c>
      <c r="Q21750">
        <v>3</v>
      </c>
      <c r="R21750">
        <v>5</v>
      </c>
      <c r="S21750">
        <v>21</v>
      </c>
      <c r="T21750" t="s">
        <v>17</v>
      </c>
      <c r="U21750" t="s">
        <v>24</v>
      </c>
      <c r="V21750">
        <v>1181</v>
      </c>
      <c r="W21750" t="s">
        <v>19</v>
      </c>
      <c r="X21750">
        <v>32</v>
      </c>
      <c r="Y21750">
        <v>2</v>
      </c>
      <c r="Z21750" t="s">
        <v>32</v>
      </c>
      <c r="AA21750">
        <v>1</v>
      </c>
      <c r="AB21750">
        <v>4</v>
      </c>
      <c r="AC21750" t="s">
        <v>21</v>
      </c>
      <c r="AD21750">
        <v>61</v>
      </c>
      <c r="AE21750">
        <v>3</v>
      </c>
      <c r="AF21750">
        <v>4</v>
      </c>
      <c r="AG21750" t="s">
        <v>44</v>
      </c>
      <c r="AH21750">
        <v>2</v>
      </c>
      <c r="AI21750" t="s">
        <v>23</v>
      </c>
      <c r="AJ21750" t="s">
        <v>68</v>
      </c>
      <c r="AK21750">
        <v>0</v>
      </c>
      <c r="AL21750">
        <v>0</v>
      </c>
      <c r="AM21750" t="s">
        <v>83</v>
      </c>
      <c r="AN21750" t="s">
        <v>94</v>
      </c>
      <c r="AO21750" t="s">
        <v>96</v>
      </c>
    </row>
    <row r="21751" spans="1:41" x14ac:dyDescent="0.3">
      <c r="A21751">
        <v>33725</v>
      </c>
      <c r="B21751">
        <v>8415</v>
      </c>
      <c r="C21751">
        <v>126225</v>
      </c>
      <c r="D21751">
        <v>1</v>
      </c>
      <c r="E21751" t="s">
        <v>65</v>
      </c>
      <c r="F21751" t="s">
        <v>17</v>
      </c>
      <c r="G21751">
        <v>13</v>
      </c>
      <c r="H21751">
        <v>3</v>
      </c>
      <c r="I21751">
        <v>1</v>
      </c>
      <c r="J21751">
        <v>80</v>
      </c>
      <c r="K21751">
        <v>1</v>
      </c>
      <c r="L21751">
        <v>30</v>
      </c>
      <c r="M21751">
        <v>5</v>
      </c>
      <c r="N21751">
        <v>2</v>
      </c>
      <c r="O21751">
        <v>5</v>
      </c>
      <c r="P21751">
        <v>3</v>
      </c>
      <c r="Q21751">
        <v>3</v>
      </c>
      <c r="R21751">
        <v>2</v>
      </c>
      <c r="S21751">
        <v>26</v>
      </c>
      <c r="T21751" t="s">
        <v>17</v>
      </c>
      <c r="U21751" t="s">
        <v>24</v>
      </c>
      <c r="V21751">
        <v>510</v>
      </c>
      <c r="W21751" t="s">
        <v>38</v>
      </c>
      <c r="X21751">
        <v>28</v>
      </c>
      <c r="Y21751">
        <v>3</v>
      </c>
      <c r="Z21751" t="s">
        <v>35</v>
      </c>
      <c r="AA21751">
        <v>1</v>
      </c>
      <c r="AB21751">
        <v>3</v>
      </c>
      <c r="AC21751" t="s">
        <v>21</v>
      </c>
      <c r="AD21751">
        <v>39</v>
      </c>
      <c r="AE21751">
        <v>4</v>
      </c>
      <c r="AF21751">
        <v>3</v>
      </c>
      <c r="AG21751" t="s">
        <v>25</v>
      </c>
      <c r="AH21751">
        <v>2</v>
      </c>
      <c r="AI21751" t="s">
        <v>23</v>
      </c>
      <c r="AJ21751" t="s">
        <v>71</v>
      </c>
      <c r="AK21751">
        <v>0</v>
      </c>
      <c r="AL21751">
        <v>0</v>
      </c>
      <c r="AM21751" t="s">
        <v>83</v>
      </c>
      <c r="AN21751" t="s">
        <v>94</v>
      </c>
      <c r="AO21751" t="s">
        <v>96</v>
      </c>
    </row>
    <row r="21752" spans="1:41" x14ac:dyDescent="0.3">
      <c r="A21752">
        <v>34542</v>
      </c>
      <c r="B21752">
        <v>23052</v>
      </c>
      <c r="C21752">
        <v>461040</v>
      </c>
      <c r="D21752">
        <v>2</v>
      </c>
      <c r="E21752" t="s">
        <v>65</v>
      </c>
      <c r="F21752" t="s">
        <v>17</v>
      </c>
      <c r="G21752">
        <v>35</v>
      </c>
      <c r="H21752">
        <v>2</v>
      </c>
      <c r="I21752">
        <v>1</v>
      </c>
      <c r="J21752">
        <v>80</v>
      </c>
      <c r="K21752">
        <v>1</v>
      </c>
      <c r="L21752">
        <v>7</v>
      </c>
      <c r="M21752">
        <v>5</v>
      </c>
      <c r="N21752">
        <v>2</v>
      </c>
      <c r="O21752">
        <v>5</v>
      </c>
      <c r="P21752">
        <v>5</v>
      </c>
      <c r="Q21752">
        <v>3</v>
      </c>
      <c r="R21752">
        <v>2</v>
      </c>
      <c r="S21752">
        <v>23</v>
      </c>
      <c r="T21752" t="s">
        <v>17</v>
      </c>
      <c r="U21752" t="s">
        <v>18</v>
      </c>
      <c r="V21752">
        <v>921</v>
      </c>
      <c r="W21752" t="s">
        <v>31</v>
      </c>
      <c r="X21752">
        <v>40</v>
      </c>
      <c r="Y21752">
        <v>1</v>
      </c>
      <c r="Z21752" t="s">
        <v>26</v>
      </c>
      <c r="AA21752">
        <v>1</v>
      </c>
      <c r="AB21752">
        <v>3</v>
      </c>
      <c r="AC21752" t="s">
        <v>27</v>
      </c>
      <c r="AD21752">
        <v>115</v>
      </c>
      <c r="AE21752">
        <v>1</v>
      </c>
      <c r="AF21752">
        <v>3</v>
      </c>
      <c r="AG21752" t="s">
        <v>45</v>
      </c>
      <c r="AH21752">
        <v>4</v>
      </c>
      <c r="AI21752" t="s">
        <v>23</v>
      </c>
      <c r="AJ21752" t="s">
        <v>68</v>
      </c>
      <c r="AK21752">
        <v>0</v>
      </c>
      <c r="AL21752">
        <v>0</v>
      </c>
      <c r="AM21752" t="s">
        <v>83</v>
      </c>
      <c r="AN21752" t="s">
        <v>94</v>
      </c>
      <c r="AO21752" t="s">
        <v>95</v>
      </c>
    </row>
    <row r="21753" spans="1:41" x14ac:dyDescent="0.3">
      <c r="A21753">
        <v>35780</v>
      </c>
      <c r="B21753">
        <v>47484</v>
      </c>
      <c r="C21753">
        <v>807228</v>
      </c>
      <c r="D21753">
        <v>6</v>
      </c>
      <c r="E21753" t="s">
        <v>65</v>
      </c>
      <c r="F21753" t="s">
        <v>17</v>
      </c>
      <c r="G21753">
        <v>42</v>
      </c>
      <c r="H21753">
        <v>1</v>
      </c>
      <c r="I21753">
        <v>3</v>
      </c>
      <c r="J21753">
        <v>80</v>
      </c>
      <c r="K21753">
        <v>1</v>
      </c>
      <c r="L21753">
        <v>18</v>
      </c>
      <c r="M21753">
        <v>2</v>
      </c>
      <c r="N21753">
        <v>3</v>
      </c>
      <c r="O21753">
        <v>5</v>
      </c>
      <c r="P21753">
        <v>4</v>
      </c>
      <c r="Q21753">
        <v>3</v>
      </c>
      <c r="R21753">
        <v>4</v>
      </c>
      <c r="S21753">
        <v>19</v>
      </c>
      <c r="T21753" t="s">
        <v>17</v>
      </c>
      <c r="U21753" t="s">
        <v>24</v>
      </c>
      <c r="V21753">
        <v>972</v>
      </c>
      <c r="W21753" t="s">
        <v>43</v>
      </c>
      <c r="X21753">
        <v>42</v>
      </c>
      <c r="Y21753">
        <v>1</v>
      </c>
      <c r="Z21753" t="s">
        <v>20</v>
      </c>
      <c r="AA21753">
        <v>1</v>
      </c>
      <c r="AB21753">
        <v>1</v>
      </c>
      <c r="AC21753" t="s">
        <v>27</v>
      </c>
      <c r="AD21753">
        <v>34</v>
      </c>
      <c r="AE21753">
        <v>1</v>
      </c>
      <c r="AF21753">
        <v>4</v>
      </c>
      <c r="AG21753" t="s">
        <v>40</v>
      </c>
      <c r="AH21753">
        <v>2</v>
      </c>
      <c r="AI21753" t="s">
        <v>23</v>
      </c>
      <c r="AJ21753" t="s">
        <v>68</v>
      </c>
      <c r="AK21753">
        <v>0</v>
      </c>
      <c r="AL21753">
        <v>0</v>
      </c>
      <c r="AM21753" t="s">
        <v>83</v>
      </c>
      <c r="AN21753" t="s">
        <v>94</v>
      </c>
      <c r="AO21753" t="s">
        <v>95</v>
      </c>
    </row>
    <row r="21754" spans="1:41" x14ac:dyDescent="0.3">
      <c r="A21754">
        <v>9343</v>
      </c>
      <c r="B21754">
        <v>24147</v>
      </c>
      <c r="C21754">
        <v>72441</v>
      </c>
      <c r="D21754">
        <v>4</v>
      </c>
      <c r="E21754" t="s">
        <v>65</v>
      </c>
      <c r="F21754" t="s">
        <v>30</v>
      </c>
      <c r="G21754">
        <v>26</v>
      </c>
      <c r="H21754">
        <v>4</v>
      </c>
      <c r="I21754">
        <v>4</v>
      </c>
      <c r="J21754">
        <v>80</v>
      </c>
      <c r="K21754">
        <v>4</v>
      </c>
      <c r="L21754">
        <v>10</v>
      </c>
      <c r="M21754">
        <v>2</v>
      </c>
      <c r="N21754">
        <v>2</v>
      </c>
      <c r="O21754">
        <v>5</v>
      </c>
      <c r="P21754">
        <v>4</v>
      </c>
      <c r="Q21754">
        <v>3</v>
      </c>
      <c r="R21754">
        <v>2</v>
      </c>
      <c r="S21754">
        <v>34</v>
      </c>
      <c r="T21754" t="s">
        <v>17</v>
      </c>
      <c r="U21754" t="s">
        <v>41</v>
      </c>
      <c r="V21754">
        <v>1295</v>
      </c>
      <c r="W21754" t="s">
        <v>43</v>
      </c>
      <c r="X21754">
        <v>32</v>
      </c>
      <c r="Y21754">
        <v>3</v>
      </c>
      <c r="Z21754" t="s">
        <v>26</v>
      </c>
      <c r="AA21754">
        <v>1</v>
      </c>
      <c r="AB21754">
        <v>2</v>
      </c>
      <c r="AC21754" t="s">
        <v>27</v>
      </c>
      <c r="AD21754">
        <v>125</v>
      </c>
      <c r="AE21754">
        <v>1</v>
      </c>
      <c r="AF21754">
        <v>5</v>
      </c>
      <c r="AG21754" t="s">
        <v>33</v>
      </c>
      <c r="AH21754">
        <v>3</v>
      </c>
      <c r="AI21754" t="s">
        <v>37</v>
      </c>
      <c r="AJ21754" t="s">
        <v>71</v>
      </c>
      <c r="AK21754">
        <v>0</v>
      </c>
      <c r="AL21754">
        <v>0</v>
      </c>
      <c r="AM21754" t="s">
        <v>83</v>
      </c>
      <c r="AN21754" t="s">
        <v>94</v>
      </c>
      <c r="AO21754" t="s">
        <v>96</v>
      </c>
    </row>
    <row r="21755" spans="1:41" x14ac:dyDescent="0.3">
      <c r="A21755">
        <v>38053</v>
      </c>
      <c r="B21755">
        <v>19039</v>
      </c>
      <c r="C21755">
        <v>228468</v>
      </c>
      <c r="D21755">
        <v>2</v>
      </c>
      <c r="E21755" t="s">
        <v>65</v>
      </c>
      <c r="F21755" t="s">
        <v>30</v>
      </c>
      <c r="G21755">
        <v>23</v>
      </c>
      <c r="H21755">
        <v>2</v>
      </c>
      <c r="I21755">
        <v>4</v>
      </c>
      <c r="J21755">
        <v>80</v>
      </c>
      <c r="K21755">
        <v>1</v>
      </c>
      <c r="L21755">
        <v>12</v>
      </c>
      <c r="M21755">
        <v>1</v>
      </c>
      <c r="N21755">
        <v>3</v>
      </c>
      <c r="O21755">
        <v>5</v>
      </c>
      <c r="P21755">
        <v>1</v>
      </c>
      <c r="Q21755">
        <v>3</v>
      </c>
      <c r="R21755">
        <v>4</v>
      </c>
      <c r="S21755">
        <v>32</v>
      </c>
      <c r="T21755" t="s">
        <v>17</v>
      </c>
      <c r="U21755" t="s">
        <v>24</v>
      </c>
      <c r="V21755">
        <v>589</v>
      </c>
      <c r="W21755" t="s">
        <v>38</v>
      </c>
      <c r="X21755">
        <v>45</v>
      </c>
      <c r="Y21755">
        <v>5</v>
      </c>
      <c r="Z21755" t="s">
        <v>25</v>
      </c>
      <c r="AA21755">
        <v>1</v>
      </c>
      <c r="AB21755">
        <v>4</v>
      </c>
      <c r="AC21755" t="s">
        <v>21</v>
      </c>
      <c r="AD21755">
        <v>35</v>
      </c>
      <c r="AE21755">
        <v>3</v>
      </c>
      <c r="AF21755">
        <v>2</v>
      </c>
      <c r="AG21755" t="s">
        <v>40</v>
      </c>
      <c r="AH21755">
        <v>4</v>
      </c>
      <c r="AI21755" t="s">
        <v>29</v>
      </c>
      <c r="AJ21755" t="s">
        <v>71</v>
      </c>
      <c r="AK21755">
        <v>0</v>
      </c>
      <c r="AL21755">
        <v>0</v>
      </c>
      <c r="AM21755" t="s">
        <v>83</v>
      </c>
      <c r="AN21755" t="s">
        <v>94</v>
      </c>
      <c r="AO21755" t="s">
        <v>95</v>
      </c>
    </row>
    <row r="21756" spans="1:41" x14ac:dyDescent="0.3">
      <c r="A21756">
        <v>9509</v>
      </c>
      <c r="B21756">
        <v>24842</v>
      </c>
      <c r="C21756">
        <v>571366</v>
      </c>
      <c r="D21756">
        <v>0</v>
      </c>
      <c r="E21756" t="s">
        <v>65</v>
      </c>
      <c r="F21756" t="s">
        <v>30</v>
      </c>
      <c r="G21756">
        <v>4</v>
      </c>
      <c r="H21756">
        <v>1</v>
      </c>
      <c r="I21756">
        <v>4</v>
      </c>
      <c r="J21756">
        <v>80</v>
      </c>
      <c r="K21756">
        <v>2</v>
      </c>
      <c r="L21756">
        <v>6</v>
      </c>
      <c r="M21756">
        <v>6</v>
      </c>
      <c r="N21756">
        <v>3</v>
      </c>
      <c r="O21756">
        <v>5</v>
      </c>
      <c r="P21756">
        <v>2</v>
      </c>
      <c r="Q21756">
        <v>3</v>
      </c>
      <c r="R21756">
        <v>4</v>
      </c>
      <c r="S21756">
        <v>52</v>
      </c>
      <c r="T21756" t="s">
        <v>17</v>
      </c>
      <c r="U21756" t="s">
        <v>24</v>
      </c>
      <c r="V21756">
        <v>373</v>
      </c>
      <c r="W21756" t="s">
        <v>25</v>
      </c>
      <c r="X21756">
        <v>34</v>
      </c>
      <c r="Y21756">
        <v>2</v>
      </c>
      <c r="Z21756" t="s">
        <v>35</v>
      </c>
      <c r="AA21756">
        <v>1</v>
      </c>
      <c r="AB21756">
        <v>4</v>
      </c>
      <c r="AC21756" t="s">
        <v>27</v>
      </c>
      <c r="AD21756">
        <v>107</v>
      </c>
      <c r="AE21756">
        <v>1</v>
      </c>
      <c r="AF21756">
        <v>1</v>
      </c>
      <c r="AG21756" t="s">
        <v>33</v>
      </c>
      <c r="AH21756">
        <v>4</v>
      </c>
      <c r="AI21756" t="s">
        <v>23</v>
      </c>
      <c r="AJ21756" t="s">
        <v>70</v>
      </c>
      <c r="AK21756">
        <v>0</v>
      </c>
      <c r="AL21756">
        <v>0</v>
      </c>
      <c r="AM21756" t="s">
        <v>83</v>
      </c>
      <c r="AN21756" t="s">
        <v>94</v>
      </c>
      <c r="AO21756" t="s">
        <v>95</v>
      </c>
    </row>
    <row r="21757" spans="1:41" x14ac:dyDescent="0.3">
      <c r="A21757">
        <v>39943</v>
      </c>
      <c r="B21757">
        <v>27975</v>
      </c>
      <c r="C21757">
        <v>755325</v>
      </c>
      <c r="D21757">
        <v>5</v>
      </c>
      <c r="E21757" t="s">
        <v>65</v>
      </c>
      <c r="F21757" t="s">
        <v>30</v>
      </c>
      <c r="G21757">
        <v>44</v>
      </c>
      <c r="H21757">
        <v>2</v>
      </c>
      <c r="I21757">
        <v>1</v>
      </c>
      <c r="J21757">
        <v>80</v>
      </c>
      <c r="K21757">
        <v>1</v>
      </c>
      <c r="L21757">
        <v>23</v>
      </c>
      <c r="M21757">
        <v>3</v>
      </c>
      <c r="N21757">
        <v>4</v>
      </c>
      <c r="O21757">
        <v>5</v>
      </c>
      <c r="P21757">
        <v>2</v>
      </c>
      <c r="Q21757">
        <v>3</v>
      </c>
      <c r="R21757">
        <v>3</v>
      </c>
      <c r="S21757">
        <v>37</v>
      </c>
      <c r="T21757" t="s">
        <v>17</v>
      </c>
      <c r="U21757" t="s">
        <v>18</v>
      </c>
      <c r="V21757">
        <v>217</v>
      </c>
      <c r="W21757" t="s">
        <v>31</v>
      </c>
      <c r="X21757">
        <v>27</v>
      </c>
      <c r="Y21757">
        <v>4</v>
      </c>
      <c r="Z21757" t="s">
        <v>35</v>
      </c>
      <c r="AA21757">
        <v>1</v>
      </c>
      <c r="AB21757">
        <v>3</v>
      </c>
      <c r="AC21757" t="s">
        <v>21</v>
      </c>
      <c r="AD21757">
        <v>166</v>
      </c>
      <c r="AE21757">
        <v>4</v>
      </c>
      <c r="AF21757">
        <v>3</v>
      </c>
      <c r="AG21757" t="s">
        <v>28</v>
      </c>
      <c r="AH21757">
        <v>3</v>
      </c>
      <c r="AI21757" t="s">
        <v>29</v>
      </c>
      <c r="AJ21757" t="s">
        <v>67</v>
      </c>
      <c r="AK21757">
        <v>0</v>
      </c>
      <c r="AL21757">
        <v>0</v>
      </c>
      <c r="AM21757" t="s">
        <v>83</v>
      </c>
      <c r="AN21757" t="s">
        <v>94</v>
      </c>
      <c r="AO21757" t="s">
        <v>95</v>
      </c>
    </row>
    <row r="21758" spans="1:41" x14ac:dyDescent="0.3">
      <c r="A21758">
        <v>41417</v>
      </c>
      <c r="B21758">
        <v>41022</v>
      </c>
      <c r="C21758">
        <v>533286</v>
      </c>
      <c r="D21758">
        <v>7</v>
      </c>
      <c r="E21758" t="s">
        <v>65</v>
      </c>
      <c r="F21758" t="s">
        <v>30</v>
      </c>
      <c r="G21758">
        <v>37</v>
      </c>
      <c r="H21758">
        <v>4</v>
      </c>
      <c r="I21758">
        <v>4</v>
      </c>
      <c r="J21758">
        <v>80</v>
      </c>
      <c r="K21758">
        <v>1</v>
      </c>
      <c r="L21758">
        <v>9</v>
      </c>
      <c r="M21758">
        <v>5</v>
      </c>
      <c r="N21758">
        <v>2</v>
      </c>
      <c r="O21758">
        <v>5</v>
      </c>
      <c r="P21758">
        <v>3</v>
      </c>
      <c r="Q21758">
        <v>3</v>
      </c>
      <c r="R21758">
        <v>4</v>
      </c>
      <c r="S21758">
        <v>19</v>
      </c>
      <c r="T21758" t="s">
        <v>17</v>
      </c>
      <c r="U21758" t="s">
        <v>41</v>
      </c>
      <c r="V21758">
        <v>1341</v>
      </c>
      <c r="W21758" t="s">
        <v>31</v>
      </c>
      <c r="X21758">
        <v>38</v>
      </c>
      <c r="Y21758">
        <v>5</v>
      </c>
      <c r="Z21758" t="s">
        <v>26</v>
      </c>
      <c r="AA21758">
        <v>1</v>
      </c>
      <c r="AB21758">
        <v>2</v>
      </c>
      <c r="AC21758" t="s">
        <v>21</v>
      </c>
      <c r="AD21758">
        <v>34</v>
      </c>
      <c r="AE21758">
        <v>4</v>
      </c>
      <c r="AF21758">
        <v>3</v>
      </c>
      <c r="AG21758" t="s">
        <v>36</v>
      </c>
      <c r="AH21758">
        <v>4</v>
      </c>
      <c r="AI21758" t="s">
        <v>23</v>
      </c>
      <c r="AJ21758" t="s">
        <v>68</v>
      </c>
      <c r="AK21758">
        <v>0</v>
      </c>
      <c r="AL21758">
        <v>0</v>
      </c>
      <c r="AM21758" t="s">
        <v>83</v>
      </c>
      <c r="AN21758" t="s">
        <v>94</v>
      </c>
      <c r="AO21758" t="s">
        <v>96</v>
      </c>
    </row>
    <row r="21759" spans="1:41" x14ac:dyDescent="0.3">
      <c r="A21759">
        <v>42573</v>
      </c>
      <c r="B21759">
        <v>49568</v>
      </c>
      <c r="C21759">
        <v>495680</v>
      </c>
      <c r="D21759">
        <v>6</v>
      </c>
      <c r="E21759" t="s">
        <v>65</v>
      </c>
      <c r="F21759" t="s">
        <v>17</v>
      </c>
      <c r="G21759">
        <v>27</v>
      </c>
      <c r="H21759">
        <v>1</v>
      </c>
      <c r="I21759">
        <v>1</v>
      </c>
      <c r="J21759">
        <v>80</v>
      </c>
      <c r="K21759">
        <v>1</v>
      </c>
      <c r="L21759">
        <v>19</v>
      </c>
      <c r="M21759">
        <v>4</v>
      </c>
      <c r="N21759">
        <v>4</v>
      </c>
      <c r="O21759">
        <v>5</v>
      </c>
      <c r="P21759">
        <v>4</v>
      </c>
      <c r="Q21759">
        <v>3</v>
      </c>
      <c r="R21759">
        <v>4</v>
      </c>
      <c r="S21759">
        <v>23</v>
      </c>
      <c r="T21759" t="s">
        <v>17</v>
      </c>
      <c r="U21759" t="s">
        <v>24</v>
      </c>
      <c r="V21759">
        <v>417</v>
      </c>
      <c r="W21759" t="s">
        <v>25</v>
      </c>
      <c r="X21759">
        <v>33</v>
      </c>
      <c r="Y21759">
        <v>3</v>
      </c>
      <c r="Z21759" t="s">
        <v>35</v>
      </c>
      <c r="AA21759">
        <v>1</v>
      </c>
      <c r="AB21759">
        <v>3</v>
      </c>
      <c r="AC21759" t="s">
        <v>21</v>
      </c>
      <c r="AD21759">
        <v>119</v>
      </c>
      <c r="AE21759">
        <v>3</v>
      </c>
      <c r="AF21759">
        <v>2</v>
      </c>
      <c r="AG21759" t="s">
        <v>28</v>
      </c>
      <c r="AH21759">
        <v>2</v>
      </c>
      <c r="AI21759" t="s">
        <v>37</v>
      </c>
      <c r="AJ21759" t="s">
        <v>68</v>
      </c>
      <c r="AK21759">
        <v>0</v>
      </c>
      <c r="AL21759">
        <v>0</v>
      </c>
      <c r="AM21759" t="s">
        <v>83</v>
      </c>
      <c r="AN21759" t="s">
        <v>94</v>
      </c>
      <c r="AO21759" t="s">
        <v>95</v>
      </c>
    </row>
    <row r="21760" spans="1:41" x14ac:dyDescent="0.3">
      <c r="A21760">
        <v>10951</v>
      </c>
      <c r="B21760">
        <v>43331</v>
      </c>
      <c r="C21760">
        <v>1039944</v>
      </c>
      <c r="D21760">
        <v>4</v>
      </c>
      <c r="E21760" t="s">
        <v>65</v>
      </c>
      <c r="F21760" t="s">
        <v>17</v>
      </c>
      <c r="G21760">
        <v>29</v>
      </c>
      <c r="H21760">
        <v>2</v>
      </c>
      <c r="I21760">
        <v>3</v>
      </c>
      <c r="J21760">
        <v>80</v>
      </c>
      <c r="K21760">
        <v>3</v>
      </c>
      <c r="L21760">
        <v>33</v>
      </c>
      <c r="M21760">
        <v>1</v>
      </c>
      <c r="N21760">
        <v>3</v>
      </c>
      <c r="O21760">
        <v>5</v>
      </c>
      <c r="P21760">
        <v>3</v>
      </c>
      <c r="Q21760">
        <v>3</v>
      </c>
      <c r="R21760">
        <v>5</v>
      </c>
      <c r="S21760">
        <v>33</v>
      </c>
      <c r="T21760" t="s">
        <v>17</v>
      </c>
      <c r="U21760" t="s">
        <v>41</v>
      </c>
      <c r="V21760">
        <v>441</v>
      </c>
      <c r="W21760" t="s">
        <v>43</v>
      </c>
      <c r="X21760">
        <v>37</v>
      </c>
      <c r="Y21760">
        <v>3</v>
      </c>
      <c r="Z21760" t="s">
        <v>42</v>
      </c>
      <c r="AA21760">
        <v>1</v>
      </c>
      <c r="AB21760">
        <v>4</v>
      </c>
      <c r="AC21760" t="s">
        <v>21</v>
      </c>
      <c r="AD21760">
        <v>65</v>
      </c>
      <c r="AE21760">
        <v>2</v>
      </c>
      <c r="AF21760">
        <v>5</v>
      </c>
      <c r="AG21760" t="s">
        <v>25</v>
      </c>
      <c r="AH21760">
        <v>4</v>
      </c>
      <c r="AI21760" t="s">
        <v>29</v>
      </c>
      <c r="AJ21760" t="s">
        <v>71</v>
      </c>
      <c r="AK21760">
        <v>0</v>
      </c>
      <c r="AL21760">
        <v>0</v>
      </c>
      <c r="AM21760" t="s">
        <v>83</v>
      </c>
      <c r="AN21760" t="s">
        <v>94</v>
      </c>
      <c r="AO21760" t="s">
        <v>95</v>
      </c>
    </row>
    <row r="21761" spans="1:41" x14ac:dyDescent="0.3">
      <c r="A21761">
        <v>44580</v>
      </c>
      <c r="B21761">
        <v>41840</v>
      </c>
      <c r="C21761">
        <v>1046000</v>
      </c>
      <c r="D21761">
        <v>0</v>
      </c>
      <c r="E21761" t="s">
        <v>65</v>
      </c>
      <c r="F21761" t="s">
        <v>30</v>
      </c>
      <c r="G21761">
        <v>3</v>
      </c>
      <c r="H21761">
        <v>4</v>
      </c>
      <c r="I21761">
        <v>1</v>
      </c>
      <c r="J21761">
        <v>80</v>
      </c>
      <c r="K21761">
        <v>1</v>
      </c>
      <c r="L21761">
        <v>31</v>
      </c>
      <c r="M21761">
        <v>5</v>
      </c>
      <c r="N21761">
        <v>3</v>
      </c>
      <c r="O21761">
        <v>5</v>
      </c>
      <c r="P21761">
        <v>2</v>
      </c>
      <c r="Q21761">
        <v>3</v>
      </c>
      <c r="R21761">
        <v>2</v>
      </c>
      <c r="S21761">
        <v>18</v>
      </c>
      <c r="T21761" t="s">
        <v>17</v>
      </c>
      <c r="U21761" t="s">
        <v>24</v>
      </c>
      <c r="V21761">
        <v>249</v>
      </c>
      <c r="W21761" t="s">
        <v>31</v>
      </c>
      <c r="X21761">
        <v>43</v>
      </c>
      <c r="Y21761">
        <v>5</v>
      </c>
      <c r="Z21761" t="s">
        <v>32</v>
      </c>
      <c r="AA21761">
        <v>1</v>
      </c>
      <c r="AB21761">
        <v>4</v>
      </c>
      <c r="AC21761" t="s">
        <v>27</v>
      </c>
      <c r="AD21761">
        <v>180</v>
      </c>
      <c r="AE21761">
        <v>1</v>
      </c>
      <c r="AF21761">
        <v>3</v>
      </c>
      <c r="AG21761" t="s">
        <v>39</v>
      </c>
      <c r="AH21761">
        <v>2</v>
      </c>
      <c r="AI21761" t="s">
        <v>23</v>
      </c>
      <c r="AJ21761" t="s">
        <v>68</v>
      </c>
      <c r="AK21761">
        <v>0</v>
      </c>
      <c r="AL21761">
        <v>0</v>
      </c>
      <c r="AM21761" t="s">
        <v>83</v>
      </c>
      <c r="AN21761" t="s">
        <v>94</v>
      </c>
      <c r="AO21761" t="s">
        <v>96</v>
      </c>
    </row>
    <row r="21762" spans="1:41" x14ac:dyDescent="0.3">
      <c r="A21762">
        <v>11857</v>
      </c>
      <c r="B21762">
        <v>18093</v>
      </c>
      <c r="C21762">
        <v>235209</v>
      </c>
      <c r="D21762">
        <v>5</v>
      </c>
      <c r="E21762" t="s">
        <v>65</v>
      </c>
      <c r="F21762" t="s">
        <v>30</v>
      </c>
      <c r="G21762">
        <v>44</v>
      </c>
      <c r="H21762">
        <v>4</v>
      </c>
      <c r="I21762">
        <v>3</v>
      </c>
      <c r="J21762">
        <v>80</v>
      </c>
      <c r="K21762">
        <v>4</v>
      </c>
      <c r="L21762">
        <v>12</v>
      </c>
      <c r="M21762">
        <v>3</v>
      </c>
      <c r="N21762">
        <v>2</v>
      </c>
      <c r="O21762">
        <v>5</v>
      </c>
      <c r="P21762">
        <v>5</v>
      </c>
      <c r="Q21762">
        <v>3</v>
      </c>
      <c r="R21762">
        <v>4</v>
      </c>
      <c r="S21762">
        <v>57</v>
      </c>
      <c r="T21762" t="s">
        <v>17</v>
      </c>
      <c r="U21762" t="s">
        <v>24</v>
      </c>
      <c r="V21762">
        <v>604</v>
      </c>
      <c r="W21762" t="s">
        <v>43</v>
      </c>
      <c r="X21762">
        <v>33</v>
      </c>
      <c r="Y21762">
        <v>3</v>
      </c>
      <c r="Z21762" t="s">
        <v>32</v>
      </c>
      <c r="AA21762">
        <v>1</v>
      </c>
      <c r="AB21762">
        <v>2</v>
      </c>
      <c r="AC21762" t="s">
        <v>27</v>
      </c>
      <c r="AD21762">
        <v>73</v>
      </c>
      <c r="AE21762">
        <v>4</v>
      </c>
      <c r="AF21762">
        <v>3</v>
      </c>
      <c r="AG21762" t="s">
        <v>22</v>
      </c>
      <c r="AH21762">
        <v>4</v>
      </c>
      <c r="AI21762" t="s">
        <v>37</v>
      </c>
      <c r="AJ21762" t="s">
        <v>69</v>
      </c>
      <c r="AK21762">
        <v>0</v>
      </c>
      <c r="AL21762">
        <v>0</v>
      </c>
      <c r="AM21762" t="s">
        <v>83</v>
      </c>
      <c r="AN21762" t="s">
        <v>94</v>
      </c>
      <c r="AO21762" t="s">
        <v>96</v>
      </c>
    </row>
    <row r="21763" spans="1:41" x14ac:dyDescent="0.3">
      <c r="A21763">
        <v>13379</v>
      </c>
      <c r="B21763">
        <v>13914</v>
      </c>
      <c r="C21763">
        <v>27828</v>
      </c>
      <c r="D21763">
        <v>3</v>
      </c>
      <c r="E21763" t="s">
        <v>65</v>
      </c>
      <c r="F21763" t="s">
        <v>17</v>
      </c>
      <c r="G21763">
        <v>15</v>
      </c>
      <c r="H21763">
        <v>4</v>
      </c>
      <c r="I21763">
        <v>4</v>
      </c>
      <c r="J21763">
        <v>80</v>
      </c>
      <c r="K21763">
        <v>2</v>
      </c>
      <c r="L21763">
        <v>12</v>
      </c>
      <c r="M21763">
        <v>1</v>
      </c>
      <c r="N21763">
        <v>1</v>
      </c>
      <c r="O21763">
        <v>5</v>
      </c>
      <c r="P21763">
        <v>4</v>
      </c>
      <c r="Q21763">
        <v>3</v>
      </c>
      <c r="R21763">
        <v>3</v>
      </c>
      <c r="S21763">
        <v>50</v>
      </c>
      <c r="T21763" t="s">
        <v>17</v>
      </c>
      <c r="U21763" t="s">
        <v>18</v>
      </c>
      <c r="V21763">
        <v>917</v>
      </c>
      <c r="W21763" t="s">
        <v>38</v>
      </c>
      <c r="X21763">
        <v>36</v>
      </c>
      <c r="Y21763">
        <v>3</v>
      </c>
      <c r="Z21763" t="s">
        <v>42</v>
      </c>
      <c r="AA21763">
        <v>1</v>
      </c>
      <c r="AB21763">
        <v>2</v>
      </c>
      <c r="AC21763" t="s">
        <v>27</v>
      </c>
      <c r="AD21763">
        <v>41</v>
      </c>
      <c r="AE21763">
        <v>1</v>
      </c>
      <c r="AF21763">
        <v>4</v>
      </c>
      <c r="AG21763" t="s">
        <v>36</v>
      </c>
      <c r="AH21763">
        <v>3</v>
      </c>
      <c r="AI21763" t="s">
        <v>29</v>
      </c>
      <c r="AJ21763" t="s">
        <v>70</v>
      </c>
      <c r="AK21763">
        <v>0</v>
      </c>
      <c r="AL21763">
        <v>0</v>
      </c>
      <c r="AM21763" t="s">
        <v>83</v>
      </c>
      <c r="AN21763" t="s">
        <v>94</v>
      </c>
      <c r="AO21763" t="s">
        <v>96</v>
      </c>
    </row>
    <row r="21764" spans="1:41" x14ac:dyDescent="0.3">
      <c r="A21764">
        <v>13602</v>
      </c>
      <c r="B21764">
        <v>30291</v>
      </c>
      <c r="C21764">
        <v>333201</v>
      </c>
      <c r="D21764">
        <v>5</v>
      </c>
      <c r="E21764" t="s">
        <v>65</v>
      </c>
      <c r="F21764" t="s">
        <v>30</v>
      </c>
      <c r="G21764">
        <v>38</v>
      </c>
      <c r="H21764">
        <v>1</v>
      </c>
      <c r="I21764">
        <v>2</v>
      </c>
      <c r="J21764">
        <v>80</v>
      </c>
      <c r="K21764">
        <v>4</v>
      </c>
      <c r="L21764">
        <v>23</v>
      </c>
      <c r="M21764">
        <v>6</v>
      </c>
      <c r="N21764">
        <v>4</v>
      </c>
      <c r="O21764">
        <v>5</v>
      </c>
      <c r="P21764">
        <v>1</v>
      </c>
      <c r="Q21764">
        <v>3</v>
      </c>
      <c r="R21764">
        <v>2</v>
      </c>
      <c r="S21764">
        <v>49</v>
      </c>
      <c r="T21764" t="s">
        <v>17</v>
      </c>
      <c r="U21764" t="s">
        <v>18</v>
      </c>
      <c r="V21764">
        <v>705</v>
      </c>
      <c r="W21764" t="s">
        <v>25</v>
      </c>
      <c r="X21764">
        <v>34</v>
      </c>
      <c r="Y21764">
        <v>1</v>
      </c>
      <c r="Z21764" t="s">
        <v>20</v>
      </c>
      <c r="AA21764">
        <v>1</v>
      </c>
      <c r="AB21764">
        <v>3</v>
      </c>
      <c r="AC21764" t="s">
        <v>27</v>
      </c>
      <c r="AD21764">
        <v>118</v>
      </c>
      <c r="AE21764">
        <v>3</v>
      </c>
      <c r="AF21764">
        <v>1</v>
      </c>
      <c r="AG21764" t="s">
        <v>28</v>
      </c>
      <c r="AH21764">
        <v>2</v>
      </c>
      <c r="AI21764" t="s">
        <v>29</v>
      </c>
      <c r="AJ21764" t="s">
        <v>70</v>
      </c>
      <c r="AK21764">
        <v>0</v>
      </c>
      <c r="AL21764">
        <v>0</v>
      </c>
      <c r="AM21764" t="s">
        <v>83</v>
      </c>
      <c r="AN21764" t="s">
        <v>94</v>
      </c>
      <c r="AO21764" t="s">
        <v>95</v>
      </c>
    </row>
    <row r="21765" spans="1:41" x14ac:dyDescent="0.3">
      <c r="A21765">
        <v>13964</v>
      </c>
      <c r="B21765">
        <v>31867</v>
      </c>
      <c r="C21765">
        <v>191202</v>
      </c>
      <c r="D21765">
        <v>2</v>
      </c>
      <c r="E21765" t="s">
        <v>65</v>
      </c>
      <c r="F21765" t="s">
        <v>17</v>
      </c>
      <c r="G21765">
        <v>46</v>
      </c>
      <c r="H21765">
        <v>4</v>
      </c>
      <c r="I21765">
        <v>1</v>
      </c>
      <c r="J21765">
        <v>80</v>
      </c>
      <c r="K21765">
        <v>2</v>
      </c>
      <c r="L21765">
        <v>36</v>
      </c>
      <c r="M21765">
        <v>6</v>
      </c>
      <c r="N21765">
        <v>3</v>
      </c>
      <c r="O21765">
        <v>5</v>
      </c>
      <c r="P21765">
        <v>3</v>
      </c>
      <c r="Q21765">
        <v>3</v>
      </c>
      <c r="R21765">
        <v>3</v>
      </c>
      <c r="S21765">
        <v>54</v>
      </c>
      <c r="T21765" t="s">
        <v>17</v>
      </c>
      <c r="U21765" t="s">
        <v>18</v>
      </c>
      <c r="V21765">
        <v>1129</v>
      </c>
      <c r="W21765" t="s">
        <v>31</v>
      </c>
      <c r="X21765">
        <v>29</v>
      </c>
      <c r="Y21765">
        <v>5</v>
      </c>
      <c r="Z21765" t="s">
        <v>32</v>
      </c>
      <c r="AA21765">
        <v>1</v>
      </c>
      <c r="AB21765">
        <v>1</v>
      </c>
      <c r="AC21765" t="s">
        <v>27</v>
      </c>
      <c r="AD21765">
        <v>163</v>
      </c>
      <c r="AE21765">
        <v>4</v>
      </c>
      <c r="AF21765">
        <v>3</v>
      </c>
      <c r="AG21765" t="s">
        <v>40</v>
      </c>
      <c r="AH21765">
        <v>4</v>
      </c>
      <c r="AI21765" t="s">
        <v>23</v>
      </c>
      <c r="AJ21765" t="s">
        <v>70</v>
      </c>
      <c r="AK21765">
        <v>0</v>
      </c>
      <c r="AL21765">
        <v>0</v>
      </c>
      <c r="AM21765" t="s">
        <v>83</v>
      </c>
      <c r="AN21765" t="s">
        <v>94</v>
      </c>
      <c r="AO21765" t="s">
        <v>96</v>
      </c>
    </row>
    <row r="21766" spans="1:41" x14ac:dyDescent="0.3">
      <c r="A21766">
        <v>14409</v>
      </c>
      <c r="B21766">
        <v>48126</v>
      </c>
      <c r="C21766">
        <v>1299402</v>
      </c>
      <c r="D21766">
        <v>8</v>
      </c>
      <c r="E21766" t="s">
        <v>65</v>
      </c>
      <c r="F21766" t="s">
        <v>17</v>
      </c>
      <c r="G21766">
        <v>29</v>
      </c>
      <c r="H21766">
        <v>3</v>
      </c>
      <c r="I21766">
        <v>1</v>
      </c>
      <c r="J21766">
        <v>80</v>
      </c>
      <c r="K21766">
        <v>3</v>
      </c>
      <c r="L21766">
        <v>5</v>
      </c>
      <c r="M21766">
        <v>5</v>
      </c>
      <c r="N21766">
        <v>3</v>
      </c>
      <c r="O21766">
        <v>5</v>
      </c>
      <c r="P21766">
        <v>1</v>
      </c>
      <c r="Q21766">
        <v>3</v>
      </c>
      <c r="R21766">
        <v>3</v>
      </c>
      <c r="S21766">
        <v>27</v>
      </c>
      <c r="T21766" t="s">
        <v>17</v>
      </c>
      <c r="U21766" t="s">
        <v>18</v>
      </c>
      <c r="V21766">
        <v>1133</v>
      </c>
      <c r="W21766" t="s">
        <v>19</v>
      </c>
      <c r="X21766">
        <v>46</v>
      </c>
      <c r="Y21766">
        <v>2</v>
      </c>
      <c r="Z21766" t="s">
        <v>32</v>
      </c>
      <c r="AA21766">
        <v>1</v>
      </c>
      <c r="AB21766">
        <v>1</v>
      </c>
      <c r="AC21766" t="s">
        <v>27</v>
      </c>
      <c r="AD21766">
        <v>157</v>
      </c>
      <c r="AE21766">
        <v>4</v>
      </c>
      <c r="AF21766">
        <v>4</v>
      </c>
      <c r="AG21766" t="s">
        <v>36</v>
      </c>
      <c r="AH21766">
        <v>2</v>
      </c>
      <c r="AI21766" t="s">
        <v>23</v>
      </c>
      <c r="AJ21766" t="s">
        <v>71</v>
      </c>
      <c r="AK21766">
        <v>0</v>
      </c>
      <c r="AL21766">
        <v>0</v>
      </c>
      <c r="AM21766" t="s">
        <v>83</v>
      </c>
      <c r="AN21766" t="s">
        <v>94</v>
      </c>
      <c r="AO21766" t="s">
        <v>96</v>
      </c>
    </row>
    <row r="21767" spans="1:41" x14ac:dyDescent="0.3">
      <c r="A21767">
        <v>14495</v>
      </c>
      <c r="B21767">
        <v>40649</v>
      </c>
      <c r="C21767">
        <v>691033</v>
      </c>
      <c r="D21767">
        <v>7</v>
      </c>
      <c r="E21767" t="s">
        <v>65</v>
      </c>
      <c r="F21767" t="s">
        <v>30</v>
      </c>
      <c r="G21767">
        <v>18</v>
      </c>
      <c r="H21767">
        <v>2</v>
      </c>
      <c r="I21767">
        <v>4</v>
      </c>
      <c r="J21767">
        <v>80</v>
      </c>
      <c r="K21767">
        <v>3</v>
      </c>
      <c r="L21767">
        <v>28</v>
      </c>
      <c r="M21767">
        <v>5</v>
      </c>
      <c r="N21767">
        <v>1</v>
      </c>
      <c r="O21767">
        <v>5</v>
      </c>
      <c r="P21767">
        <v>2</v>
      </c>
      <c r="Q21767">
        <v>3</v>
      </c>
      <c r="R21767">
        <v>2</v>
      </c>
      <c r="S21767">
        <v>42</v>
      </c>
      <c r="T21767" t="s">
        <v>17</v>
      </c>
      <c r="U21767" t="s">
        <v>41</v>
      </c>
      <c r="V21767">
        <v>250</v>
      </c>
      <c r="W21767" t="s">
        <v>31</v>
      </c>
      <c r="X21767">
        <v>50</v>
      </c>
      <c r="Y21767">
        <v>2</v>
      </c>
      <c r="Z21767" t="s">
        <v>25</v>
      </c>
      <c r="AA21767">
        <v>1</v>
      </c>
      <c r="AB21767">
        <v>3</v>
      </c>
      <c r="AC21767" t="s">
        <v>21</v>
      </c>
      <c r="AD21767">
        <v>111</v>
      </c>
      <c r="AE21767">
        <v>2</v>
      </c>
      <c r="AF21767">
        <v>4</v>
      </c>
      <c r="AG21767" t="s">
        <v>25</v>
      </c>
      <c r="AH21767">
        <v>3</v>
      </c>
      <c r="AI21767" t="s">
        <v>23</v>
      </c>
      <c r="AJ21767" t="s">
        <v>67</v>
      </c>
      <c r="AK21767">
        <v>0</v>
      </c>
      <c r="AL21767">
        <v>0</v>
      </c>
      <c r="AM21767" t="s">
        <v>83</v>
      </c>
      <c r="AN21767" t="s">
        <v>94</v>
      </c>
      <c r="AO21767" t="s">
        <v>95</v>
      </c>
    </row>
    <row r="21768" spans="1:41" x14ac:dyDescent="0.3">
      <c r="A21768">
        <v>14866</v>
      </c>
      <c r="B21768">
        <v>22032</v>
      </c>
      <c r="C21768">
        <v>616896</v>
      </c>
      <c r="D21768">
        <v>6</v>
      </c>
      <c r="E21768" t="s">
        <v>65</v>
      </c>
      <c r="F21768" t="s">
        <v>17</v>
      </c>
      <c r="G21768">
        <v>34</v>
      </c>
      <c r="H21768">
        <v>1</v>
      </c>
      <c r="I21768">
        <v>1</v>
      </c>
      <c r="J21768">
        <v>80</v>
      </c>
      <c r="K21768">
        <v>4</v>
      </c>
      <c r="L21768">
        <v>25</v>
      </c>
      <c r="M21768">
        <v>3</v>
      </c>
      <c r="N21768">
        <v>1</v>
      </c>
      <c r="O21768">
        <v>5</v>
      </c>
      <c r="P21768">
        <v>5</v>
      </c>
      <c r="Q21768">
        <v>3</v>
      </c>
      <c r="R21768">
        <v>5</v>
      </c>
      <c r="S21768">
        <v>51</v>
      </c>
      <c r="T21768" t="s">
        <v>17</v>
      </c>
      <c r="U21768" t="s">
        <v>18</v>
      </c>
      <c r="V21768">
        <v>1180</v>
      </c>
      <c r="W21768" t="s">
        <v>34</v>
      </c>
      <c r="X21768">
        <v>32</v>
      </c>
      <c r="Y21768">
        <v>5</v>
      </c>
      <c r="Z21768" t="s">
        <v>35</v>
      </c>
      <c r="AA21768">
        <v>1</v>
      </c>
      <c r="AB21768">
        <v>4</v>
      </c>
      <c r="AC21768" t="s">
        <v>21</v>
      </c>
      <c r="AD21768">
        <v>151</v>
      </c>
      <c r="AE21768">
        <v>4</v>
      </c>
      <c r="AF21768">
        <v>3</v>
      </c>
      <c r="AG21768" t="s">
        <v>46</v>
      </c>
      <c r="AH21768">
        <v>1</v>
      </c>
      <c r="AI21768" t="s">
        <v>23</v>
      </c>
      <c r="AJ21768" t="s">
        <v>70</v>
      </c>
      <c r="AK21768">
        <v>0</v>
      </c>
      <c r="AL21768">
        <v>0</v>
      </c>
      <c r="AM21768" t="s">
        <v>83</v>
      </c>
      <c r="AN21768" t="s">
        <v>94</v>
      </c>
      <c r="AO21768" t="s">
        <v>95</v>
      </c>
    </row>
    <row r="21769" spans="1:41" x14ac:dyDescent="0.3">
      <c r="A21769">
        <v>15274</v>
      </c>
      <c r="B21769">
        <v>5812</v>
      </c>
      <c r="C21769">
        <v>5812</v>
      </c>
      <c r="D21769">
        <v>5</v>
      </c>
      <c r="E21769" t="s">
        <v>65</v>
      </c>
      <c r="F21769" t="s">
        <v>30</v>
      </c>
      <c r="G21769">
        <v>24</v>
      </c>
      <c r="H21769">
        <v>2</v>
      </c>
      <c r="I21769">
        <v>3</v>
      </c>
      <c r="J21769">
        <v>80</v>
      </c>
      <c r="K21769">
        <v>2</v>
      </c>
      <c r="L21769">
        <v>5</v>
      </c>
      <c r="M21769">
        <v>6</v>
      </c>
      <c r="N21769">
        <v>3</v>
      </c>
      <c r="O21769">
        <v>5</v>
      </c>
      <c r="P21769">
        <v>5</v>
      </c>
      <c r="Q21769">
        <v>3</v>
      </c>
      <c r="R21769">
        <v>3</v>
      </c>
      <c r="S21769">
        <v>32</v>
      </c>
      <c r="T21769" t="s">
        <v>17</v>
      </c>
      <c r="U21769" t="s">
        <v>18</v>
      </c>
      <c r="V21769">
        <v>1043</v>
      </c>
      <c r="W21769" t="s">
        <v>25</v>
      </c>
      <c r="X21769">
        <v>29</v>
      </c>
      <c r="Y21769">
        <v>1</v>
      </c>
      <c r="Z21769" t="s">
        <v>20</v>
      </c>
      <c r="AA21769">
        <v>1</v>
      </c>
      <c r="AB21769">
        <v>3</v>
      </c>
      <c r="AC21769" t="s">
        <v>27</v>
      </c>
      <c r="AD21769">
        <v>164</v>
      </c>
      <c r="AE21769">
        <v>2</v>
      </c>
      <c r="AF21769">
        <v>3</v>
      </c>
      <c r="AG21769" t="s">
        <v>45</v>
      </c>
      <c r="AH21769">
        <v>3</v>
      </c>
      <c r="AI21769" t="s">
        <v>37</v>
      </c>
      <c r="AJ21769" t="s">
        <v>71</v>
      </c>
      <c r="AK21769">
        <v>0</v>
      </c>
      <c r="AL21769">
        <v>0</v>
      </c>
      <c r="AM21769" t="s">
        <v>83</v>
      </c>
      <c r="AN21769" t="s">
        <v>94</v>
      </c>
      <c r="AO21769" t="s">
        <v>95</v>
      </c>
    </row>
    <row r="21770" spans="1:41" x14ac:dyDescent="0.3">
      <c r="A21770">
        <v>15361</v>
      </c>
      <c r="B21770">
        <v>36984</v>
      </c>
      <c r="C21770">
        <v>998568</v>
      </c>
      <c r="D21770">
        <v>3</v>
      </c>
      <c r="E21770" t="s">
        <v>65</v>
      </c>
      <c r="F21770" t="s">
        <v>30</v>
      </c>
      <c r="G21770">
        <v>21</v>
      </c>
      <c r="H21770">
        <v>1</v>
      </c>
      <c r="I21770">
        <v>2</v>
      </c>
      <c r="J21770">
        <v>80</v>
      </c>
      <c r="K21770">
        <v>2</v>
      </c>
      <c r="L21770">
        <v>9</v>
      </c>
      <c r="M21770">
        <v>6</v>
      </c>
      <c r="N21770">
        <v>1</v>
      </c>
      <c r="O21770">
        <v>5</v>
      </c>
      <c r="P21770">
        <v>4</v>
      </c>
      <c r="Q21770">
        <v>3</v>
      </c>
      <c r="R21770">
        <v>5</v>
      </c>
      <c r="S21770">
        <v>48</v>
      </c>
      <c r="T21770" t="s">
        <v>17</v>
      </c>
      <c r="U21770" t="s">
        <v>41</v>
      </c>
      <c r="V21770">
        <v>325</v>
      </c>
      <c r="W21770" t="s">
        <v>34</v>
      </c>
      <c r="X21770">
        <v>42</v>
      </c>
      <c r="Y21770">
        <v>3</v>
      </c>
      <c r="Z21770" t="s">
        <v>42</v>
      </c>
      <c r="AA21770">
        <v>1</v>
      </c>
      <c r="AB21770">
        <v>1</v>
      </c>
      <c r="AC21770" t="s">
        <v>21</v>
      </c>
      <c r="AD21770">
        <v>157</v>
      </c>
      <c r="AE21770">
        <v>1</v>
      </c>
      <c r="AF21770">
        <v>4</v>
      </c>
      <c r="AG21770" t="s">
        <v>44</v>
      </c>
      <c r="AH21770">
        <v>1</v>
      </c>
      <c r="AI21770" t="s">
        <v>23</v>
      </c>
      <c r="AJ21770" t="s">
        <v>70</v>
      </c>
      <c r="AK21770">
        <v>0</v>
      </c>
      <c r="AL21770">
        <v>0</v>
      </c>
      <c r="AM21770" t="s">
        <v>83</v>
      </c>
      <c r="AN21770" t="s">
        <v>94</v>
      </c>
      <c r="AO21770" t="s">
        <v>95</v>
      </c>
    </row>
    <row r="21771" spans="1:41" x14ac:dyDescent="0.3">
      <c r="A21771">
        <v>16781</v>
      </c>
      <c r="B21771">
        <v>44847</v>
      </c>
      <c r="C21771">
        <v>807246</v>
      </c>
      <c r="D21771">
        <v>8</v>
      </c>
      <c r="E21771" t="s">
        <v>65</v>
      </c>
      <c r="F21771" t="s">
        <v>30</v>
      </c>
      <c r="G21771">
        <v>16</v>
      </c>
      <c r="H21771">
        <v>2</v>
      </c>
      <c r="I21771">
        <v>4</v>
      </c>
      <c r="J21771">
        <v>80</v>
      </c>
      <c r="K21771">
        <v>3</v>
      </c>
      <c r="L21771">
        <v>12</v>
      </c>
      <c r="M21771">
        <v>4</v>
      </c>
      <c r="N21771">
        <v>4</v>
      </c>
      <c r="O21771">
        <v>5</v>
      </c>
      <c r="P21771">
        <v>2</v>
      </c>
      <c r="Q21771">
        <v>3</v>
      </c>
      <c r="R21771">
        <v>5</v>
      </c>
      <c r="S21771">
        <v>46</v>
      </c>
      <c r="T21771" t="s">
        <v>17</v>
      </c>
      <c r="U21771" t="s">
        <v>41</v>
      </c>
      <c r="V21771">
        <v>744</v>
      </c>
      <c r="W21771" t="s">
        <v>31</v>
      </c>
      <c r="X21771">
        <v>31</v>
      </c>
      <c r="Y21771">
        <v>5</v>
      </c>
      <c r="Z21771" t="s">
        <v>26</v>
      </c>
      <c r="AA21771">
        <v>1</v>
      </c>
      <c r="AB21771">
        <v>4</v>
      </c>
      <c r="AC21771" t="s">
        <v>21</v>
      </c>
      <c r="AD21771">
        <v>65</v>
      </c>
      <c r="AE21771">
        <v>1</v>
      </c>
      <c r="AF21771">
        <v>5</v>
      </c>
      <c r="AG21771" t="s">
        <v>39</v>
      </c>
      <c r="AH21771">
        <v>2</v>
      </c>
      <c r="AI21771" t="s">
        <v>37</v>
      </c>
      <c r="AJ21771" t="s">
        <v>70</v>
      </c>
      <c r="AK21771">
        <v>0</v>
      </c>
      <c r="AL21771">
        <v>0</v>
      </c>
      <c r="AM21771" t="s">
        <v>83</v>
      </c>
      <c r="AN21771" t="s">
        <v>94</v>
      </c>
      <c r="AO21771" t="s">
        <v>95</v>
      </c>
    </row>
    <row r="21772" spans="1:41" x14ac:dyDescent="0.3">
      <c r="A21772">
        <v>21597</v>
      </c>
      <c r="B21772">
        <v>32776</v>
      </c>
      <c r="C21772">
        <v>65552</v>
      </c>
      <c r="D21772">
        <v>3</v>
      </c>
      <c r="E21772" t="s">
        <v>65</v>
      </c>
      <c r="F21772" t="s">
        <v>17</v>
      </c>
      <c r="G21772">
        <v>12</v>
      </c>
      <c r="H21772">
        <v>4</v>
      </c>
      <c r="I21772">
        <v>2</v>
      </c>
      <c r="J21772">
        <v>80</v>
      </c>
      <c r="K21772">
        <v>2</v>
      </c>
      <c r="L21772">
        <v>10</v>
      </c>
      <c r="M21772">
        <v>1</v>
      </c>
      <c r="N21772">
        <v>3</v>
      </c>
      <c r="O21772">
        <v>5</v>
      </c>
      <c r="P21772">
        <v>4</v>
      </c>
      <c r="Q21772">
        <v>3</v>
      </c>
      <c r="R21772">
        <v>3</v>
      </c>
      <c r="S21772">
        <v>21</v>
      </c>
      <c r="T21772" t="s">
        <v>17</v>
      </c>
      <c r="U21772" t="s">
        <v>24</v>
      </c>
      <c r="V21772">
        <v>1099</v>
      </c>
      <c r="W21772" t="s">
        <v>31</v>
      </c>
      <c r="X21772">
        <v>41</v>
      </c>
      <c r="Y21772">
        <v>3</v>
      </c>
      <c r="Z21772" t="s">
        <v>25</v>
      </c>
      <c r="AA21772">
        <v>1</v>
      </c>
      <c r="AB21772">
        <v>4</v>
      </c>
      <c r="AC21772" t="s">
        <v>27</v>
      </c>
      <c r="AD21772">
        <v>68</v>
      </c>
      <c r="AE21772">
        <v>2</v>
      </c>
      <c r="AF21772">
        <v>2</v>
      </c>
      <c r="AG21772" t="s">
        <v>36</v>
      </c>
      <c r="AH21772">
        <v>1</v>
      </c>
      <c r="AI21772" t="s">
        <v>23</v>
      </c>
      <c r="AJ21772" t="s">
        <v>68</v>
      </c>
      <c r="AK21772">
        <v>0</v>
      </c>
      <c r="AL21772">
        <v>0</v>
      </c>
      <c r="AM21772" t="s">
        <v>83</v>
      </c>
      <c r="AN21772" t="s">
        <v>94</v>
      </c>
      <c r="AO21772" t="s">
        <v>96</v>
      </c>
    </row>
    <row r="21773" spans="1:41" x14ac:dyDescent="0.3">
      <c r="A21773">
        <v>24759</v>
      </c>
      <c r="B21773">
        <v>47815</v>
      </c>
      <c r="C21773">
        <v>143445</v>
      </c>
      <c r="D21773">
        <v>6</v>
      </c>
      <c r="E21773" t="s">
        <v>65</v>
      </c>
      <c r="F21773" t="s">
        <v>30</v>
      </c>
      <c r="G21773">
        <v>2</v>
      </c>
      <c r="H21773">
        <v>4</v>
      </c>
      <c r="I21773">
        <v>3</v>
      </c>
      <c r="J21773">
        <v>80</v>
      </c>
      <c r="K21773">
        <v>2</v>
      </c>
      <c r="L21773">
        <v>7</v>
      </c>
      <c r="M21773">
        <v>3</v>
      </c>
      <c r="N21773">
        <v>3</v>
      </c>
      <c r="O21773">
        <v>5</v>
      </c>
      <c r="P21773">
        <v>1</v>
      </c>
      <c r="Q21773">
        <v>3</v>
      </c>
      <c r="R21773">
        <v>2</v>
      </c>
      <c r="S21773">
        <v>52</v>
      </c>
      <c r="T21773" t="s">
        <v>17</v>
      </c>
      <c r="U21773" t="s">
        <v>24</v>
      </c>
      <c r="V21773">
        <v>364</v>
      </c>
      <c r="W21773" t="s">
        <v>38</v>
      </c>
      <c r="X21773">
        <v>42</v>
      </c>
      <c r="Y21773">
        <v>2</v>
      </c>
      <c r="Z21773" t="s">
        <v>20</v>
      </c>
      <c r="AA21773">
        <v>1</v>
      </c>
      <c r="AB21773">
        <v>3</v>
      </c>
      <c r="AC21773" t="s">
        <v>21</v>
      </c>
      <c r="AD21773">
        <v>30</v>
      </c>
      <c r="AE21773">
        <v>2</v>
      </c>
      <c r="AF21773">
        <v>2</v>
      </c>
      <c r="AG21773" t="s">
        <v>40</v>
      </c>
      <c r="AH21773">
        <v>3</v>
      </c>
      <c r="AI21773" t="s">
        <v>37</v>
      </c>
      <c r="AJ21773" t="s">
        <v>70</v>
      </c>
      <c r="AK21773">
        <v>0</v>
      </c>
      <c r="AL21773">
        <v>0</v>
      </c>
      <c r="AM21773" t="s">
        <v>83</v>
      </c>
      <c r="AN21773" t="s">
        <v>94</v>
      </c>
      <c r="AO21773" t="s">
        <v>96</v>
      </c>
    </row>
    <row r="21774" spans="1:41" x14ac:dyDescent="0.3">
      <c r="A21774">
        <v>18716</v>
      </c>
      <c r="B21774">
        <v>36530</v>
      </c>
      <c r="C21774">
        <v>1022840</v>
      </c>
      <c r="D21774">
        <v>7</v>
      </c>
      <c r="E21774" t="s">
        <v>65</v>
      </c>
      <c r="F21774" t="s">
        <v>30</v>
      </c>
      <c r="G21774">
        <v>18</v>
      </c>
      <c r="H21774">
        <v>3</v>
      </c>
      <c r="I21774">
        <v>3</v>
      </c>
      <c r="J21774">
        <v>80</v>
      </c>
      <c r="K21774">
        <v>4</v>
      </c>
      <c r="L21774">
        <v>15</v>
      </c>
      <c r="M21774">
        <v>3</v>
      </c>
      <c r="N21774">
        <v>3</v>
      </c>
      <c r="O21774">
        <v>5</v>
      </c>
      <c r="P21774">
        <v>4</v>
      </c>
      <c r="Q21774">
        <v>3</v>
      </c>
      <c r="R21774">
        <v>4</v>
      </c>
      <c r="S21774">
        <v>48</v>
      </c>
      <c r="T21774" t="s">
        <v>17</v>
      </c>
      <c r="U21774" t="s">
        <v>41</v>
      </c>
      <c r="V21774">
        <v>103</v>
      </c>
      <c r="W21774" t="s">
        <v>19</v>
      </c>
      <c r="X21774">
        <v>39</v>
      </c>
      <c r="Y21774">
        <v>1</v>
      </c>
      <c r="Z21774" t="s">
        <v>32</v>
      </c>
      <c r="AA21774">
        <v>1</v>
      </c>
      <c r="AB21774">
        <v>2</v>
      </c>
      <c r="AC21774" t="s">
        <v>21</v>
      </c>
      <c r="AD21774">
        <v>178</v>
      </c>
      <c r="AE21774">
        <v>2</v>
      </c>
      <c r="AF21774">
        <v>4</v>
      </c>
      <c r="AG21774" t="s">
        <v>22</v>
      </c>
      <c r="AH21774">
        <v>4</v>
      </c>
      <c r="AI21774" t="s">
        <v>29</v>
      </c>
      <c r="AJ21774" t="s">
        <v>70</v>
      </c>
      <c r="AK21774">
        <v>0</v>
      </c>
      <c r="AL21774">
        <v>0</v>
      </c>
      <c r="AM21774" t="s">
        <v>83</v>
      </c>
      <c r="AN21774" t="s">
        <v>94</v>
      </c>
      <c r="AO21774" t="s">
        <v>96</v>
      </c>
    </row>
    <row r="21775" spans="1:41" x14ac:dyDescent="0.3">
      <c r="A21775">
        <v>18829</v>
      </c>
      <c r="B21775">
        <v>3703</v>
      </c>
      <c r="C21775">
        <v>51842</v>
      </c>
      <c r="D21775">
        <v>2</v>
      </c>
      <c r="E21775" t="s">
        <v>65</v>
      </c>
      <c r="F21775" t="s">
        <v>30</v>
      </c>
      <c r="G21775">
        <v>8</v>
      </c>
      <c r="H21775">
        <v>2</v>
      </c>
      <c r="I21775">
        <v>1</v>
      </c>
      <c r="J21775">
        <v>80</v>
      </c>
      <c r="K21775">
        <v>4</v>
      </c>
      <c r="L21775">
        <v>17</v>
      </c>
      <c r="M21775">
        <v>4</v>
      </c>
      <c r="N21775">
        <v>3</v>
      </c>
      <c r="O21775">
        <v>5</v>
      </c>
      <c r="P21775">
        <v>5</v>
      </c>
      <c r="Q21775">
        <v>3</v>
      </c>
      <c r="R21775">
        <v>5</v>
      </c>
      <c r="S21775">
        <v>22</v>
      </c>
      <c r="T21775" t="s">
        <v>17</v>
      </c>
      <c r="U21775" t="s">
        <v>24</v>
      </c>
      <c r="V21775">
        <v>1279</v>
      </c>
      <c r="W21775" t="s">
        <v>34</v>
      </c>
      <c r="X21775">
        <v>41</v>
      </c>
      <c r="Y21775">
        <v>2</v>
      </c>
      <c r="Z21775" t="s">
        <v>35</v>
      </c>
      <c r="AA21775">
        <v>1</v>
      </c>
      <c r="AB21775">
        <v>3</v>
      </c>
      <c r="AC21775" t="s">
        <v>27</v>
      </c>
      <c r="AD21775">
        <v>120</v>
      </c>
      <c r="AE21775">
        <v>3</v>
      </c>
      <c r="AF21775">
        <v>3</v>
      </c>
      <c r="AG21775" t="s">
        <v>33</v>
      </c>
      <c r="AH21775">
        <v>3</v>
      </c>
      <c r="AI21775" t="s">
        <v>37</v>
      </c>
      <c r="AJ21775" t="s">
        <v>68</v>
      </c>
      <c r="AK21775">
        <v>0</v>
      </c>
      <c r="AL21775">
        <v>0</v>
      </c>
      <c r="AM21775" t="s">
        <v>83</v>
      </c>
      <c r="AN21775" t="s">
        <v>94</v>
      </c>
      <c r="AO21775" t="s">
        <v>95</v>
      </c>
    </row>
    <row r="21776" spans="1:41" x14ac:dyDescent="0.3">
      <c r="A21776">
        <v>26098</v>
      </c>
      <c r="B21776">
        <v>32525</v>
      </c>
      <c r="C21776">
        <v>97575</v>
      </c>
      <c r="D21776">
        <v>7</v>
      </c>
      <c r="E21776" t="s">
        <v>65</v>
      </c>
      <c r="F21776" t="s">
        <v>17</v>
      </c>
      <c r="G21776">
        <v>20</v>
      </c>
      <c r="H21776">
        <v>3</v>
      </c>
      <c r="I21776">
        <v>2</v>
      </c>
      <c r="J21776">
        <v>80</v>
      </c>
      <c r="K21776">
        <v>2</v>
      </c>
      <c r="L21776">
        <v>8</v>
      </c>
      <c r="M21776">
        <v>6</v>
      </c>
      <c r="N21776">
        <v>3</v>
      </c>
      <c r="O21776">
        <v>5</v>
      </c>
      <c r="P21776">
        <v>5</v>
      </c>
      <c r="Q21776">
        <v>3</v>
      </c>
      <c r="R21776">
        <v>4</v>
      </c>
      <c r="S21776">
        <v>52</v>
      </c>
      <c r="T21776" t="s">
        <v>17</v>
      </c>
      <c r="U21776" t="s">
        <v>24</v>
      </c>
      <c r="V21776">
        <v>1033</v>
      </c>
      <c r="W21776" t="s">
        <v>38</v>
      </c>
      <c r="X21776">
        <v>43</v>
      </c>
      <c r="Y21776">
        <v>5</v>
      </c>
      <c r="Z21776" t="s">
        <v>25</v>
      </c>
      <c r="AA21776">
        <v>1</v>
      </c>
      <c r="AB21776">
        <v>3</v>
      </c>
      <c r="AC21776" t="s">
        <v>27</v>
      </c>
      <c r="AD21776">
        <v>115</v>
      </c>
      <c r="AE21776">
        <v>4</v>
      </c>
      <c r="AF21776">
        <v>2</v>
      </c>
      <c r="AG21776" t="s">
        <v>40</v>
      </c>
      <c r="AH21776">
        <v>3</v>
      </c>
      <c r="AI21776" t="s">
        <v>37</v>
      </c>
      <c r="AJ21776" t="s">
        <v>70</v>
      </c>
      <c r="AK21776">
        <v>0</v>
      </c>
      <c r="AL21776">
        <v>0</v>
      </c>
      <c r="AM21776" t="s">
        <v>83</v>
      </c>
      <c r="AN21776" t="s">
        <v>94</v>
      </c>
      <c r="AO21776" t="s">
        <v>96</v>
      </c>
    </row>
    <row r="21777" spans="1:41" x14ac:dyDescent="0.3">
      <c r="A21777">
        <v>27247</v>
      </c>
      <c r="B21777">
        <v>5451</v>
      </c>
      <c r="C21777">
        <v>98118</v>
      </c>
      <c r="D21777">
        <v>8</v>
      </c>
      <c r="E21777" t="s">
        <v>65</v>
      </c>
      <c r="F21777" t="s">
        <v>30</v>
      </c>
      <c r="G21777">
        <v>2</v>
      </c>
      <c r="H21777">
        <v>3</v>
      </c>
      <c r="I21777">
        <v>3</v>
      </c>
      <c r="J21777">
        <v>80</v>
      </c>
      <c r="K21777">
        <v>2</v>
      </c>
      <c r="L21777">
        <v>9</v>
      </c>
      <c r="M21777">
        <v>3</v>
      </c>
      <c r="N21777">
        <v>1</v>
      </c>
      <c r="O21777">
        <v>5</v>
      </c>
      <c r="P21777">
        <v>3</v>
      </c>
      <c r="Q21777">
        <v>3</v>
      </c>
      <c r="R21777">
        <v>2</v>
      </c>
      <c r="S21777">
        <v>51</v>
      </c>
      <c r="T21777" t="s">
        <v>17</v>
      </c>
      <c r="U21777" t="s">
        <v>24</v>
      </c>
      <c r="V21777">
        <v>1305</v>
      </c>
      <c r="W21777" t="s">
        <v>25</v>
      </c>
      <c r="X21777">
        <v>43</v>
      </c>
      <c r="Y21777">
        <v>1</v>
      </c>
      <c r="Z21777" t="s">
        <v>42</v>
      </c>
      <c r="AA21777">
        <v>1</v>
      </c>
      <c r="AB21777">
        <v>4</v>
      </c>
      <c r="AC21777" t="s">
        <v>21</v>
      </c>
      <c r="AD21777">
        <v>120</v>
      </c>
      <c r="AE21777">
        <v>2</v>
      </c>
      <c r="AF21777">
        <v>4</v>
      </c>
      <c r="AG21777" t="s">
        <v>36</v>
      </c>
      <c r="AH21777">
        <v>2</v>
      </c>
      <c r="AI21777" t="s">
        <v>37</v>
      </c>
      <c r="AJ21777" t="s">
        <v>70</v>
      </c>
      <c r="AK21777">
        <v>0</v>
      </c>
      <c r="AL21777">
        <v>0</v>
      </c>
      <c r="AM21777" t="s">
        <v>83</v>
      </c>
      <c r="AN21777" t="s">
        <v>94</v>
      </c>
      <c r="AO21777" t="s">
        <v>96</v>
      </c>
    </row>
    <row r="21778" spans="1:41" x14ac:dyDescent="0.3">
      <c r="A21778">
        <v>30119</v>
      </c>
      <c r="B21778">
        <v>13640</v>
      </c>
      <c r="C21778">
        <v>109120</v>
      </c>
      <c r="D21778">
        <v>8</v>
      </c>
      <c r="E21778" t="s">
        <v>65</v>
      </c>
      <c r="F21778" t="s">
        <v>17</v>
      </c>
      <c r="G21778">
        <v>9</v>
      </c>
      <c r="H21778">
        <v>1</v>
      </c>
      <c r="I21778">
        <v>1</v>
      </c>
      <c r="J21778">
        <v>80</v>
      </c>
      <c r="K21778">
        <v>2</v>
      </c>
      <c r="L21778">
        <v>13</v>
      </c>
      <c r="M21778">
        <v>2</v>
      </c>
      <c r="N21778">
        <v>3</v>
      </c>
      <c r="O21778">
        <v>5</v>
      </c>
      <c r="P21778">
        <v>2</v>
      </c>
      <c r="Q21778">
        <v>3</v>
      </c>
      <c r="R21778">
        <v>4</v>
      </c>
      <c r="S21778">
        <v>59</v>
      </c>
      <c r="T21778" t="s">
        <v>17</v>
      </c>
      <c r="U21778" t="s">
        <v>41</v>
      </c>
      <c r="V21778">
        <v>1404</v>
      </c>
      <c r="W21778" t="s">
        <v>19</v>
      </c>
      <c r="X21778">
        <v>32</v>
      </c>
      <c r="Y21778">
        <v>4</v>
      </c>
      <c r="Z21778" t="s">
        <v>35</v>
      </c>
      <c r="AA21778">
        <v>1</v>
      </c>
      <c r="AB21778">
        <v>2</v>
      </c>
      <c r="AC21778" t="s">
        <v>21</v>
      </c>
      <c r="AD21778">
        <v>43</v>
      </c>
      <c r="AE21778">
        <v>3</v>
      </c>
      <c r="AF21778">
        <v>2</v>
      </c>
      <c r="AG21778" t="s">
        <v>44</v>
      </c>
      <c r="AH21778">
        <v>2</v>
      </c>
      <c r="AI21778" t="s">
        <v>29</v>
      </c>
      <c r="AJ21778" t="s">
        <v>69</v>
      </c>
      <c r="AK21778">
        <v>0</v>
      </c>
      <c r="AL21778">
        <v>0</v>
      </c>
      <c r="AM21778" t="s">
        <v>83</v>
      </c>
      <c r="AN21778" t="s">
        <v>94</v>
      </c>
      <c r="AO21778" t="s">
        <v>95</v>
      </c>
    </row>
    <row r="21779" spans="1:41" x14ac:dyDescent="0.3">
      <c r="A21779">
        <v>20309</v>
      </c>
      <c r="B21779">
        <v>39785</v>
      </c>
      <c r="C21779">
        <v>278495</v>
      </c>
      <c r="D21779">
        <v>5</v>
      </c>
      <c r="E21779" t="s">
        <v>65</v>
      </c>
      <c r="F21779" t="s">
        <v>17</v>
      </c>
      <c r="G21779">
        <v>18</v>
      </c>
      <c r="H21779">
        <v>2</v>
      </c>
      <c r="I21779">
        <v>2</v>
      </c>
      <c r="J21779">
        <v>80</v>
      </c>
      <c r="K21779">
        <v>3</v>
      </c>
      <c r="L21779">
        <v>10</v>
      </c>
      <c r="M21779">
        <v>6</v>
      </c>
      <c r="N21779">
        <v>4</v>
      </c>
      <c r="O21779">
        <v>5</v>
      </c>
      <c r="P21779">
        <v>3</v>
      </c>
      <c r="Q21779">
        <v>3</v>
      </c>
      <c r="R21779">
        <v>3</v>
      </c>
      <c r="S21779">
        <v>32</v>
      </c>
      <c r="T21779" t="s">
        <v>17</v>
      </c>
      <c r="U21779" t="s">
        <v>41</v>
      </c>
      <c r="V21779">
        <v>1362</v>
      </c>
      <c r="W21779" t="s">
        <v>38</v>
      </c>
      <c r="X21779">
        <v>40</v>
      </c>
      <c r="Y21779">
        <v>5</v>
      </c>
      <c r="Z21779" t="s">
        <v>42</v>
      </c>
      <c r="AA21779">
        <v>1</v>
      </c>
      <c r="AB21779">
        <v>3</v>
      </c>
      <c r="AC21779" t="s">
        <v>21</v>
      </c>
      <c r="AD21779">
        <v>137</v>
      </c>
      <c r="AE21779">
        <v>3</v>
      </c>
      <c r="AF21779">
        <v>1</v>
      </c>
      <c r="AG21779" t="s">
        <v>25</v>
      </c>
      <c r="AH21779">
        <v>4</v>
      </c>
      <c r="AI21779" t="s">
        <v>29</v>
      </c>
      <c r="AJ21779" t="s">
        <v>71</v>
      </c>
      <c r="AK21779">
        <v>0</v>
      </c>
      <c r="AL21779">
        <v>0</v>
      </c>
      <c r="AM21779" t="s">
        <v>83</v>
      </c>
      <c r="AN21779" t="s">
        <v>94</v>
      </c>
      <c r="AO21779" t="s">
        <v>95</v>
      </c>
    </row>
    <row r="21780" spans="1:41" x14ac:dyDescent="0.3">
      <c r="A21780">
        <v>32831</v>
      </c>
      <c r="B21780">
        <v>12525</v>
      </c>
      <c r="C21780">
        <v>325650</v>
      </c>
      <c r="D21780">
        <v>1</v>
      </c>
      <c r="E21780" t="s">
        <v>65</v>
      </c>
      <c r="F21780" t="s">
        <v>17</v>
      </c>
      <c r="G21780">
        <v>10</v>
      </c>
      <c r="H21780">
        <v>1</v>
      </c>
      <c r="I21780">
        <v>2</v>
      </c>
      <c r="J21780">
        <v>80</v>
      </c>
      <c r="K21780">
        <v>2</v>
      </c>
      <c r="L21780">
        <v>31</v>
      </c>
      <c r="M21780">
        <v>5</v>
      </c>
      <c r="N21780">
        <v>1</v>
      </c>
      <c r="O21780">
        <v>5</v>
      </c>
      <c r="P21780">
        <v>2</v>
      </c>
      <c r="Q21780">
        <v>3</v>
      </c>
      <c r="R21780">
        <v>4</v>
      </c>
      <c r="S21780">
        <v>46</v>
      </c>
      <c r="T21780" t="s">
        <v>17</v>
      </c>
      <c r="U21780" t="s">
        <v>24</v>
      </c>
      <c r="V21780">
        <v>1048</v>
      </c>
      <c r="W21780" t="s">
        <v>31</v>
      </c>
      <c r="X21780">
        <v>39</v>
      </c>
      <c r="Y21780">
        <v>3</v>
      </c>
      <c r="Z21780" t="s">
        <v>32</v>
      </c>
      <c r="AA21780">
        <v>1</v>
      </c>
      <c r="AB21780">
        <v>3</v>
      </c>
      <c r="AC21780" t="s">
        <v>21</v>
      </c>
      <c r="AD21780">
        <v>123</v>
      </c>
      <c r="AE21780">
        <v>2</v>
      </c>
      <c r="AF21780">
        <v>4</v>
      </c>
      <c r="AG21780" t="s">
        <v>44</v>
      </c>
      <c r="AH21780">
        <v>3</v>
      </c>
      <c r="AI21780" t="s">
        <v>37</v>
      </c>
      <c r="AJ21780" t="s">
        <v>70</v>
      </c>
      <c r="AK21780">
        <v>0</v>
      </c>
      <c r="AL21780">
        <v>0</v>
      </c>
      <c r="AM21780" t="s">
        <v>83</v>
      </c>
      <c r="AN21780" t="s">
        <v>94</v>
      </c>
      <c r="AO21780" t="s">
        <v>95</v>
      </c>
    </row>
    <row r="21781" spans="1:41" x14ac:dyDescent="0.3">
      <c r="A21781">
        <v>34211</v>
      </c>
      <c r="B21781">
        <v>42002</v>
      </c>
      <c r="C21781">
        <v>336016</v>
      </c>
      <c r="D21781">
        <v>0</v>
      </c>
      <c r="E21781" t="s">
        <v>65</v>
      </c>
      <c r="F21781" t="s">
        <v>30</v>
      </c>
      <c r="G21781">
        <v>35</v>
      </c>
      <c r="H21781">
        <v>1</v>
      </c>
      <c r="I21781">
        <v>1</v>
      </c>
      <c r="J21781">
        <v>80</v>
      </c>
      <c r="K21781">
        <v>2</v>
      </c>
      <c r="L21781">
        <v>5</v>
      </c>
      <c r="M21781">
        <v>3</v>
      </c>
      <c r="N21781">
        <v>2</v>
      </c>
      <c r="O21781">
        <v>5</v>
      </c>
      <c r="P21781">
        <v>5</v>
      </c>
      <c r="Q21781">
        <v>3</v>
      </c>
      <c r="R21781">
        <v>2</v>
      </c>
      <c r="S21781">
        <v>38</v>
      </c>
      <c r="T21781" t="s">
        <v>17</v>
      </c>
      <c r="U21781" t="s">
        <v>18</v>
      </c>
      <c r="V21781">
        <v>824</v>
      </c>
      <c r="W21781" t="s">
        <v>31</v>
      </c>
      <c r="X21781">
        <v>50</v>
      </c>
      <c r="Y21781">
        <v>5</v>
      </c>
      <c r="Z21781" t="s">
        <v>32</v>
      </c>
      <c r="AA21781">
        <v>1</v>
      </c>
      <c r="AB21781">
        <v>3</v>
      </c>
      <c r="AC21781" t="s">
        <v>27</v>
      </c>
      <c r="AD21781">
        <v>53</v>
      </c>
      <c r="AE21781">
        <v>3</v>
      </c>
      <c r="AF21781">
        <v>1</v>
      </c>
      <c r="AG21781" t="s">
        <v>22</v>
      </c>
      <c r="AH21781">
        <v>4</v>
      </c>
      <c r="AI21781" t="s">
        <v>29</v>
      </c>
      <c r="AJ21781" t="s">
        <v>67</v>
      </c>
      <c r="AK21781">
        <v>0</v>
      </c>
      <c r="AL21781">
        <v>0</v>
      </c>
      <c r="AM21781" t="s">
        <v>83</v>
      </c>
      <c r="AN21781" t="s">
        <v>94</v>
      </c>
      <c r="AO21781" t="s">
        <v>95</v>
      </c>
    </row>
    <row r="21782" spans="1:41" x14ac:dyDescent="0.3">
      <c r="A21782">
        <v>21247</v>
      </c>
      <c r="B21782">
        <v>38468</v>
      </c>
      <c r="C21782">
        <v>1077104</v>
      </c>
      <c r="D21782">
        <v>0</v>
      </c>
      <c r="E21782" t="s">
        <v>65</v>
      </c>
      <c r="F21782" t="s">
        <v>17</v>
      </c>
      <c r="G21782">
        <v>16</v>
      </c>
      <c r="H21782">
        <v>3</v>
      </c>
      <c r="I21782">
        <v>3</v>
      </c>
      <c r="J21782">
        <v>80</v>
      </c>
      <c r="K21782">
        <v>4</v>
      </c>
      <c r="L21782">
        <v>28</v>
      </c>
      <c r="M21782">
        <v>2</v>
      </c>
      <c r="N21782">
        <v>4</v>
      </c>
      <c r="O21782">
        <v>5</v>
      </c>
      <c r="P21782">
        <v>1</v>
      </c>
      <c r="Q21782">
        <v>3</v>
      </c>
      <c r="R21782">
        <v>4</v>
      </c>
      <c r="S21782">
        <v>52</v>
      </c>
      <c r="T21782" t="s">
        <v>17</v>
      </c>
      <c r="U21782" t="s">
        <v>24</v>
      </c>
      <c r="V21782">
        <v>547</v>
      </c>
      <c r="W21782" t="s">
        <v>31</v>
      </c>
      <c r="X21782">
        <v>47</v>
      </c>
      <c r="Y21782">
        <v>5</v>
      </c>
      <c r="Z21782" t="s">
        <v>32</v>
      </c>
      <c r="AA21782">
        <v>1</v>
      </c>
      <c r="AB21782">
        <v>1</v>
      </c>
      <c r="AC21782" t="s">
        <v>21</v>
      </c>
      <c r="AD21782">
        <v>149</v>
      </c>
      <c r="AE21782">
        <v>4</v>
      </c>
      <c r="AF21782">
        <v>5</v>
      </c>
      <c r="AG21782" t="s">
        <v>33</v>
      </c>
      <c r="AH21782">
        <v>3</v>
      </c>
      <c r="AI21782" t="s">
        <v>37</v>
      </c>
      <c r="AJ21782" t="s">
        <v>70</v>
      </c>
      <c r="AK21782">
        <v>0</v>
      </c>
      <c r="AL21782">
        <v>0</v>
      </c>
      <c r="AM21782" t="s">
        <v>83</v>
      </c>
      <c r="AN21782" t="s">
        <v>94</v>
      </c>
      <c r="AO21782" t="s">
        <v>96</v>
      </c>
    </row>
    <row r="21783" spans="1:41" x14ac:dyDescent="0.3">
      <c r="A21783">
        <v>37011</v>
      </c>
      <c r="B21783">
        <v>36531</v>
      </c>
      <c r="C21783">
        <v>365310</v>
      </c>
      <c r="D21783">
        <v>6</v>
      </c>
      <c r="E21783" t="s">
        <v>65</v>
      </c>
      <c r="F21783" t="s">
        <v>17</v>
      </c>
      <c r="G21783">
        <v>27</v>
      </c>
      <c r="H21783">
        <v>3</v>
      </c>
      <c r="I21783">
        <v>3</v>
      </c>
      <c r="J21783">
        <v>80</v>
      </c>
      <c r="K21783">
        <v>2</v>
      </c>
      <c r="L21783">
        <v>9</v>
      </c>
      <c r="M21783">
        <v>4</v>
      </c>
      <c r="N21783">
        <v>1</v>
      </c>
      <c r="O21783">
        <v>5</v>
      </c>
      <c r="P21783">
        <v>1</v>
      </c>
      <c r="Q21783">
        <v>3</v>
      </c>
      <c r="R21783">
        <v>2</v>
      </c>
      <c r="S21783">
        <v>28</v>
      </c>
      <c r="T21783" t="s">
        <v>17</v>
      </c>
      <c r="U21783" t="s">
        <v>18</v>
      </c>
      <c r="V21783">
        <v>212</v>
      </c>
      <c r="W21783" t="s">
        <v>43</v>
      </c>
      <c r="X21783">
        <v>45</v>
      </c>
      <c r="Y21783">
        <v>5</v>
      </c>
      <c r="Z21783" t="s">
        <v>20</v>
      </c>
      <c r="AA21783">
        <v>1</v>
      </c>
      <c r="AB21783">
        <v>2</v>
      </c>
      <c r="AC21783" t="s">
        <v>21</v>
      </c>
      <c r="AD21783">
        <v>61</v>
      </c>
      <c r="AE21783">
        <v>4</v>
      </c>
      <c r="AF21783">
        <v>1</v>
      </c>
      <c r="AG21783" t="s">
        <v>39</v>
      </c>
      <c r="AH21783">
        <v>3</v>
      </c>
      <c r="AI21783" t="s">
        <v>23</v>
      </c>
      <c r="AJ21783" t="s">
        <v>71</v>
      </c>
      <c r="AK21783">
        <v>0</v>
      </c>
      <c r="AL21783">
        <v>0</v>
      </c>
      <c r="AM21783" t="s">
        <v>83</v>
      </c>
      <c r="AN21783" t="s">
        <v>94</v>
      </c>
      <c r="AO21783" t="s">
        <v>96</v>
      </c>
    </row>
    <row r="21784" spans="1:41" x14ac:dyDescent="0.3">
      <c r="A21784">
        <v>37571</v>
      </c>
      <c r="B21784">
        <v>47077</v>
      </c>
      <c r="C21784">
        <v>894463</v>
      </c>
      <c r="D21784">
        <v>0</v>
      </c>
      <c r="E21784" t="s">
        <v>65</v>
      </c>
      <c r="F21784" t="s">
        <v>30</v>
      </c>
      <c r="G21784">
        <v>5</v>
      </c>
      <c r="H21784">
        <v>2</v>
      </c>
      <c r="I21784">
        <v>3</v>
      </c>
      <c r="J21784">
        <v>80</v>
      </c>
      <c r="K21784">
        <v>2</v>
      </c>
      <c r="L21784">
        <v>5</v>
      </c>
      <c r="M21784">
        <v>6</v>
      </c>
      <c r="N21784">
        <v>4</v>
      </c>
      <c r="O21784">
        <v>5</v>
      </c>
      <c r="P21784">
        <v>1</v>
      </c>
      <c r="Q21784">
        <v>3</v>
      </c>
      <c r="R21784">
        <v>2</v>
      </c>
      <c r="S21784">
        <v>24</v>
      </c>
      <c r="T21784" t="s">
        <v>17</v>
      </c>
      <c r="U21784" t="s">
        <v>24</v>
      </c>
      <c r="V21784">
        <v>461</v>
      </c>
      <c r="W21784" t="s">
        <v>31</v>
      </c>
      <c r="X21784">
        <v>32</v>
      </c>
      <c r="Y21784">
        <v>3</v>
      </c>
      <c r="Z21784" t="s">
        <v>20</v>
      </c>
      <c r="AA21784">
        <v>1</v>
      </c>
      <c r="AB21784">
        <v>3</v>
      </c>
      <c r="AC21784" t="s">
        <v>21</v>
      </c>
      <c r="AD21784">
        <v>51</v>
      </c>
      <c r="AE21784">
        <v>1</v>
      </c>
      <c r="AF21784">
        <v>4</v>
      </c>
      <c r="AG21784" t="s">
        <v>36</v>
      </c>
      <c r="AH21784">
        <v>4</v>
      </c>
      <c r="AI21784" t="s">
        <v>29</v>
      </c>
      <c r="AJ21784" t="s">
        <v>68</v>
      </c>
      <c r="AK21784">
        <v>0</v>
      </c>
      <c r="AL21784">
        <v>0</v>
      </c>
      <c r="AM21784" t="s">
        <v>83</v>
      </c>
      <c r="AN21784" t="s">
        <v>94</v>
      </c>
      <c r="AO21784" t="s">
        <v>95</v>
      </c>
    </row>
    <row r="21785" spans="1:41" x14ac:dyDescent="0.3">
      <c r="A21785">
        <v>22928</v>
      </c>
      <c r="B21785">
        <v>8766</v>
      </c>
      <c r="C21785">
        <v>201618</v>
      </c>
      <c r="D21785">
        <v>5</v>
      </c>
      <c r="E21785" t="s">
        <v>65</v>
      </c>
      <c r="F21785" t="s">
        <v>17</v>
      </c>
      <c r="G21785">
        <v>22</v>
      </c>
      <c r="H21785">
        <v>1</v>
      </c>
      <c r="I21785">
        <v>1</v>
      </c>
      <c r="J21785">
        <v>80</v>
      </c>
      <c r="K21785">
        <v>4</v>
      </c>
      <c r="L21785">
        <v>17</v>
      </c>
      <c r="M21785">
        <v>6</v>
      </c>
      <c r="N21785">
        <v>4</v>
      </c>
      <c r="O21785">
        <v>5</v>
      </c>
      <c r="P21785">
        <v>3</v>
      </c>
      <c r="Q21785">
        <v>3</v>
      </c>
      <c r="R21785">
        <v>2</v>
      </c>
      <c r="S21785">
        <v>28</v>
      </c>
      <c r="T21785" t="s">
        <v>17</v>
      </c>
      <c r="U21785" t="s">
        <v>41</v>
      </c>
      <c r="V21785">
        <v>864</v>
      </c>
      <c r="W21785" t="s">
        <v>38</v>
      </c>
      <c r="X21785">
        <v>30</v>
      </c>
      <c r="Y21785">
        <v>3</v>
      </c>
      <c r="Z21785" t="s">
        <v>35</v>
      </c>
      <c r="AA21785">
        <v>1</v>
      </c>
      <c r="AB21785">
        <v>2</v>
      </c>
      <c r="AC21785" t="s">
        <v>21</v>
      </c>
      <c r="AD21785">
        <v>106</v>
      </c>
      <c r="AE21785">
        <v>1</v>
      </c>
      <c r="AF21785">
        <v>4</v>
      </c>
      <c r="AG21785" t="s">
        <v>40</v>
      </c>
      <c r="AH21785">
        <v>1</v>
      </c>
      <c r="AI21785" t="s">
        <v>29</v>
      </c>
      <c r="AJ21785" t="s">
        <v>71</v>
      </c>
      <c r="AK21785">
        <v>0</v>
      </c>
      <c r="AL21785">
        <v>0</v>
      </c>
      <c r="AM21785" t="s">
        <v>83</v>
      </c>
      <c r="AN21785" t="s">
        <v>94</v>
      </c>
      <c r="AO21785" t="s">
        <v>95</v>
      </c>
    </row>
    <row r="21786" spans="1:41" x14ac:dyDescent="0.3">
      <c r="A21786">
        <v>45548</v>
      </c>
      <c r="B21786">
        <v>29082</v>
      </c>
      <c r="C21786">
        <v>523476</v>
      </c>
      <c r="D21786">
        <v>3</v>
      </c>
      <c r="E21786" t="s">
        <v>65</v>
      </c>
      <c r="F21786" t="s">
        <v>30</v>
      </c>
      <c r="G21786">
        <v>36</v>
      </c>
      <c r="H21786">
        <v>1</v>
      </c>
      <c r="I21786">
        <v>2</v>
      </c>
      <c r="J21786">
        <v>80</v>
      </c>
      <c r="K21786">
        <v>2</v>
      </c>
      <c r="L21786">
        <v>10</v>
      </c>
      <c r="M21786">
        <v>2</v>
      </c>
      <c r="N21786">
        <v>4</v>
      </c>
      <c r="O21786">
        <v>5</v>
      </c>
      <c r="P21786">
        <v>2</v>
      </c>
      <c r="Q21786">
        <v>3</v>
      </c>
      <c r="R21786">
        <v>2</v>
      </c>
      <c r="S21786">
        <v>29</v>
      </c>
      <c r="T21786" t="s">
        <v>17</v>
      </c>
      <c r="U21786" t="s">
        <v>18</v>
      </c>
      <c r="V21786">
        <v>560</v>
      </c>
      <c r="W21786" t="s">
        <v>25</v>
      </c>
      <c r="X21786">
        <v>35</v>
      </c>
      <c r="Y21786">
        <v>3</v>
      </c>
      <c r="Z21786" t="s">
        <v>32</v>
      </c>
      <c r="AA21786">
        <v>1</v>
      </c>
      <c r="AB21786">
        <v>4</v>
      </c>
      <c r="AC21786" t="s">
        <v>21</v>
      </c>
      <c r="AD21786">
        <v>63</v>
      </c>
      <c r="AE21786">
        <v>1</v>
      </c>
      <c r="AF21786">
        <v>2</v>
      </c>
      <c r="AG21786" t="s">
        <v>46</v>
      </c>
      <c r="AH21786">
        <v>4</v>
      </c>
      <c r="AI21786" t="s">
        <v>23</v>
      </c>
      <c r="AJ21786" t="s">
        <v>71</v>
      </c>
      <c r="AK21786">
        <v>0</v>
      </c>
      <c r="AL21786">
        <v>0</v>
      </c>
      <c r="AM21786" t="s">
        <v>83</v>
      </c>
      <c r="AN21786" t="s">
        <v>94</v>
      </c>
      <c r="AO21786" t="s">
        <v>95</v>
      </c>
    </row>
    <row r="21787" spans="1:41" x14ac:dyDescent="0.3">
      <c r="A21787">
        <v>23821</v>
      </c>
      <c r="B21787">
        <v>47263</v>
      </c>
      <c r="C21787">
        <v>94526</v>
      </c>
      <c r="D21787">
        <v>6</v>
      </c>
      <c r="E21787" t="s">
        <v>65</v>
      </c>
      <c r="F21787" t="s">
        <v>17</v>
      </c>
      <c r="G21787">
        <v>13</v>
      </c>
      <c r="H21787">
        <v>2</v>
      </c>
      <c r="I21787">
        <v>1</v>
      </c>
      <c r="J21787">
        <v>80</v>
      </c>
      <c r="K21787">
        <v>3</v>
      </c>
      <c r="L21787">
        <v>15</v>
      </c>
      <c r="M21787">
        <v>2</v>
      </c>
      <c r="N21787">
        <v>2</v>
      </c>
      <c r="O21787">
        <v>5</v>
      </c>
      <c r="P21787">
        <v>4</v>
      </c>
      <c r="Q21787">
        <v>3</v>
      </c>
      <c r="R21787">
        <v>3</v>
      </c>
      <c r="S21787">
        <v>30</v>
      </c>
      <c r="T21787" t="s">
        <v>17</v>
      </c>
      <c r="U21787" t="s">
        <v>41</v>
      </c>
      <c r="V21787">
        <v>670</v>
      </c>
      <c r="W21787" t="s">
        <v>38</v>
      </c>
      <c r="X21787">
        <v>30</v>
      </c>
      <c r="Y21787">
        <v>2</v>
      </c>
      <c r="Z21787" t="s">
        <v>25</v>
      </c>
      <c r="AA21787">
        <v>1</v>
      </c>
      <c r="AB21787">
        <v>1</v>
      </c>
      <c r="AC21787" t="s">
        <v>21</v>
      </c>
      <c r="AD21787">
        <v>191</v>
      </c>
      <c r="AE21787">
        <v>1</v>
      </c>
      <c r="AF21787">
        <v>3</v>
      </c>
      <c r="AG21787" t="s">
        <v>28</v>
      </c>
      <c r="AH21787">
        <v>4</v>
      </c>
      <c r="AI21787" t="s">
        <v>23</v>
      </c>
      <c r="AJ21787" t="s">
        <v>71</v>
      </c>
      <c r="AK21787">
        <v>0</v>
      </c>
      <c r="AL21787">
        <v>0</v>
      </c>
      <c r="AM21787" t="s">
        <v>83</v>
      </c>
      <c r="AN21787" t="s">
        <v>94</v>
      </c>
      <c r="AO21787" t="s">
        <v>95</v>
      </c>
    </row>
    <row r="21788" spans="1:41" x14ac:dyDescent="0.3">
      <c r="A21788">
        <v>47074</v>
      </c>
      <c r="B21788">
        <v>43193</v>
      </c>
      <c r="C21788">
        <v>1166211</v>
      </c>
      <c r="D21788">
        <v>1</v>
      </c>
      <c r="E21788" t="s">
        <v>65</v>
      </c>
      <c r="F21788" t="s">
        <v>17</v>
      </c>
      <c r="G21788">
        <v>9</v>
      </c>
      <c r="H21788">
        <v>2</v>
      </c>
      <c r="I21788">
        <v>4</v>
      </c>
      <c r="J21788">
        <v>80</v>
      </c>
      <c r="K21788">
        <v>2</v>
      </c>
      <c r="L21788">
        <v>5</v>
      </c>
      <c r="M21788">
        <v>4</v>
      </c>
      <c r="N21788">
        <v>2</v>
      </c>
      <c r="O21788">
        <v>5</v>
      </c>
      <c r="P21788">
        <v>2</v>
      </c>
      <c r="Q21788">
        <v>3</v>
      </c>
      <c r="R21788">
        <v>3</v>
      </c>
      <c r="S21788">
        <v>26</v>
      </c>
      <c r="T21788" t="s">
        <v>17</v>
      </c>
      <c r="U21788" t="s">
        <v>18</v>
      </c>
      <c r="V21788">
        <v>971</v>
      </c>
      <c r="W21788" t="s">
        <v>38</v>
      </c>
      <c r="X21788">
        <v>30</v>
      </c>
      <c r="Y21788">
        <v>1</v>
      </c>
      <c r="Z21788" t="s">
        <v>25</v>
      </c>
      <c r="AA21788">
        <v>1</v>
      </c>
      <c r="AB21788">
        <v>1</v>
      </c>
      <c r="AC21788" t="s">
        <v>27</v>
      </c>
      <c r="AD21788">
        <v>170</v>
      </c>
      <c r="AE21788">
        <v>2</v>
      </c>
      <c r="AF21788">
        <v>2</v>
      </c>
      <c r="AG21788" t="s">
        <v>45</v>
      </c>
      <c r="AH21788">
        <v>3</v>
      </c>
      <c r="AI21788" t="s">
        <v>23</v>
      </c>
      <c r="AJ21788" t="s">
        <v>71</v>
      </c>
      <c r="AK21788">
        <v>0</v>
      </c>
      <c r="AL21788">
        <v>0</v>
      </c>
      <c r="AM21788" t="s">
        <v>83</v>
      </c>
      <c r="AN21788" t="s">
        <v>94</v>
      </c>
      <c r="AO21788" t="s">
        <v>95</v>
      </c>
    </row>
    <row r="21789" spans="1:41" x14ac:dyDescent="0.3">
      <c r="A21789">
        <v>48625</v>
      </c>
      <c r="B21789">
        <v>9183</v>
      </c>
      <c r="C21789">
        <v>91830</v>
      </c>
      <c r="D21789">
        <v>7</v>
      </c>
      <c r="E21789" t="s">
        <v>65</v>
      </c>
      <c r="F21789" t="s">
        <v>17</v>
      </c>
      <c r="G21789">
        <v>8</v>
      </c>
      <c r="H21789">
        <v>2</v>
      </c>
      <c r="I21789">
        <v>3</v>
      </c>
      <c r="J21789">
        <v>80</v>
      </c>
      <c r="K21789">
        <v>2</v>
      </c>
      <c r="L21789">
        <v>14</v>
      </c>
      <c r="M21789">
        <v>6</v>
      </c>
      <c r="N21789">
        <v>2</v>
      </c>
      <c r="O21789">
        <v>5</v>
      </c>
      <c r="P21789">
        <v>1</v>
      </c>
      <c r="Q21789">
        <v>3</v>
      </c>
      <c r="R21789">
        <v>2</v>
      </c>
      <c r="S21789">
        <v>46</v>
      </c>
      <c r="T21789" t="s">
        <v>17</v>
      </c>
      <c r="U21789" t="s">
        <v>18</v>
      </c>
      <c r="V21789">
        <v>655</v>
      </c>
      <c r="W21789" t="s">
        <v>31</v>
      </c>
      <c r="X21789">
        <v>33</v>
      </c>
      <c r="Y21789">
        <v>1</v>
      </c>
      <c r="Z21789" t="s">
        <v>25</v>
      </c>
      <c r="AA21789">
        <v>1</v>
      </c>
      <c r="AB21789">
        <v>1</v>
      </c>
      <c r="AC21789" t="s">
        <v>21</v>
      </c>
      <c r="AD21789">
        <v>148</v>
      </c>
      <c r="AE21789">
        <v>2</v>
      </c>
      <c r="AF21789">
        <v>2</v>
      </c>
      <c r="AG21789" t="s">
        <v>46</v>
      </c>
      <c r="AH21789">
        <v>4</v>
      </c>
      <c r="AI21789" t="s">
        <v>29</v>
      </c>
      <c r="AJ21789" t="s">
        <v>70</v>
      </c>
      <c r="AK21789">
        <v>0</v>
      </c>
      <c r="AL21789">
        <v>0</v>
      </c>
      <c r="AM21789" t="s">
        <v>83</v>
      </c>
      <c r="AN21789" t="s">
        <v>94</v>
      </c>
      <c r="AO21789" t="s">
        <v>95</v>
      </c>
    </row>
    <row r="21790" spans="1:41" x14ac:dyDescent="0.3">
      <c r="A21790">
        <v>25106</v>
      </c>
      <c r="B21790">
        <v>8672</v>
      </c>
      <c r="C21790">
        <v>26016</v>
      </c>
      <c r="D21790">
        <v>0</v>
      </c>
      <c r="E21790" t="s">
        <v>65</v>
      </c>
      <c r="F21790" t="s">
        <v>30</v>
      </c>
      <c r="G21790">
        <v>27</v>
      </c>
      <c r="H21790">
        <v>4</v>
      </c>
      <c r="I21790">
        <v>2</v>
      </c>
      <c r="J21790">
        <v>80</v>
      </c>
      <c r="K21790">
        <v>4</v>
      </c>
      <c r="L21790">
        <v>18</v>
      </c>
      <c r="M21790">
        <v>3</v>
      </c>
      <c r="N21790">
        <v>2</v>
      </c>
      <c r="O21790">
        <v>5</v>
      </c>
      <c r="P21790">
        <v>4</v>
      </c>
      <c r="Q21790">
        <v>3</v>
      </c>
      <c r="R21790">
        <v>5</v>
      </c>
      <c r="S21790">
        <v>37</v>
      </c>
      <c r="T21790" t="s">
        <v>17</v>
      </c>
      <c r="U21790" t="s">
        <v>41</v>
      </c>
      <c r="V21790">
        <v>922</v>
      </c>
      <c r="W21790" t="s">
        <v>25</v>
      </c>
      <c r="X21790">
        <v>37</v>
      </c>
      <c r="Y21790">
        <v>3</v>
      </c>
      <c r="Z21790" t="s">
        <v>26</v>
      </c>
      <c r="AA21790">
        <v>1</v>
      </c>
      <c r="AB21790">
        <v>4</v>
      </c>
      <c r="AC21790" t="s">
        <v>21</v>
      </c>
      <c r="AD21790">
        <v>135</v>
      </c>
      <c r="AE21790">
        <v>3</v>
      </c>
      <c r="AF21790">
        <v>2</v>
      </c>
      <c r="AG21790" t="s">
        <v>39</v>
      </c>
      <c r="AH21790">
        <v>2</v>
      </c>
      <c r="AI21790" t="s">
        <v>37</v>
      </c>
      <c r="AJ21790" t="s">
        <v>67</v>
      </c>
      <c r="AK21790">
        <v>0</v>
      </c>
      <c r="AL21790">
        <v>0</v>
      </c>
      <c r="AM21790" t="s">
        <v>83</v>
      </c>
      <c r="AN21790" t="s">
        <v>94</v>
      </c>
      <c r="AO21790" t="s">
        <v>96</v>
      </c>
    </row>
    <row r="21791" spans="1:41" x14ac:dyDescent="0.3">
      <c r="A21791">
        <v>25621</v>
      </c>
      <c r="B21791">
        <v>14410</v>
      </c>
      <c r="C21791">
        <v>172920</v>
      </c>
      <c r="D21791">
        <v>2</v>
      </c>
      <c r="E21791" t="s">
        <v>65</v>
      </c>
      <c r="F21791" t="s">
        <v>17</v>
      </c>
      <c r="G21791">
        <v>17</v>
      </c>
      <c r="H21791">
        <v>2</v>
      </c>
      <c r="I21791">
        <v>3</v>
      </c>
      <c r="J21791">
        <v>80</v>
      </c>
      <c r="K21791">
        <v>4</v>
      </c>
      <c r="L21791">
        <v>7</v>
      </c>
      <c r="M21791">
        <v>3</v>
      </c>
      <c r="N21791">
        <v>3</v>
      </c>
      <c r="O21791">
        <v>5</v>
      </c>
      <c r="P21791">
        <v>5</v>
      </c>
      <c r="Q21791">
        <v>3</v>
      </c>
      <c r="R21791">
        <v>5</v>
      </c>
      <c r="S21791">
        <v>34</v>
      </c>
      <c r="T21791" t="s">
        <v>17</v>
      </c>
      <c r="U21791" t="s">
        <v>41</v>
      </c>
      <c r="V21791">
        <v>1422</v>
      </c>
      <c r="W21791" t="s">
        <v>31</v>
      </c>
      <c r="X21791">
        <v>28</v>
      </c>
      <c r="Y21791">
        <v>3</v>
      </c>
      <c r="Z21791" t="s">
        <v>35</v>
      </c>
      <c r="AA21791">
        <v>1</v>
      </c>
      <c r="AB21791">
        <v>4</v>
      </c>
      <c r="AC21791" t="s">
        <v>27</v>
      </c>
      <c r="AD21791">
        <v>75</v>
      </c>
      <c r="AE21791">
        <v>3</v>
      </c>
      <c r="AF21791">
        <v>4</v>
      </c>
      <c r="AG21791" t="s">
        <v>36</v>
      </c>
      <c r="AH21791">
        <v>4</v>
      </c>
      <c r="AI21791" t="s">
        <v>29</v>
      </c>
      <c r="AJ21791" t="s">
        <v>71</v>
      </c>
      <c r="AK21791">
        <v>0</v>
      </c>
      <c r="AL21791">
        <v>0</v>
      </c>
      <c r="AM21791" t="s">
        <v>83</v>
      </c>
      <c r="AN21791" t="s">
        <v>94</v>
      </c>
      <c r="AO21791" t="s">
        <v>95</v>
      </c>
    </row>
    <row r="21792" spans="1:41" x14ac:dyDescent="0.3">
      <c r="A21792">
        <v>27918</v>
      </c>
      <c r="B21792">
        <v>25233</v>
      </c>
      <c r="C21792">
        <v>227097</v>
      </c>
      <c r="D21792">
        <v>0</v>
      </c>
      <c r="E21792" t="s">
        <v>65</v>
      </c>
      <c r="F21792" t="s">
        <v>30</v>
      </c>
      <c r="G21792">
        <v>37</v>
      </c>
      <c r="H21792">
        <v>1</v>
      </c>
      <c r="I21792">
        <v>3</v>
      </c>
      <c r="J21792">
        <v>80</v>
      </c>
      <c r="K21792">
        <v>3</v>
      </c>
      <c r="L21792">
        <v>7</v>
      </c>
      <c r="M21792">
        <v>2</v>
      </c>
      <c r="N21792">
        <v>3</v>
      </c>
      <c r="O21792">
        <v>5</v>
      </c>
      <c r="P21792">
        <v>1</v>
      </c>
      <c r="Q21792">
        <v>3</v>
      </c>
      <c r="R21792">
        <v>5</v>
      </c>
      <c r="S21792">
        <v>56</v>
      </c>
      <c r="T21792" t="s">
        <v>17</v>
      </c>
      <c r="U21792" t="s">
        <v>24</v>
      </c>
      <c r="V21792">
        <v>624</v>
      </c>
      <c r="W21792" t="s">
        <v>43</v>
      </c>
      <c r="X21792">
        <v>43</v>
      </c>
      <c r="Y21792">
        <v>3</v>
      </c>
      <c r="Z21792" t="s">
        <v>20</v>
      </c>
      <c r="AA21792">
        <v>1</v>
      </c>
      <c r="AB21792">
        <v>4</v>
      </c>
      <c r="AC21792" t="s">
        <v>27</v>
      </c>
      <c r="AD21792">
        <v>77</v>
      </c>
      <c r="AE21792">
        <v>2</v>
      </c>
      <c r="AF21792">
        <v>3</v>
      </c>
      <c r="AG21792" t="s">
        <v>44</v>
      </c>
      <c r="AH21792">
        <v>4</v>
      </c>
      <c r="AI21792" t="s">
        <v>29</v>
      </c>
      <c r="AJ21792" t="s">
        <v>69</v>
      </c>
      <c r="AK21792">
        <v>0</v>
      </c>
      <c r="AL21792">
        <v>0</v>
      </c>
      <c r="AM21792" t="s">
        <v>83</v>
      </c>
      <c r="AN21792" t="s">
        <v>94</v>
      </c>
      <c r="AO21792" t="s">
        <v>95</v>
      </c>
    </row>
    <row r="21793" spans="1:41" x14ac:dyDescent="0.3">
      <c r="A21793">
        <v>28002</v>
      </c>
      <c r="B21793">
        <v>5631</v>
      </c>
      <c r="C21793">
        <v>168930</v>
      </c>
      <c r="D21793">
        <v>2</v>
      </c>
      <c r="E21793" t="s">
        <v>65</v>
      </c>
      <c r="F21793" t="s">
        <v>17</v>
      </c>
      <c r="G21793">
        <v>18</v>
      </c>
      <c r="H21793">
        <v>3</v>
      </c>
      <c r="I21793">
        <v>3</v>
      </c>
      <c r="J21793">
        <v>80</v>
      </c>
      <c r="K21793">
        <v>4</v>
      </c>
      <c r="L21793">
        <v>12</v>
      </c>
      <c r="M21793">
        <v>2</v>
      </c>
      <c r="N21793">
        <v>1</v>
      </c>
      <c r="O21793">
        <v>5</v>
      </c>
      <c r="P21793">
        <v>5</v>
      </c>
      <c r="Q21793">
        <v>3</v>
      </c>
      <c r="R21793">
        <v>5</v>
      </c>
      <c r="S21793">
        <v>60</v>
      </c>
      <c r="T21793" t="s">
        <v>17</v>
      </c>
      <c r="U21793" t="s">
        <v>18</v>
      </c>
      <c r="V21793">
        <v>560</v>
      </c>
      <c r="W21793" t="s">
        <v>34</v>
      </c>
      <c r="X21793">
        <v>46</v>
      </c>
      <c r="Y21793">
        <v>4</v>
      </c>
      <c r="Z21793" t="s">
        <v>42</v>
      </c>
      <c r="AA21793">
        <v>1</v>
      </c>
      <c r="AB21793">
        <v>1</v>
      </c>
      <c r="AC21793" t="s">
        <v>27</v>
      </c>
      <c r="AD21793">
        <v>57</v>
      </c>
      <c r="AE21793">
        <v>4</v>
      </c>
      <c r="AF21793">
        <v>5</v>
      </c>
      <c r="AG21793" t="s">
        <v>45</v>
      </c>
      <c r="AH21793">
        <v>3</v>
      </c>
      <c r="AI21793" t="s">
        <v>23</v>
      </c>
      <c r="AJ21793" t="s">
        <v>69</v>
      </c>
      <c r="AK21793">
        <v>0</v>
      </c>
      <c r="AL21793">
        <v>0</v>
      </c>
      <c r="AM21793" t="s">
        <v>83</v>
      </c>
      <c r="AN21793" t="s">
        <v>94</v>
      </c>
      <c r="AO21793" t="s">
        <v>96</v>
      </c>
    </row>
    <row r="21794" spans="1:41" x14ac:dyDescent="0.3">
      <c r="A21794">
        <v>29263</v>
      </c>
      <c r="B21794">
        <v>43913</v>
      </c>
      <c r="C21794">
        <v>702608</v>
      </c>
      <c r="D21794">
        <v>3</v>
      </c>
      <c r="E21794" t="s">
        <v>65</v>
      </c>
      <c r="F21794" t="s">
        <v>30</v>
      </c>
      <c r="G21794">
        <v>49</v>
      </c>
      <c r="H21794">
        <v>2</v>
      </c>
      <c r="I21794">
        <v>3</v>
      </c>
      <c r="J21794">
        <v>80</v>
      </c>
      <c r="K21794">
        <v>4</v>
      </c>
      <c r="L21794">
        <v>31</v>
      </c>
      <c r="M21794">
        <v>4</v>
      </c>
      <c r="N21794">
        <v>2</v>
      </c>
      <c r="O21794">
        <v>5</v>
      </c>
      <c r="P21794">
        <v>3</v>
      </c>
      <c r="Q21794">
        <v>3</v>
      </c>
      <c r="R21794">
        <v>3</v>
      </c>
      <c r="S21794">
        <v>34</v>
      </c>
      <c r="T21794" t="s">
        <v>17</v>
      </c>
      <c r="U21794" t="s">
        <v>18</v>
      </c>
      <c r="V21794">
        <v>1248</v>
      </c>
      <c r="W21794" t="s">
        <v>43</v>
      </c>
      <c r="X21794">
        <v>40</v>
      </c>
      <c r="Y21794">
        <v>2</v>
      </c>
      <c r="Z21794" t="s">
        <v>20</v>
      </c>
      <c r="AA21794">
        <v>1</v>
      </c>
      <c r="AB21794">
        <v>1</v>
      </c>
      <c r="AC21794" t="s">
        <v>27</v>
      </c>
      <c r="AD21794">
        <v>140</v>
      </c>
      <c r="AE21794">
        <v>1</v>
      </c>
      <c r="AF21794">
        <v>5</v>
      </c>
      <c r="AG21794" t="s">
        <v>45</v>
      </c>
      <c r="AH21794">
        <v>1</v>
      </c>
      <c r="AI21794" t="s">
        <v>23</v>
      </c>
      <c r="AJ21794" t="s">
        <v>71</v>
      </c>
      <c r="AK21794">
        <v>0</v>
      </c>
      <c r="AL21794">
        <v>0</v>
      </c>
      <c r="AM21794" t="s">
        <v>83</v>
      </c>
      <c r="AN21794" t="s">
        <v>94</v>
      </c>
      <c r="AO21794" t="s">
        <v>95</v>
      </c>
    </row>
    <row r="21795" spans="1:41" x14ac:dyDescent="0.3">
      <c r="A21795">
        <v>29989</v>
      </c>
      <c r="B21795">
        <v>19263</v>
      </c>
      <c r="C21795">
        <v>500838</v>
      </c>
      <c r="D21795">
        <v>4</v>
      </c>
      <c r="E21795" t="s">
        <v>65</v>
      </c>
      <c r="F21795" t="s">
        <v>17</v>
      </c>
      <c r="G21795">
        <v>2</v>
      </c>
      <c r="H21795">
        <v>4</v>
      </c>
      <c r="I21795">
        <v>1</v>
      </c>
      <c r="J21795">
        <v>80</v>
      </c>
      <c r="K21795">
        <v>3</v>
      </c>
      <c r="L21795">
        <v>5</v>
      </c>
      <c r="M21795">
        <v>5</v>
      </c>
      <c r="N21795">
        <v>4</v>
      </c>
      <c r="O21795">
        <v>5</v>
      </c>
      <c r="P21795">
        <v>3</v>
      </c>
      <c r="Q21795">
        <v>3</v>
      </c>
      <c r="R21795">
        <v>5</v>
      </c>
      <c r="S21795">
        <v>51</v>
      </c>
      <c r="T21795" t="s">
        <v>17</v>
      </c>
      <c r="U21795" t="s">
        <v>24</v>
      </c>
      <c r="V21795">
        <v>588</v>
      </c>
      <c r="W21795" t="s">
        <v>19</v>
      </c>
      <c r="X21795">
        <v>28</v>
      </c>
      <c r="Y21795">
        <v>3</v>
      </c>
      <c r="Z21795" t="s">
        <v>25</v>
      </c>
      <c r="AA21795">
        <v>1</v>
      </c>
      <c r="AB21795">
        <v>2</v>
      </c>
      <c r="AC21795" t="s">
        <v>27</v>
      </c>
      <c r="AD21795">
        <v>187</v>
      </c>
      <c r="AE21795">
        <v>2</v>
      </c>
      <c r="AF21795">
        <v>5</v>
      </c>
      <c r="AG21795" t="s">
        <v>25</v>
      </c>
      <c r="AH21795">
        <v>1</v>
      </c>
      <c r="AI21795" t="s">
        <v>29</v>
      </c>
      <c r="AJ21795" t="s">
        <v>70</v>
      </c>
      <c r="AK21795">
        <v>0</v>
      </c>
      <c r="AL21795">
        <v>0</v>
      </c>
      <c r="AM21795" t="s">
        <v>83</v>
      </c>
      <c r="AN21795" t="s">
        <v>94</v>
      </c>
      <c r="AO21795" t="s">
        <v>96</v>
      </c>
    </row>
    <row r="21796" spans="1:41" x14ac:dyDescent="0.3">
      <c r="A21796">
        <v>30116</v>
      </c>
      <c r="B21796">
        <v>15967</v>
      </c>
      <c r="C21796">
        <v>63868</v>
      </c>
      <c r="D21796">
        <v>7</v>
      </c>
      <c r="E21796" t="s">
        <v>65</v>
      </c>
      <c r="F21796" t="s">
        <v>17</v>
      </c>
      <c r="G21796">
        <v>16</v>
      </c>
      <c r="H21796">
        <v>3</v>
      </c>
      <c r="I21796">
        <v>4</v>
      </c>
      <c r="J21796">
        <v>80</v>
      </c>
      <c r="K21796">
        <v>4</v>
      </c>
      <c r="L21796">
        <v>5</v>
      </c>
      <c r="M21796">
        <v>5</v>
      </c>
      <c r="N21796">
        <v>3</v>
      </c>
      <c r="O21796">
        <v>5</v>
      </c>
      <c r="P21796">
        <v>1</v>
      </c>
      <c r="Q21796">
        <v>3</v>
      </c>
      <c r="R21796">
        <v>4</v>
      </c>
      <c r="S21796">
        <v>23</v>
      </c>
      <c r="T21796" t="s">
        <v>17</v>
      </c>
      <c r="U21796" t="s">
        <v>41</v>
      </c>
      <c r="V21796">
        <v>1379</v>
      </c>
      <c r="W21796" t="s">
        <v>19</v>
      </c>
      <c r="X21796">
        <v>44</v>
      </c>
      <c r="Y21796">
        <v>2</v>
      </c>
      <c r="Z21796" t="s">
        <v>25</v>
      </c>
      <c r="AA21796">
        <v>1</v>
      </c>
      <c r="AB21796">
        <v>4</v>
      </c>
      <c r="AC21796" t="s">
        <v>27</v>
      </c>
      <c r="AD21796">
        <v>76</v>
      </c>
      <c r="AE21796">
        <v>2</v>
      </c>
      <c r="AF21796">
        <v>4</v>
      </c>
      <c r="AG21796" t="s">
        <v>28</v>
      </c>
      <c r="AH21796">
        <v>4</v>
      </c>
      <c r="AI21796" t="s">
        <v>29</v>
      </c>
      <c r="AJ21796" t="s">
        <v>68</v>
      </c>
      <c r="AK21796">
        <v>0</v>
      </c>
      <c r="AL21796">
        <v>0</v>
      </c>
      <c r="AM21796" t="s">
        <v>83</v>
      </c>
      <c r="AN21796" t="s">
        <v>94</v>
      </c>
      <c r="AO21796" t="s">
        <v>96</v>
      </c>
    </row>
    <row r="21797" spans="1:41" x14ac:dyDescent="0.3">
      <c r="A21797">
        <v>30994</v>
      </c>
      <c r="B21797">
        <v>1067</v>
      </c>
      <c r="C21797">
        <v>2134</v>
      </c>
      <c r="D21797">
        <v>5</v>
      </c>
      <c r="E21797" t="s">
        <v>65</v>
      </c>
      <c r="F21797" t="s">
        <v>30</v>
      </c>
      <c r="G21797">
        <v>27</v>
      </c>
      <c r="H21797">
        <v>3</v>
      </c>
      <c r="I21797">
        <v>4</v>
      </c>
      <c r="J21797">
        <v>80</v>
      </c>
      <c r="K21797">
        <v>3</v>
      </c>
      <c r="L21797">
        <v>10</v>
      </c>
      <c r="M21797">
        <v>6</v>
      </c>
      <c r="N21797">
        <v>2</v>
      </c>
      <c r="O21797">
        <v>5</v>
      </c>
      <c r="P21797">
        <v>4</v>
      </c>
      <c r="Q21797">
        <v>3</v>
      </c>
      <c r="R21797">
        <v>4</v>
      </c>
      <c r="S21797">
        <v>21</v>
      </c>
      <c r="T21797" t="s">
        <v>17</v>
      </c>
      <c r="U21797" t="s">
        <v>24</v>
      </c>
      <c r="V21797">
        <v>1311</v>
      </c>
      <c r="W21797" t="s">
        <v>38</v>
      </c>
      <c r="X21797">
        <v>39</v>
      </c>
      <c r="Y21797">
        <v>1</v>
      </c>
      <c r="Z21797" t="s">
        <v>42</v>
      </c>
      <c r="AA21797">
        <v>1</v>
      </c>
      <c r="AB21797">
        <v>1</v>
      </c>
      <c r="AC21797" t="s">
        <v>27</v>
      </c>
      <c r="AD21797">
        <v>48</v>
      </c>
      <c r="AE21797">
        <v>1</v>
      </c>
      <c r="AF21797">
        <v>5</v>
      </c>
      <c r="AG21797" t="s">
        <v>28</v>
      </c>
      <c r="AH21797">
        <v>4</v>
      </c>
      <c r="AI21797" t="s">
        <v>29</v>
      </c>
      <c r="AJ21797" t="s">
        <v>68</v>
      </c>
      <c r="AK21797">
        <v>0</v>
      </c>
      <c r="AL21797">
        <v>0</v>
      </c>
      <c r="AM21797" t="s">
        <v>83</v>
      </c>
      <c r="AN21797" t="s">
        <v>94</v>
      </c>
      <c r="AO21797" t="s">
        <v>96</v>
      </c>
    </row>
    <row r="21798" spans="1:41" x14ac:dyDescent="0.3">
      <c r="A21798">
        <v>31011</v>
      </c>
      <c r="B21798">
        <v>34027</v>
      </c>
      <c r="C21798">
        <v>544432</v>
      </c>
      <c r="D21798">
        <v>7</v>
      </c>
      <c r="E21798" t="s">
        <v>65</v>
      </c>
      <c r="F21798" t="s">
        <v>17</v>
      </c>
      <c r="G21798">
        <v>29</v>
      </c>
      <c r="H21798">
        <v>2</v>
      </c>
      <c r="I21798">
        <v>2</v>
      </c>
      <c r="J21798">
        <v>80</v>
      </c>
      <c r="K21798">
        <v>3</v>
      </c>
      <c r="L21798">
        <v>7</v>
      </c>
      <c r="M21798">
        <v>2</v>
      </c>
      <c r="N21798">
        <v>2</v>
      </c>
      <c r="O21798">
        <v>5</v>
      </c>
      <c r="P21798">
        <v>3</v>
      </c>
      <c r="Q21798">
        <v>3</v>
      </c>
      <c r="R21798">
        <v>5</v>
      </c>
      <c r="S21798">
        <v>44</v>
      </c>
      <c r="T21798" t="s">
        <v>17</v>
      </c>
      <c r="U21798" t="s">
        <v>24</v>
      </c>
      <c r="V21798">
        <v>977</v>
      </c>
      <c r="W21798" t="s">
        <v>31</v>
      </c>
      <c r="X21798">
        <v>41</v>
      </c>
      <c r="Y21798">
        <v>2</v>
      </c>
      <c r="Z21798" t="s">
        <v>20</v>
      </c>
      <c r="AA21798">
        <v>1</v>
      </c>
      <c r="AB21798">
        <v>2</v>
      </c>
      <c r="AC21798" t="s">
        <v>27</v>
      </c>
      <c r="AD21798">
        <v>120</v>
      </c>
      <c r="AE21798">
        <v>2</v>
      </c>
      <c r="AF21798">
        <v>3</v>
      </c>
      <c r="AG21798" t="s">
        <v>33</v>
      </c>
      <c r="AH21798">
        <v>4</v>
      </c>
      <c r="AI21798" t="s">
        <v>29</v>
      </c>
      <c r="AJ21798" t="s">
        <v>67</v>
      </c>
      <c r="AK21798">
        <v>0</v>
      </c>
      <c r="AL21798">
        <v>0</v>
      </c>
      <c r="AM21798" t="s">
        <v>83</v>
      </c>
      <c r="AN21798" t="s">
        <v>94</v>
      </c>
      <c r="AO21798" t="s">
        <v>95</v>
      </c>
    </row>
    <row r="21799" spans="1:41" x14ac:dyDescent="0.3">
      <c r="A21799">
        <v>32390</v>
      </c>
      <c r="B21799">
        <v>45560</v>
      </c>
      <c r="C21799">
        <v>1002320</v>
      </c>
      <c r="D21799">
        <v>3</v>
      </c>
      <c r="E21799" t="s">
        <v>65</v>
      </c>
      <c r="F21799" t="s">
        <v>30</v>
      </c>
      <c r="G21799">
        <v>1</v>
      </c>
      <c r="H21799">
        <v>3</v>
      </c>
      <c r="I21799">
        <v>1</v>
      </c>
      <c r="J21799">
        <v>80</v>
      </c>
      <c r="K21799">
        <v>3</v>
      </c>
      <c r="L21799">
        <v>8</v>
      </c>
      <c r="M21799">
        <v>1</v>
      </c>
      <c r="N21799">
        <v>3</v>
      </c>
      <c r="O21799">
        <v>5</v>
      </c>
      <c r="P21799">
        <v>1</v>
      </c>
      <c r="Q21799">
        <v>3</v>
      </c>
      <c r="R21799">
        <v>2</v>
      </c>
      <c r="S21799">
        <v>21</v>
      </c>
      <c r="T21799" t="s">
        <v>17</v>
      </c>
      <c r="U21799" t="s">
        <v>41</v>
      </c>
      <c r="V21799">
        <v>935</v>
      </c>
      <c r="W21799" t="s">
        <v>34</v>
      </c>
      <c r="X21799">
        <v>27</v>
      </c>
      <c r="Y21799">
        <v>1</v>
      </c>
      <c r="Z21799" t="s">
        <v>35</v>
      </c>
      <c r="AA21799">
        <v>1</v>
      </c>
      <c r="AB21799">
        <v>4</v>
      </c>
      <c r="AC21799" t="s">
        <v>21</v>
      </c>
      <c r="AD21799">
        <v>145</v>
      </c>
      <c r="AE21799">
        <v>3</v>
      </c>
      <c r="AF21799">
        <v>3</v>
      </c>
      <c r="AG21799" t="s">
        <v>25</v>
      </c>
      <c r="AH21799">
        <v>2</v>
      </c>
      <c r="AI21799" t="s">
        <v>23</v>
      </c>
      <c r="AJ21799" t="s">
        <v>68</v>
      </c>
      <c r="AK21799">
        <v>0</v>
      </c>
      <c r="AL21799">
        <v>0</v>
      </c>
      <c r="AM21799" t="s">
        <v>83</v>
      </c>
      <c r="AN21799" t="s">
        <v>94</v>
      </c>
      <c r="AO21799" t="s">
        <v>96</v>
      </c>
    </row>
    <row r="21800" spans="1:41" x14ac:dyDescent="0.3">
      <c r="A21800">
        <v>32525</v>
      </c>
      <c r="B21800">
        <v>48183</v>
      </c>
      <c r="C21800">
        <v>530013</v>
      </c>
      <c r="D21800">
        <v>7</v>
      </c>
      <c r="E21800" t="s">
        <v>65</v>
      </c>
      <c r="F21800" t="s">
        <v>17</v>
      </c>
      <c r="G21800">
        <v>31</v>
      </c>
      <c r="H21800">
        <v>1</v>
      </c>
      <c r="I21800">
        <v>1</v>
      </c>
      <c r="J21800">
        <v>80</v>
      </c>
      <c r="K21800">
        <v>3</v>
      </c>
      <c r="L21800">
        <v>34</v>
      </c>
      <c r="M21800">
        <v>1</v>
      </c>
      <c r="N21800">
        <v>4</v>
      </c>
      <c r="O21800">
        <v>5</v>
      </c>
      <c r="P21800">
        <v>3</v>
      </c>
      <c r="Q21800">
        <v>3</v>
      </c>
      <c r="R21800">
        <v>2</v>
      </c>
      <c r="S21800">
        <v>24</v>
      </c>
      <c r="T21800" t="s">
        <v>17</v>
      </c>
      <c r="U21800" t="s">
        <v>24</v>
      </c>
      <c r="V21800">
        <v>600</v>
      </c>
      <c r="W21800" t="s">
        <v>25</v>
      </c>
      <c r="X21800">
        <v>42</v>
      </c>
      <c r="Y21800">
        <v>1</v>
      </c>
      <c r="Z21800" t="s">
        <v>20</v>
      </c>
      <c r="AA21800">
        <v>1</v>
      </c>
      <c r="AB21800">
        <v>2</v>
      </c>
      <c r="AC21800" t="s">
        <v>21</v>
      </c>
      <c r="AD21800">
        <v>60</v>
      </c>
      <c r="AE21800">
        <v>3</v>
      </c>
      <c r="AF21800">
        <v>1</v>
      </c>
      <c r="AG21800" t="s">
        <v>44</v>
      </c>
      <c r="AH21800">
        <v>1</v>
      </c>
      <c r="AI21800" t="s">
        <v>29</v>
      </c>
      <c r="AJ21800" t="s">
        <v>68</v>
      </c>
      <c r="AK21800">
        <v>0</v>
      </c>
      <c r="AL21800">
        <v>0</v>
      </c>
      <c r="AM21800" t="s">
        <v>83</v>
      </c>
      <c r="AN21800" t="s">
        <v>94</v>
      </c>
      <c r="AO21800" t="s">
        <v>95</v>
      </c>
    </row>
    <row r="21801" spans="1:41" x14ac:dyDescent="0.3">
      <c r="A21801">
        <v>34137</v>
      </c>
      <c r="B21801">
        <v>41927</v>
      </c>
      <c r="C21801">
        <v>1132029</v>
      </c>
      <c r="D21801">
        <v>8</v>
      </c>
      <c r="E21801" t="s">
        <v>65</v>
      </c>
      <c r="F21801" t="s">
        <v>17</v>
      </c>
      <c r="G21801">
        <v>10</v>
      </c>
      <c r="H21801">
        <v>3</v>
      </c>
      <c r="I21801">
        <v>4</v>
      </c>
      <c r="J21801">
        <v>80</v>
      </c>
      <c r="K21801">
        <v>4</v>
      </c>
      <c r="L21801">
        <v>14</v>
      </c>
      <c r="M21801">
        <v>5</v>
      </c>
      <c r="N21801">
        <v>4</v>
      </c>
      <c r="O21801">
        <v>5</v>
      </c>
      <c r="P21801">
        <v>2</v>
      </c>
      <c r="Q21801">
        <v>3</v>
      </c>
      <c r="R21801">
        <v>2</v>
      </c>
      <c r="S21801">
        <v>25</v>
      </c>
      <c r="T21801" t="s">
        <v>17</v>
      </c>
      <c r="U21801" t="s">
        <v>24</v>
      </c>
      <c r="V21801">
        <v>374</v>
      </c>
      <c r="W21801" t="s">
        <v>31</v>
      </c>
      <c r="X21801">
        <v>34</v>
      </c>
      <c r="Y21801">
        <v>3</v>
      </c>
      <c r="Z21801" t="s">
        <v>35</v>
      </c>
      <c r="AA21801">
        <v>1</v>
      </c>
      <c r="AB21801">
        <v>3</v>
      </c>
      <c r="AC21801" t="s">
        <v>27</v>
      </c>
      <c r="AD21801">
        <v>93</v>
      </c>
      <c r="AE21801">
        <v>1</v>
      </c>
      <c r="AF21801">
        <v>3</v>
      </c>
      <c r="AG21801" t="s">
        <v>44</v>
      </c>
      <c r="AH21801">
        <v>1</v>
      </c>
      <c r="AI21801" t="s">
        <v>37</v>
      </c>
      <c r="AJ21801" t="s">
        <v>68</v>
      </c>
      <c r="AK21801">
        <v>0</v>
      </c>
      <c r="AL21801">
        <v>0</v>
      </c>
      <c r="AM21801" t="s">
        <v>83</v>
      </c>
      <c r="AN21801" t="s">
        <v>94</v>
      </c>
      <c r="AO21801" t="s">
        <v>96</v>
      </c>
    </row>
    <row r="21802" spans="1:41" x14ac:dyDescent="0.3">
      <c r="A21802">
        <v>37915</v>
      </c>
      <c r="B21802">
        <v>32936</v>
      </c>
      <c r="C21802">
        <v>658720</v>
      </c>
      <c r="D21802">
        <v>8</v>
      </c>
      <c r="E21802" t="s">
        <v>65</v>
      </c>
      <c r="F21802" t="s">
        <v>30</v>
      </c>
      <c r="G21802">
        <v>45</v>
      </c>
      <c r="H21802">
        <v>1</v>
      </c>
      <c r="I21802">
        <v>4</v>
      </c>
      <c r="J21802">
        <v>80</v>
      </c>
      <c r="K21802">
        <v>3</v>
      </c>
      <c r="L21802">
        <v>22</v>
      </c>
      <c r="M21802">
        <v>1</v>
      </c>
      <c r="N21802">
        <v>4</v>
      </c>
      <c r="O21802">
        <v>5</v>
      </c>
      <c r="P21802">
        <v>3</v>
      </c>
      <c r="Q21802">
        <v>3</v>
      </c>
      <c r="R21802">
        <v>4</v>
      </c>
      <c r="S21802">
        <v>59</v>
      </c>
      <c r="T21802" t="s">
        <v>17</v>
      </c>
      <c r="U21802" t="s">
        <v>41</v>
      </c>
      <c r="V21802">
        <v>329</v>
      </c>
      <c r="W21802" t="s">
        <v>43</v>
      </c>
      <c r="X21802">
        <v>47</v>
      </c>
      <c r="Y21802">
        <v>4</v>
      </c>
      <c r="Z21802" t="s">
        <v>42</v>
      </c>
      <c r="AA21802">
        <v>1</v>
      </c>
      <c r="AB21802">
        <v>1</v>
      </c>
      <c r="AC21802" t="s">
        <v>21</v>
      </c>
      <c r="AD21802">
        <v>135</v>
      </c>
      <c r="AE21802">
        <v>1</v>
      </c>
      <c r="AF21802">
        <v>3</v>
      </c>
      <c r="AG21802" t="s">
        <v>36</v>
      </c>
      <c r="AH21802">
        <v>3</v>
      </c>
      <c r="AI21802" t="s">
        <v>29</v>
      </c>
      <c r="AJ21802" t="s">
        <v>69</v>
      </c>
      <c r="AK21802">
        <v>0</v>
      </c>
      <c r="AL21802">
        <v>0</v>
      </c>
      <c r="AM21802" t="s">
        <v>83</v>
      </c>
      <c r="AN21802" t="s">
        <v>94</v>
      </c>
      <c r="AO21802" t="s">
        <v>95</v>
      </c>
    </row>
    <row r="21803" spans="1:41" x14ac:dyDescent="0.3">
      <c r="A21803">
        <v>38400</v>
      </c>
      <c r="B21803">
        <v>3975</v>
      </c>
      <c r="C21803">
        <v>47700</v>
      </c>
      <c r="D21803">
        <v>6</v>
      </c>
      <c r="E21803" t="s">
        <v>65</v>
      </c>
      <c r="F21803" t="s">
        <v>17</v>
      </c>
      <c r="G21803">
        <v>15</v>
      </c>
      <c r="H21803">
        <v>4</v>
      </c>
      <c r="I21803">
        <v>1</v>
      </c>
      <c r="J21803">
        <v>80</v>
      </c>
      <c r="K21803">
        <v>3</v>
      </c>
      <c r="L21803">
        <v>5</v>
      </c>
      <c r="M21803">
        <v>3</v>
      </c>
      <c r="N21803">
        <v>1</v>
      </c>
      <c r="O21803">
        <v>5</v>
      </c>
      <c r="P21803">
        <v>1</v>
      </c>
      <c r="Q21803">
        <v>3</v>
      </c>
      <c r="R21803">
        <v>5</v>
      </c>
      <c r="S21803">
        <v>23</v>
      </c>
      <c r="T21803" t="s">
        <v>17</v>
      </c>
      <c r="U21803" t="s">
        <v>24</v>
      </c>
      <c r="V21803">
        <v>115</v>
      </c>
      <c r="W21803" t="s">
        <v>38</v>
      </c>
      <c r="X21803">
        <v>37</v>
      </c>
      <c r="Y21803">
        <v>1</v>
      </c>
      <c r="Z21803" t="s">
        <v>20</v>
      </c>
      <c r="AA21803">
        <v>1</v>
      </c>
      <c r="AB21803">
        <v>2</v>
      </c>
      <c r="AC21803" t="s">
        <v>27</v>
      </c>
      <c r="AD21803">
        <v>169</v>
      </c>
      <c r="AE21803">
        <v>3</v>
      </c>
      <c r="AF21803">
        <v>1</v>
      </c>
      <c r="AG21803" t="s">
        <v>45</v>
      </c>
      <c r="AH21803">
        <v>1</v>
      </c>
      <c r="AI21803" t="s">
        <v>29</v>
      </c>
      <c r="AJ21803" t="s">
        <v>68</v>
      </c>
      <c r="AK21803">
        <v>0</v>
      </c>
      <c r="AL21803">
        <v>0</v>
      </c>
      <c r="AM21803" t="s">
        <v>83</v>
      </c>
      <c r="AN21803" t="s">
        <v>94</v>
      </c>
      <c r="AO21803" t="s">
        <v>96</v>
      </c>
    </row>
    <row r="21804" spans="1:41" x14ac:dyDescent="0.3">
      <c r="A21804">
        <v>45259</v>
      </c>
      <c r="B21804">
        <v>12676</v>
      </c>
      <c r="C21804">
        <v>291548</v>
      </c>
      <c r="D21804">
        <v>8</v>
      </c>
      <c r="E21804" t="s">
        <v>65</v>
      </c>
      <c r="F21804" t="s">
        <v>30</v>
      </c>
      <c r="G21804">
        <v>39</v>
      </c>
      <c r="H21804">
        <v>3</v>
      </c>
      <c r="I21804">
        <v>2</v>
      </c>
      <c r="J21804">
        <v>80</v>
      </c>
      <c r="K21804">
        <v>3</v>
      </c>
      <c r="L21804">
        <v>20</v>
      </c>
      <c r="M21804">
        <v>1</v>
      </c>
      <c r="N21804">
        <v>2</v>
      </c>
      <c r="O21804">
        <v>5</v>
      </c>
      <c r="P21804">
        <v>1</v>
      </c>
      <c r="Q21804">
        <v>3</v>
      </c>
      <c r="R21804">
        <v>5</v>
      </c>
      <c r="S21804">
        <v>41</v>
      </c>
      <c r="T21804" t="s">
        <v>17</v>
      </c>
      <c r="U21804" t="s">
        <v>24</v>
      </c>
      <c r="V21804">
        <v>1242</v>
      </c>
      <c r="W21804" t="s">
        <v>43</v>
      </c>
      <c r="X21804">
        <v>31</v>
      </c>
      <c r="Y21804">
        <v>3</v>
      </c>
      <c r="Z21804" t="s">
        <v>32</v>
      </c>
      <c r="AA21804">
        <v>1</v>
      </c>
      <c r="AB21804">
        <v>4</v>
      </c>
      <c r="AC21804" t="s">
        <v>21</v>
      </c>
      <c r="AD21804">
        <v>185</v>
      </c>
      <c r="AE21804">
        <v>1</v>
      </c>
      <c r="AF21804">
        <v>5</v>
      </c>
      <c r="AG21804" t="s">
        <v>45</v>
      </c>
      <c r="AH21804">
        <v>2</v>
      </c>
      <c r="AI21804" t="s">
        <v>23</v>
      </c>
      <c r="AJ21804" t="s">
        <v>67</v>
      </c>
      <c r="AK21804">
        <v>0</v>
      </c>
      <c r="AL21804">
        <v>0</v>
      </c>
      <c r="AM21804" t="s">
        <v>83</v>
      </c>
      <c r="AN21804" t="s">
        <v>94</v>
      </c>
      <c r="AO21804" t="s">
        <v>96</v>
      </c>
    </row>
    <row r="21805" spans="1:41" x14ac:dyDescent="0.3">
      <c r="A21805">
        <v>46960</v>
      </c>
      <c r="B21805">
        <v>1259</v>
      </c>
      <c r="C21805">
        <v>5036</v>
      </c>
      <c r="D21805">
        <v>6</v>
      </c>
      <c r="E21805" t="s">
        <v>65</v>
      </c>
      <c r="F21805" t="s">
        <v>17</v>
      </c>
      <c r="G21805">
        <v>10</v>
      </c>
      <c r="H21805">
        <v>3</v>
      </c>
      <c r="I21805">
        <v>3</v>
      </c>
      <c r="J21805">
        <v>80</v>
      </c>
      <c r="K21805">
        <v>3</v>
      </c>
      <c r="L21805">
        <v>16</v>
      </c>
      <c r="M21805">
        <v>5</v>
      </c>
      <c r="N21805">
        <v>2</v>
      </c>
      <c r="O21805">
        <v>5</v>
      </c>
      <c r="P21805">
        <v>1</v>
      </c>
      <c r="Q21805">
        <v>3</v>
      </c>
      <c r="R21805">
        <v>5</v>
      </c>
      <c r="S21805">
        <v>42</v>
      </c>
      <c r="T21805" t="s">
        <v>17</v>
      </c>
      <c r="U21805" t="s">
        <v>41</v>
      </c>
      <c r="V21805">
        <v>469</v>
      </c>
      <c r="W21805" t="s">
        <v>34</v>
      </c>
      <c r="X21805">
        <v>47</v>
      </c>
      <c r="Y21805">
        <v>4</v>
      </c>
      <c r="Z21805" t="s">
        <v>20</v>
      </c>
      <c r="AA21805">
        <v>1</v>
      </c>
      <c r="AB21805">
        <v>1</v>
      </c>
      <c r="AC21805" t="s">
        <v>21</v>
      </c>
      <c r="AD21805">
        <v>118</v>
      </c>
      <c r="AE21805">
        <v>3</v>
      </c>
      <c r="AF21805">
        <v>1</v>
      </c>
      <c r="AG21805" t="s">
        <v>36</v>
      </c>
      <c r="AH21805">
        <v>2</v>
      </c>
      <c r="AI21805" t="s">
        <v>29</v>
      </c>
      <c r="AJ21805" t="s">
        <v>67</v>
      </c>
      <c r="AK21805">
        <v>0</v>
      </c>
      <c r="AL21805">
        <v>0</v>
      </c>
      <c r="AM21805" t="s">
        <v>83</v>
      </c>
      <c r="AN21805" t="s">
        <v>94</v>
      </c>
      <c r="AO21805" t="s">
        <v>96</v>
      </c>
    </row>
    <row r="21806" spans="1:41" x14ac:dyDescent="0.3">
      <c r="A21806">
        <v>47112</v>
      </c>
      <c r="B21806">
        <v>2340</v>
      </c>
      <c r="C21806">
        <v>25740</v>
      </c>
      <c r="D21806">
        <v>7</v>
      </c>
      <c r="E21806" t="s">
        <v>65</v>
      </c>
      <c r="F21806" t="s">
        <v>17</v>
      </c>
      <c r="G21806">
        <v>37</v>
      </c>
      <c r="H21806">
        <v>3</v>
      </c>
      <c r="I21806">
        <v>4</v>
      </c>
      <c r="J21806">
        <v>80</v>
      </c>
      <c r="K21806">
        <v>3</v>
      </c>
      <c r="L21806">
        <v>7</v>
      </c>
      <c r="M21806">
        <v>1</v>
      </c>
      <c r="N21806">
        <v>3</v>
      </c>
      <c r="O21806">
        <v>5</v>
      </c>
      <c r="P21806">
        <v>2</v>
      </c>
      <c r="Q21806">
        <v>3</v>
      </c>
      <c r="R21806">
        <v>3</v>
      </c>
      <c r="S21806">
        <v>54</v>
      </c>
      <c r="T21806" t="s">
        <v>17</v>
      </c>
      <c r="U21806" t="s">
        <v>41</v>
      </c>
      <c r="V21806">
        <v>675</v>
      </c>
      <c r="W21806" t="s">
        <v>34</v>
      </c>
      <c r="X21806">
        <v>27</v>
      </c>
      <c r="Y21806">
        <v>4</v>
      </c>
      <c r="Z21806" t="s">
        <v>26</v>
      </c>
      <c r="AA21806">
        <v>1</v>
      </c>
      <c r="AB21806">
        <v>4</v>
      </c>
      <c r="AC21806" t="s">
        <v>21</v>
      </c>
      <c r="AD21806">
        <v>140</v>
      </c>
      <c r="AE21806">
        <v>4</v>
      </c>
      <c r="AF21806">
        <v>4</v>
      </c>
      <c r="AG21806" t="s">
        <v>45</v>
      </c>
      <c r="AH21806">
        <v>4</v>
      </c>
      <c r="AI21806" t="s">
        <v>37</v>
      </c>
      <c r="AJ21806" t="s">
        <v>70</v>
      </c>
      <c r="AK21806">
        <v>0</v>
      </c>
      <c r="AL21806">
        <v>0</v>
      </c>
      <c r="AM21806" t="s">
        <v>83</v>
      </c>
      <c r="AN21806" t="s">
        <v>94</v>
      </c>
      <c r="AO21806" t="s">
        <v>96</v>
      </c>
    </row>
    <row r="21807" spans="1:41" x14ac:dyDescent="0.3">
      <c r="A21807">
        <v>48845</v>
      </c>
      <c r="B21807">
        <v>28643</v>
      </c>
      <c r="C21807">
        <v>802004</v>
      </c>
      <c r="D21807">
        <v>8</v>
      </c>
      <c r="E21807" t="s">
        <v>65</v>
      </c>
      <c r="F21807" t="s">
        <v>17</v>
      </c>
      <c r="G21807">
        <v>18</v>
      </c>
      <c r="H21807">
        <v>4</v>
      </c>
      <c r="I21807">
        <v>1</v>
      </c>
      <c r="J21807">
        <v>80</v>
      </c>
      <c r="K21807">
        <v>3</v>
      </c>
      <c r="L21807">
        <v>7</v>
      </c>
      <c r="M21807">
        <v>4</v>
      </c>
      <c r="N21807">
        <v>3</v>
      </c>
      <c r="O21807">
        <v>5</v>
      </c>
      <c r="P21807">
        <v>1</v>
      </c>
      <c r="Q21807">
        <v>3</v>
      </c>
      <c r="R21807">
        <v>3</v>
      </c>
      <c r="S21807">
        <v>26</v>
      </c>
      <c r="T21807" t="s">
        <v>17</v>
      </c>
      <c r="U21807" t="s">
        <v>18</v>
      </c>
      <c r="V21807">
        <v>402</v>
      </c>
      <c r="W21807" t="s">
        <v>34</v>
      </c>
      <c r="X21807">
        <v>49</v>
      </c>
      <c r="Y21807">
        <v>3</v>
      </c>
      <c r="Z21807" t="s">
        <v>20</v>
      </c>
      <c r="AA21807">
        <v>1</v>
      </c>
      <c r="AB21807">
        <v>2</v>
      </c>
      <c r="AC21807" t="s">
        <v>21</v>
      </c>
      <c r="AD21807">
        <v>131</v>
      </c>
      <c r="AE21807">
        <v>3</v>
      </c>
      <c r="AF21807">
        <v>2</v>
      </c>
      <c r="AG21807" t="s">
        <v>22</v>
      </c>
      <c r="AH21807">
        <v>3</v>
      </c>
      <c r="AI21807" t="s">
        <v>37</v>
      </c>
      <c r="AJ21807" t="s">
        <v>71</v>
      </c>
      <c r="AK21807">
        <v>0</v>
      </c>
      <c r="AL21807">
        <v>0</v>
      </c>
      <c r="AM21807" t="s">
        <v>83</v>
      </c>
      <c r="AN21807" t="s">
        <v>94</v>
      </c>
      <c r="AO21807" t="s">
        <v>96</v>
      </c>
    </row>
    <row r="21808" spans="1:41" x14ac:dyDescent="0.3">
      <c r="A21808">
        <v>37509</v>
      </c>
      <c r="B21808">
        <v>23422</v>
      </c>
      <c r="C21808">
        <v>140532</v>
      </c>
      <c r="D21808">
        <v>7</v>
      </c>
      <c r="E21808" t="s">
        <v>65</v>
      </c>
      <c r="F21808" t="s">
        <v>17</v>
      </c>
      <c r="G21808">
        <v>6</v>
      </c>
      <c r="H21808">
        <v>3</v>
      </c>
      <c r="I21808">
        <v>4</v>
      </c>
      <c r="J21808">
        <v>80</v>
      </c>
      <c r="K21808">
        <v>4</v>
      </c>
      <c r="L21808">
        <v>32</v>
      </c>
      <c r="M21808">
        <v>4</v>
      </c>
      <c r="N21808">
        <v>3</v>
      </c>
      <c r="O21808">
        <v>5</v>
      </c>
      <c r="P21808">
        <v>4</v>
      </c>
      <c r="Q21808">
        <v>3</v>
      </c>
      <c r="R21808">
        <v>4</v>
      </c>
      <c r="S21808">
        <v>52</v>
      </c>
      <c r="T21808" t="s">
        <v>17</v>
      </c>
      <c r="U21808" t="s">
        <v>18</v>
      </c>
      <c r="V21808">
        <v>1005</v>
      </c>
      <c r="W21808" t="s">
        <v>31</v>
      </c>
      <c r="X21808">
        <v>48</v>
      </c>
      <c r="Y21808">
        <v>1</v>
      </c>
      <c r="Z21808" t="s">
        <v>26</v>
      </c>
      <c r="AA21808">
        <v>1</v>
      </c>
      <c r="AB21808">
        <v>1</v>
      </c>
      <c r="AC21808" t="s">
        <v>27</v>
      </c>
      <c r="AD21808">
        <v>117</v>
      </c>
      <c r="AE21808">
        <v>1</v>
      </c>
      <c r="AF21808">
        <v>4</v>
      </c>
      <c r="AG21808" t="s">
        <v>25</v>
      </c>
      <c r="AH21808">
        <v>4</v>
      </c>
      <c r="AI21808" t="s">
        <v>37</v>
      </c>
      <c r="AJ21808" t="s">
        <v>70</v>
      </c>
      <c r="AK21808">
        <v>0</v>
      </c>
      <c r="AL21808">
        <v>0</v>
      </c>
      <c r="AM21808" t="s">
        <v>83</v>
      </c>
      <c r="AN21808" t="s">
        <v>94</v>
      </c>
      <c r="AO21808" t="s">
        <v>96</v>
      </c>
    </row>
    <row r="21809" spans="1:41" x14ac:dyDescent="0.3">
      <c r="A21809">
        <v>42720</v>
      </c>
      <c r="B21809">
        <v>46301</v>
      </c>
      <c r="C21809">
        <v>833418</v>
      </c>
      <c r="D21809">
        <v>7</v>
      </c>
      <c r="E21809" t="s">
        <v>65</v>
      </c>
      <c r="F21809" t="s">
        <v>17</v>
      </c>
      <c r="G21809">
        <v>17</v>
      </c>
      <c r="H21809">
        <v>2</v>
      </c>
      <c r="I21809">
        <v>3</v>
      </c>
      <c r="J21809">
        <v>80</v>
      </c>
      <c r="K21809">
        <v>4</v>
      </c>
      <c r="L21809">
        <v>12</v>
      </c>
      <c r="M21809">
        <v>6</v>
      </c>
      <c r="N21809">
        <v>2</v>
      </c>
      <c r="O21809">
        <v>5</v>
      </c>
      <c r="P21809">
        <v>5</v>
      </c>
      <c r="Q21809">
        <v>3</v>
      </c>
      <c r="R21809">
        <v>5</v>
      </c>
      <c r="S21809">
        <v>25</v>
      </c>
      <c r="T21809" t="s">
        <v>17</v>
      </c>
      <c r="U21809" t="s">
        <v>18</v>
      </c>
      <c r="V21809">
        <v>409</v>
      </c>
      <c r="W21809" t="s">
        <v>34</v>
      </c>
      <c r="X21809">
        <v>33</v>
      </c>
      <c r="Y21809">
        <v>2</v>
      </c>
      <c r="Z21809" t="s">
        <v>25</v>
      </c>
      <c r="AA21809">
        <v>1</v>
      </c>
      <c r="AB21809">
        <v>1</v>
      </c>
      <c r="AC21809" t="s">
        <v>21</v>
      </c>
      <c r="AD21809">
        <v>179</v>
      </c>
      <c r="AE21809">
        <v>1</v>
      </c>
      <c r="AF21809">
        <v>5</v>
      </c>
      <c r="AG21809" t="s">
        <v>28</v>
      </c>
      <c r="AH21809">
        <v>1</v>
      </c>
      <c r="AI21809" t="s">
        <v>37</v>
      </c>
      <c r="AJ21809" t="s">
        <v>68</v>
      </c>
      <c r="AK21809">
        <v>0</v>
      </c>
      <c r="AL21809">
        <v>0</v>
      </c>
      <c r="AM21809" t="s">
        <v>83</v>
      </c>
      <c r="AN21809" t="s">
        <v>94</v>
      </c>
      <c r="AO21809" t="s">
        <v>95</v>
      </c>
    </row>
    <row r="21810" spans="1:41" x14ac:dyDescent="0.3">
      <c r="A21810">
        <v>46969</v>
      </c>
      <c r="B21810">
        <v>12307</v>
      </c>
      <c r="C21810">
        <v>110763</v>
      </c>
      <c r="D21810">
        <v>8</v>
      </c>
      <c r="E21810" t="s">
        <v>65</v>
      </c>
      <c r="F21810" t="s">
        <v>30</v>
      </c>
      <c r="G21810">
        <v>38</v>
      </c>
      <c r="H21810">
        <v>3</v>
      </c>
      <c r="I21810">
        <v>1</v>
      </c>
      <c r="J21810">
        <v>80</v>
      </c>
      <c r="K21810">
        <v>4</v>
      </c>
      <c r="L21810">
        <v>23</v>
      </c>
      <c r="M21810">
        <v>4</v>
      </c>
      <c r="N21810">
        <v>3</v>
      </c>
      <c r="O21810">
        <v>5</v>
      </c>
      <c r="P21810">
        <v>4</v>
      </c>
      <c r="Q21810">
        <v>3</v>
      </c>
      <c r="R21810">
        <v>4</v>
      </c>
      <c r="S21810">
        <v>60</v>
      </c>
      <c r="T21810" t="s">
        <v>17</v>
      </c>
      <c r="U21810" t="s">
        <v>24</v>
      </c>
      <c r="V21810">
        <v>386</v>
      </c>
      <c r="W21810" t="s">
        <v>31</v>
      </c>
      <c r="X21810">
        <v>34</v>
      </c>
      <c r="Y21810">
        <v>3</v>
      </c>
      <c r="Z21810" t="s">
        <v>32</v>
      </c>
      <c r="AA21810">
        <v>1</v>
      </c>
      <c r="AB21810">
        <v>1</v>
      </c>
      <c r="AC21810" t="s">
        <v>21</v>
      </c>
      <c r="AD21810">
        <v>44</v>
      </c>
      <c r="AE21810">
        <v>1</v>
      </c>
      <c r="AF21810">
        <v>2</v>
      </c>
      <c r="AG21810" t="s">
        <v>22</v>
      </c>
      <c r="AH21810">
        <v>2</v>
      </c>
      <c r="AI21810" t="s">
        <v>37</v>
      </c>
      <c r="AJ21810" t="s">
        <v>69</v>
      </c>
      <c r="AK21810">
        <v>0</v>
      </c>
      <c r="AL21810">
        <v>0</v>
      </c>
      <c r="AM21810" t="s">
        <v>83</v>
      </c>
      <c r="AN21810" t="s">
        <v>94</v>
      </c>
      <c r="AO21810" t="s">
        <v>96</v>
      </c>
    </row>
    <row r="21811" spans="1:41" x14ac:dyDescent="0.3">
      <c r="A21811">
        <v>49261</v>
      </c>
      <c r="B21811">
        <v>45756</v>
      </c>
      <c r="C21811">
        <v>274536</v>
      </c>
      <c r="D21811">
        <v>1</v>
      </c>
      <c r="E21811" t="s">
        <v>65</v>
      </c>
      <c r="F21811" t="s">
        <v>30</v>
      </c>
      <c r="G21811">
        <v>27</v>
      </c>
      <c r="H21811">
        <v>2</v>
      </c>
      <c r="I21811">
        <v>4</v>
      </c>
      <c r="J21811">
        <v>80</v>
      </c>
      <c r="K21811">
        <v>4</v>
      </c>
      <c r="L21811">
        <v>15</v>
      </c>
      <c r="M21811">
        <v>4</v>
      </c>
      <c r="N21811">
        <v>1</v>
      </c>
      <c r="O21811">
        <v>5</v>
      </c>
      <c r="P21811">
        <v>2</v>
      </c>
      <c r="Q21811">
        <v>3</v>
      </c>
      <c r="R21811">
        <v>4</v>
      </c>
      <c r="S21811">
        <v>39</v>
      </c>
      <c r="T21811" t="s">
        <v>17</v>
      </c>
      <c r="U21811" t="s">
        <v>18</v>
      </c>
      <c r="V21811">
        <v>298</v>
      </c>
      <c r="W21811" t="s">
        <v>34</v>
      </c>
      <c r="X21811">
        <v>44</v>
      </c>
      <c r="Y21811">
        <v>3</v>
      </c>
      <c r="Z21811" t="s">
        <v>20</v>
      </c>
      <c r="AA21811">
        <v>1</v>
      </c>
      <c r="AB21811">
        <v>1</v>
      </c>
      <c r="AC21811" t="s">
        <v>21</v>
      </c>
      <c r="AD21811">
        <v>89</v>
      </c>
      <c r="AE21811">
        <v>3</v>
      </c>
      <c r="AF21811">
        <v>2</v>
      </c>
      <c r="AG21811" t="s">
        <v>28</v>
      </c>
      <c r="AH21811">
        <v>1</v>
      </c>
      <c r="AI21811" t="s">
        <v>29</v>
      </c>
      <c r="AJ21811" t="s">
        <v>67</v>
      </c>
      <c r="AK21811">
        <v>0</v>
      </c>
      <c r="AL21811">
        <v>0</v>
      </c>
      <c r="AM21811" t="s">
        <v>83</v>
      </c>
      <c r="AN21811" t="s">
        <v>94</v>
      </c>
      <c r="AO21811" t="s">
        <v>95</v>
      </c>
    </row>
    <row r="21812" spans="1:41" x14ac:dyDescent="0.3">
      <c r="A21812">
        <v>21</v>
      </c>
      <c r="B21812">
        <v>29391</v>
      </c>
      <c r="C21812">
        <v>264519</v>
      </c>
      <c r="D21812">
        <v>0</v>
      </c>
      <c r="E21812" t="s">
        <v>65</v>
      </c>
      <c r="F21812" t="s">
        <v>30</v>
      </c>
      <c r="G21812">
        <v>43</v>
      </c>
      <c r="H21812">
        <v>3</v>
      </c>
      <c r="I21812">
        <v>2</v>
      </c>
      <c r="J21812">
        <v>80</v>
      </c>
      <c r="K21812">
        <v>3</v>
      </c>
      <c r="L21812">
        <v>20</v>
      </c>
      <c r="M21812">
        <v>2</v>
      </c>
      <c r="N21812">
        <v>3</v>
      </c>
      <c r="O21812">
        <v>5</v>
      </c>
      <c r="P21812">
        <v>5</v>
      </c>
      <c r="Q21812">
        <v>3</v>
      </c>
      <c r="R21812">
        <v>2</v>
      </c>
      <c r="S21812">
        <v>42</v>
      </c>
      <c r="T21812" t="s">
        <v>30</v>
      </c>
      <c r="U21812" t="s">
        <v>41</v>
      </c>
      <c r="V21812">
        <v>699</v>
      </c>
      <c r="W21812" t="s">
        <v>19</v>
      </c>
      <c r="X21812">
        <v>27</v>
      </c>
      <c r="Y21812">
        <v>1</v>
      </c>
      <c r="Z21812" t="s">
        <v>26</v>
      </c>
      <c r="AA21812">
        <v>1</v>
      </c>
      <c r="AB21812">
        <v>3</v>
      </c>
      <c r="AC21812" t="s">
        <v>27</v>
      </c>
      <c r="AD21812">
        <v>157</v>
      </c>
      <c r="AE21812">
        <v>3</v>
      </c>
      <c r="AF21812">
        <v>1</v>
      </c>
      <c r="AG21812" t="s">
        <v>45</v>
      </c>
      <c r="AH21812">
        <v>3</v>
      </c>
      <c r="AI21812" t="s">
        <v>29</v>
      </c>
      <c r="AJ21812" t="s">
        <v>67</v>
      </c>
      <c r="AK21812">
        <v>1</v>
      </c>
      <c r="AL21812">
        <v>2.6703695791497543E-3</v>
      </c>
      <c r="AM21812" t="s">
        <v>83</v>
      </c>
      <c r="AN21812" t="s">
        <v>94</v>
      </c>
      <c r="AO21812" t="s">
        <v>96</v>
      </c>
    </row>
    <row r="21813" spans="1:41" x14ac:dyDescent="0.3">
      <c r="A21813">
        <v>4653</v>
      </c>
      <c r="B21813">
        <v>47046</v>
      </c>
      <c r="C21813">
        <v>893874</v>
      </c>
      <c r="D21813">
        <v>4</v>
      </c>
      <c r="E21813" t="s">
        <v>65</v>
      </c>
      <c r="F21813" t="s">
        <v>17</v>
      </c>
      <c r="G21813">
        <v>45</v>
      </c>
      <c r="H21813">
        <v>4</v>
      </c>
      <c r="I21813">
        <v>4</v>
      </c>
      <c r="J21813">
        <v>80</v>
      </c>
      <c r="K21813">
        <v>1</v>
      </c>
      <c r="L21813">
        <v>29</v>
      </c>
      <c r="M21813">
        <v>1</v>
      </c>
      <c r="N21813">
        <v>3</v>
      </c>
      <c r="O21813">
        <v>5</v>
      </c>
      <c r="P21813">
        <v>2</v>
      </c>
      <c r="Q21813">
        <v>3</v>
      </c>
      <c r="R21813">
        <v>4</v>
      </c>
      <c r="S21813">
        <v>50</v>
      </c>
      <c r="T21813" t="s">
        <v>30</v>
      </c>
      <c r="U21813" t="s">
        <v>18</v>
      </c>
      <c r="V21813">
        <v>1101</v>
      </c>
      <c r="W21813" t="s">
        <v>19</v>
      </c>
      <c r="X21813">
        <v>32</v>
      </c>
      <c r="Y21813">
        <v>2</v>
      </c>
      <c r="Z21813" t="s">
        <v>35</v>
      </c>
      <c r="AA21813">
        <v>1</v>
      </c>
      <c r="AB21813">
        <v>1</v>
      </c>
      <c r="AC21813" t="s">
        <v>27</v>
      </c>
      <c r="AD21813">
        <v>114</v>
      </c>
      <c r="AE21813">
        <v>2</v>
      </c>
      <c r="AF21813">
        <v>1</v>
      </c>
      <c r="AG21813" t="s">
        <v>39</v>
      </c>
      <c r="AH21813">
        <v>4</v>
      </c>
      <c r="AI21813" t="s">
        <v>23</v>
      </c>
      <c r="AJ21813" t="s">
        <v>70</v>
      </c>
      <c r="AK21813">
        <v>1</v>
      </c>
      <c r="AL21813">
        <v>2.6703695791497543E-3</v>
      </c>
      <c r="AM21813" t="s">
        <v>83</v>
      </c>
      <c r="AN21813" t="s">
        <v>94</v>
      </c>
      <c r="AO21813" t="s">
        <v>96</v>
      </c>
    </row>
    <row r="21814" spans="1:41" x14ac:dyDescent="0.3">
      <c r="A21814">
        <v>1820</v>
      </c>
      <c r="B21814">
        <v>16756</v>
      </c>
      <c r="C21814">
        <v>335120</v>
      </c>
      <c r="D21814">
        <v>0</v>
      </c>
      <c r="E21814" t="s">
        <v>65</v>
      </c>
      <c r="F21814" t="s">
        <v>30</v>
      </c>
      <c r="G21814">
        <v>47</v>
      </c>
      <c r="H21814">
        <v>4</v>
      </c>
      <c r="I21814">
        <v>3</v>
      </c>
      <c r="J21814">
        <v>80</v>
      </c>
      <c r="K21814">
        <v>3</v>
      </c>
      <c r="L21814">
        <v>36</v>
      </c>
      <c r="M21814">
        <v>3</v>
      </c>
      <c r="N21814">
        <v>1</v>
      </c>
      <c r="O21814">
        <v>5</v>
      </c>
      <c r="P21814">
        <v>4</v>
      </c>
      <c r="Q21814">
        <v>3</v>
      </c>
      <c r="R21814">
        <v>3</v>
      </c>
      <c r="S21814">
        <v>31</v>
      </c>
      <c r="T21814" t="s">
        <v>30</v>
      </c>
      <c r="U21814" t="s">
        <v>18</v>
      </c>
      <c r="V21814">
        <v>1313</v>
      </c>
      <c r="W21814" t="s">
        <v>34</v>
      </c>
      <c r="X21814">
        <v>31</v>
      </c>
      <c r="Y21814">
        <v>3</v>
      </c>
      <c r="Z21814" t="s">
        <v>25</v>
      </c>
      <c r="AA21814">
        <v>1</v>
      </c>
      <c r="AB21814">
        <v>2</v>
      </c>
      <c r="AC21814" t="s">
        <v>27</v>
      </c>
      <c r="AD21814">
        <v>95</v>
      </c>
      <c r="AE21814">
        <v>3</v>
      </c>
      <c r="AF21814">
        <v>4</v>
      </c>
      <c r="AG21814" t="s">
        <v>45</v>
      </c>
      <c r="AH21814">
        <v>1</v>
      </c>
      <c r="AI21814" t="s">
        <v>37</v>
      </c>
      <c r="AJ21814" t="s">
        <v>71</v>
      </c>
      <c r="AK21814">
        <v>1</v>
      </c>
      <c r="AL21814">
        <v>2.6703695791497543E-3</v>
      </c>
      <c r="AM21814" t="s">
        <v>83</v>
      </c>
      <c r="AN21814" t="s">
        <v>94</v>
      </c>
      <c r="AO21814" t="s">
        <v>96</v>
      </c>
    </row>
    <row r="21815" spans="1:41" x14ac:dyDescent="0.3">
      <c r="A21815">
        <v>8176</v>
      </c>
      <c r="B21815">
        <v>26210</v>
      </c>
      <c r="C21815">
        <v>786300</v>
      </c>
      <c r="D21815">
        <v>0</v>
      </c>
      <c r="E21815" t="s">
        <v>65</v>
      </c>
      <c r="F21815" t="s">
        <v>17</v>
      </c>
      <c r="G21815">
        <v>48</v>
      </c>
      <c r="H21815">
        <v>1</v>
      </c>
      <c r="I21815">
        <v>1</v>
      </c>
      <c r="J21815">
        <v>80</v>
      </c>
      <c r="K21815">
        <v>1</v>
      </c>
      <c r="L21815">
        <v>5</v>
      </c>
      <c r="M21815">
        <v>4</v>
      </c>
      <c r="N21815">
        <v>1</v>
      </c>
      <c r="O21815">
        <v>5</v>
      </c>
      <c r="P21815">
        <v>3</v>
      </c>
      <c r="Q21815">
        <v>3</v>
      </c>
      <c r="R21815">
        <v>3</v>
      </c>
      <c r="S21815">
        <v>45</v>
      </c>
      <c r="T21815" t="s">
        <v>30</v>
      </c>
      <c r="U21815" t="s">
        <v>24</v>
      </c>
      <c r="V21815">
        <v>989</v>
      </c>
      <c r="W21815" t="s">
        <v>43</v>
      </c>
      <c r="X21815">
        <v>38</v>
      </c>
      <c r="Y21815">
        <v>3</v>
      </c>
      <c r="Z21815" t="s">
        <v>42</v>
      </c>
      <c r="AA21815">
        <v>1</v>
      </c>
      <c r="AB21815">
        <v>2</v>
      </c>
      <c r="AC21815" t="s">
        <v>21</v>
      </c>
      <c r="AD21815">
        <v>130</v>
      </c>
      <c r="AE21815">
        <v>4</v>
      </c>
      <c r="AF21815">
        <v>2</v>
      </c>
      <c r="AG21815" t="s">
        <v>36</v>
      </c>
      <c r="AH21815">
        <v>3</v>
      </c>
      <c r="AI21815" t="s">
        <v>37</v>
      </c>
      <c r="AJ21815" t="s">
        <v>67</v>
      </c>
      <c r="AK21815">
        <v>1</v>
      </c>
      <c r="AL21815">
        <v>2.6703695791497543E-3</v>
      </c>
      <c r="AM21815" t="s">
        <v>83</v>
      </c>
      <c r="AN21815" t="s">
        <v>94</v>
      </c>
      <c r="AO21815" t="s">
        <v>95</v>
      </c>
    </row>
    <row r="21816" spans="1:41" x14ac:dyDescent="0.3">
      <c r="A21816">
        <v>8186</v>
      </c>
      <c r="B21816">
        <v>40091</v>
      </c>
      <c r="C21816">
        <v>280637</v>
      </c>
      <c r="D21816">
        <v>0</v>
      </c>
      <c r="E21816" t="s">
        <v>65</v>
      </c>
      <c r="F21816" t="s">
        <v>30</v>
      </c>
      <c r="G21816">
        <v>16</v>
      </c>
      <c r="H21816">
        <v>4</v>
      </c>
      <c r="I21816">
        <v>1</v>
      </c>
      <c r="J21816">
        <v>80</v>
      </c>
      <c r="K21816">
        <v>1</v>
      </c>
      <c r="L21816">
        <v>12</v>
      </c>
      <c r="M21816">
        <v>5</v>
      </c>
      <c r="N21816">
        <v>2</v>
      </c>
      <c r="O21816">
        <v>5</v>
      </c>
      <c r="P21816">
        <v>2</v>
      </c>
      <c r="Q21816">
        <v>3</v>
      </c>
      <c r="R21816">
        <v>3</v>
      </c>
      <c r="S21816">
        <v>51</v>
      </c>
      <c r="T21816" t="s">
        <v>30</v>
      </c>
      <c r="U21816" t="s">
        <v>41</v>
      </c>
      <c r="V21816">
        <v>1051</v>
      </c>
      <c r="W21816" t="s">
        <v>25</v>
      </c>
      <c r="X21816">
        <v>40</v>
      </c>
      <c r="Y21816">
        <v>4</v>
      </c>
      <c r="Z21816" t="s">
        <v>32</v>
      </c>
      <c r="AA21816">
        <v>1</v>
      </c>
      <c r="AB21816">
        <v>4</v>
      </c>
      <c r="AC21816" t="s">
        <v>27</v>
      </c>
      <c r="AD21816">
        <v>155</v>
      </c>
      <c r="AE21816">
        <v>1</v>
      </c>
      <c r="AF21816">
        <v>3</v>
      </c>
      <c r="AG21816" t="s">
        <v>28</v>
      </c>
      <c r="AH21816">
        <v>4</v>
      </c>
      <c r="AI21816" t="s">
        <v>37</v>
      </c>
      <c r="AJ21816" t="s">
        <v>70</v>
      </c>
      <c r="AK21816">
        <v>1</v>
      </c>
      <c r="AL21816">
        <v>2.6703695791497543E-3</v>
      </c>
      <c r="AM21816" t="s">
        <v>83</v>
      </c>
      <c r="AN21816" t="s">
        <v>94</v>
      </c>
      <c r="AO21816" t="s">
        <v>96</v>
      </c>
    </row>
    <row r="21817" spans="1:41" x14ac:dyDescent="0.3">
      <c r="A21817">
        <v>2318</v>
      </c>
      <c r="B21817">
        <v>44816</v>
      </c>
      <c r="C21817">
        <v>268896</v>
      </c>
      <c r="D21817">
        <v>2</v>
      </c>
      <c r="E21817" t="s">
        <v>65</v>
      </c>
      <c r="F21817" t="s">
        <v>30</v>
      </c>
      <c r="G21817">
        <v>36</v>
      </c>
      <c r="H21817">
        <v>2</v>
      </c>
      <c r="I21817">
        <v>4</v>
      </c>
      <c r="J21817">
        <v>80</v>
      </c>
      <c r="K21817">
        <v>4</v>
      </c>
      <c r="L21817">
        <v>15</v>
      </c>
      <c r="M21817">
        <v>5</v>
      </c>
      <c r="N21817">
        <v>1</v>
      </c>
      <c r="O21817">
        <v>5</v>
      </c>
      <c r="P21817">
        <v>4</v>
      </c>
      <c r="Q21817">
        <v>3</v>
      </c>
      <c r="R21817">
        <v>3</v>
      </c>
      <c r="S21817">
        <v>33</v>
      </c>
      <c r="T21817" t="s">
        <v>30</v>
      </c>
      <c r="U21817" t="s">
        <v>24</v>
      </c>
      <c r="V21817">
        <v>776</v>
      </c>
      <c r="W21817" t="s">
        <v>43</v>
      </c>
      <c r="X21817">
        <v>48</v>
      </c>
      <c r="Y21817">
        <v>5</v>
      </c>
      <c r="Z21817" t="s">
        <v>20</v>
      </c>
      <c r="AA21817">
        <v>1</v>
      </c>
      <c r="AB21817">
        <v>1</v>
      </c>
      <c r="AC21817" t="s">
        <v>27</v>
      </c>
      <c r="AD21817">
        <v>69</v>
      </c>
      <c r="AE21817">
        <v>1</v>
      </c>
      <c r="AF21817">
        <v>4</v>
      </c>
      <c r="AG21817" t="s">
        <v>45</v>
      </c>
      <c r="AH21817">
        <v>2</v>
      </c>
      <c r="AI21817" t="s">
        <v>23</v>
      </c>
      <c r="AJ21817" t="s">
        <v>71</v>
      </c>
      <c r="AK21817">
        <v>1</v>
      </c>
      <c r="AL21817">
        <v>2.6703695791497543E-3</v>
      </c>
      <c r="AM21817" t="s">
        <v>83</v>
      </c>
      <c r="AN21817" t="s">
        <v>94</v>
      </c>
      <c r="AO21817" t="s">
        <v>95</v>
      </c>
    </row>
    <row r="21818" spans="1:41" x14ac:dyDescent="0.3">
      <c r="A21818">
        <v>10126</v>
      </c>
      <c r="B21818">
        <v>20394</v>
      </c>
      <c r="C21818">
        <v>224334</v>
      </c>
      <c r="D21818">
        <v>5</v>
      </c>
      <c r="E21818" t="s">
        <v>65</v>
      </c>
      <c r="F21818" t="s">
        <v>17</v>
      </c>
      <c r="G21818">
        <v>19</v>
      </c>
      <c r="H21818">
        <v>4</v>
      </c>
      <c r="I21818">
        <v>2</v>
      </c>
      <c r="J21818">
        <v>80</v>
      </c>
      <c r="K21818">
        <v>1</v>
      </c>
      <c r="L21818">
        <v>6</v>
      </c>
      <c r="M21818">
        <v>6</v>
      </c>
      <c r="N21818">
        <v>2</v>
      </c>
      <c r="O21818">
        <v>5</v>
      </c>
      <c r="P21818">
        <v>5</v>
      </c>
      <c r="Q21818">
        <v>3</v>
      </c>
      <c r="R21818">
        <v>5</v>
      </c>
      <c r="S21818">
        <v>24</v>
      </c>
      <c r="T21818" t="s">
        <v>30</v>
      </c>
      <c r="U21818" t="s">
        <v>24</v>
      </c>
      <c r="V21818">
        <v>573</v>
      </c>
      <c r="W21818" t="s">
        <v>34</v>
      </c>
      <c r="X21818">
        <v>41</v>
      </c>
      <c r="Y21818">
        <v>1</v>
      </c>
      <c r="Z21818" t="s">
        <v>32</v>
      </c>
      <c r="AA21818">
        <v>1</v>
      </c>
      <c r="AB21818">
        <v>4</v>
      </c>
      <c r="AC21818" t="s">
        <v>21</v>
      </c>
      <c r="AD21818">
        <v>102</v>
      </c>
      <c r="AE21818">
        <v>1</v>
      </c>
      <c r="AF21818">
        <v>3</v>
      </c>
      <c r="AG21818" t="s">
        <v>33</v>
      </c>
      <c r="AH21818">
        <v>1</v>
      </c>
      <c r="AI21818" t="s">
        <v>23</v>
      </c>
      <c r="AJ21818" t="s">
        <v>68</v>
      </c>
      <c r="AK21818">
        <v>1</v>
      </c>
      <c r="AL21818">
        <v>2.6703695791497543E-3</v>
      </c>
      <c r="AM21818" t="s">
        <v>83</v>
      </c>
      <c r="AN21818" t="s">
        <v>94</v>
      </c>
      <c r="AO21818" t="s">
        <v>96</v>
      </c>
    </row>
    <row r="21819" spans="1:41" x14ac:dyDescent="0.3">
      <c r="A21819">
        <v>2823</v>
      </c>
      <c r="B21819">
        <v>10858</v>
      </c>
      <c r="C21819">
        <v>206302</v>
      </c>
      <c r="D21819">
        <v>2</v>
      </c>
      <c r="E21819" t="s">
        <v>65</v>
      </c>
      <c r="F21819" t="s">
        <v>30</v>
      </c>
      <c r="G21819">
        <v>10</v>
      </c>
      <c r="H21819">
        <v>2</v>
      </c>
      <c r="I21819">
        <v>2</v>
      </c>
      <c r="J21819">
        <v>80</v>
      </c>
      <c r="K21819">
        <v>4</v>
      </c>
      <c r="L21819">
        <v>26</v>
      </c>
      <c r="M21819">
        <v>2</v>
      </c>
      <c r="N21819">
        <v>3</v>
      </c>
      <c r="O21819">
        <v>5</v>
      </c>
      <c r="P21819">
        <v>5</v>
      </c>
      <c r="Q21819">
        <v>3</v>
      </c>
      <c r="R21819">
        <v>4</v>
      </c>
      <c r="S21819">
        <v>60</v>
      </c>
      <c r="T21819" t="s">
        <v>30</v>
      </c>
      <c r="U21819" t="s">
        <v>24</v>
      </c>
      <c r="V21819">
        <v>1393</v>
      </c>
      <c r="W21819" t="s">
        <v>38</v>
      </c>
      <c r="X21819">
        <v>50</v>
      </c>
      <c r="Y21819">
        <v>3</v>
      </c>
      <c r="Z21819" t="s">
        <v>25</v>
      </c>
      <c r="AA21819">
        <v>1</v>
      </c>
      <c r="AB21819">
        <v>4</v>
      </c>
      <c r="AC21819" t="s">
        <v>27</v>
      </c>
      <c r="AD21819">
        <v>80</v>
      </c>
      <c r="AE21819">
        <v>2</v>
      </c>
      <c r="AF21819">
        <v>5</v>
      </c>
      <c r="AG21819" t="s">
        <v>33</v>
      </c>
      <c r="AH21819">
        <v>3</v>
      </c>
      <c r="AI21819" t="s">
        <v>37</v>
      </c>
      <c r="AJ21819" t="s">
        <v>69</v>
      </c>
      <c r="AK21819">
        <v>1</v>
      </c>
      <c r="AL21819">
        <v>2.6703695791497543E-3</v>
      </c>
      <c r="AM21819" t="s">
        <v>83</v>
      </c>
      <c r="AN21819" t="s">
        <v>94</v>
      </c>
      <c r="AO21819" t="s">
        <v>95</v>
      </c>
    </row>
    <row r="21820" spans="1:41" x14ac:dyDescent="0.3">
      <c r="A21820">
        <v>11825</v>
      </c>
      <c r="B21820">
        <v>3640</v>
      </c>
      <c r="C21820">
        <v>61880</v>
      </c>
      <c r="D21820">
        <v>2</v>
      </c>
      <c r="E21820" t="s">
        <v>65</v>
      </c>
      <c r="F21820" t="s">
        <v>17</v>
      </c>
      <c r="G21820">
        <v>2</v>
      </c>
      <c r="H21820">
        <v>1</v>
      </c>
      <c r="I21820">
        <v>3</v>
      </c>
      <c r="J21820">
        <v>80</v>
      </c>
      <c r="K21820">
        <v>1</v>
      </c>
      <c r="L21820">
        <v>9</v>
      </c>
      <c r="M21820">
        <v>1</v>
      </c>
      <c r="N21820">
        <v>3</v>
      </c>
      <c r="O21820">
        <v>5</v>
      </c>
      <c r="P21820">
        <v>1</v>
      </c>
      <c r="Q21820">
        <v>3</v>
      </c>
      <c r="R21820">
        <v>4</v>
      </c>
      <c r="S21820">
        <v>25</v>
      </c>
      <c r="T21820" t="s">
        <v>30</v>
      </c>
      <c r="U21820" t="s">
        <v>41</v>
      </c>
      <c r="V21820">
        <v>1413</v>
      </c>
      <c r="W21820" t="s">
        <v>31</v>
      </c>
      <c r="X21820">
        <v>37</v>
      </c>
      <c r="Y21820">
        <v>5</v>
      </c>
      <c r="Z21820" t="s">
        <v>35</v>
      </c>
      <c r="AA21820">
        <v>1</v>
      </c>
      <c r="AB21820">
        <v>4</v>
      </c>
      <c r="AC21820" t="s">
        <v>27</v>
      </c>
      <c r="AD21820">
        <v>200</v>
      </c>
      <c r="AE21820">
        <v>4</v>
      </c>
      <c r="AF21820">
        <v>4</v>
      </c>
      <c r="AG21820" t="s">
        <v>36</v>
      </c>
      <c r="AH21820">
        <v>4</v>
      </c>
      <c r="AI21820" t="s">
        <v>29</v>
      </c>
      <c r="AJ21820" t="s">
        <v>68</v>
      </c>
      <c r="AK21820">
        <v>1</v>
      </c>
      <c r="AL21820">
        <v>2.6703695791497543E-3</v>
      </c>
      <c r="AM21820" t="s">
        <v>83</v>
      </c>
      <c r="AN21820" t="s">
        <v>94</v>
      </c>
      <c r="AO21820" t="s">
        <v>95</v>
      </c>
    </row>
    <row r="21821" spans="1:41" x14ac:dyDescent="0.3">
      <c r="A21821">
        <v>12409</v>
      </c>
      <c r="B21821">
        <v>2642</v>
      </c>
      <c r="C21821">
        <v>52840</v>
      </c>
      <c r="D21821">
        <v>3</v>
      </c>
      <c r="E21821" t="s">
        <v>65</v>
      </c>
      <c r="F21821" t="s">
        <v>17</v>
      </c>
      <c r="G21821">
        <v>2</v>
      </c>
      <c r="H21821">
        <v>2</v>
      </c>
      <c r="I21821">
        <v>2</v>
      </c>
      <c r="J21821">
        <v>80</v>
      </c>
      <c r="K21821">
        <v>1</v>
      </c>
      <c r="L21821">
        <v>5</v>
      </c>
      <c r="M21821">
        <v>2</v>
      </c>
      <c r="N21821">
        <v>3</v>
      </c>
      <c r="O21821">
        <v>5</v>
      </c>
      <c r="P21821">
        <v>4</v>
      </c>
      <c r="Q21821">
        <v>3</v>
      </c>
      <c r="R21821">
        <v>4</v>
      </c>
      <c r="S21821">
        <v>21</v>
      </c>
      <c r="T21821" t="s">
        <v>30</v>
      </c>
      <c r="U21821" t="s">
        <v>24</v>
      </c>
      <c r="V21821">
        <v>252</v>
      </c>
      <c r="W21821" t="s">
        <v>19</v>
      </c>
      <c r="X21821">
        <v>46</v>
      </c>
      <c r="Y21821">
        <v>2</v>
      </c>
      <c r="Z21821" t="s">
        <v>32</v>
      </c>
      <c r="AA21821">
        <v>1</v>
      </c>
      <c r="AB21821">
        <v>3</v>
      </c>
      <c r="AC21821" t="s">
        <v>21</v>
      </c>
      <c r="AD21821">
        <v>153</v>
      </c>
      <c r="AE21821">
        <v>4</v>
      </c>
      <c r="AF21821">
        <v>1</v>
      </c>
      <c r="AG21821" t="s">
        <v>22</v>
      </c>
      <c r="AH21821">
        <v>2</v>
      </c>
      <c r="AI21821" t="s">
        <v>23</v>
      </c>
      <c r="AJ21821" t="s">
        <v>68</v>
      </c>
      <c r="AK21821">
        <v>1</v>
      </c>
      <c r="AL21821">
        <v>2.6703695791497543E-3</v>
      </c>
      <c r="AM21821" t="s">
        <v>83</v>
      </c>
      <c r="AN21821" t="s">
        <v>94</v>
      </c>
      <c r="AO21821" t="s">
        <v>95</v>
      </c>
    </row>
    <row r="21822" spans="1:41" x14ac:dyDescent="0.3">
      <c r="A21822">
        <v>12528</v>
      </c>
      <c r="B21822">
        <v>21766</v>
      </c>
      <c r="C21822">
        <v>652980</v>
      </c>
      <c r="D21822">
        <v>7</v>
      </c>
      <c r="E21822" t="s">
        <v>65</v>
      </c>
      <c r="F21822" t="s">
        <v>30</v>
      </c>
      <c r="G21822">
        <v>22</v>
      </c>
      <c r="H21822">
        <v>1</v>
      </c>
      <c r="I21822">
        <v>3</v>
      </c>
      <c r="J21822">
        <v>80</v>
      </c>
      <c r="K21822">
        <v>1</v>
      </c>
      <c r="L21822">
        <v>14</v>
      </c>
      <c r="M21822">
        <v>2</v>
      </c>
      <c r="N21822">
        <v>3</v>
      </c>
      <c r="O21822">
        <v>5</v>
      </c>
      <c r="P21822">
        <v>2</v>
      </c>
      <c r="Q21822">
        <v>3</v>
      </c>
      <c r="R21822">
        <v>4</v>
      </c>
      <c r="S21822">
        <v>19</v>
      </c>
      <c r="T21822" t="s">
        <v>30</v>
      </c>
      <c r="U21822" t="s">
        <v>24</v>
      </c>
      <c r="V21822">
        <v>499</v>
      </c>
      <c r="W21822" t="s">
        <v>38</v>
      </c>
      <c r="X21822">
        <v>30</v>
      </c>
      <c r="Y21822">
        <v>3</v>
      </c>
      <c r="Z21822" t="s">
        <v>20</v>
      </c>
      <c r="AA21822">
        <v>1</v>
      </c>
      <c r="AB21822">
        <v>4</v>
      </c>
      <c r="AC21822" t="s">
        <v>21</v>
      </c>
      <c r="AD21822">
        <v>92</v>
      </c>
      <c r="AE21822">
        <v>4</v>
      </c>
      <c r="AF21822">
        <v>4</v>
      </c>
      <c r="AG21822" t="s">
        <v>44</v>
      </c>
      <c r="AH21822">
        <v>2</v>
      </c>
      <c r="AI21822" t="s">
        <v>29</v>
      </c>
      <c r="AJ21822" t="s">
        <v>68</v>
      </c>
      <c r="AK21822">
        <v>1</v>
      </c>
      <c r="AL21822">
        <v>2.6703695791497543E-3</v>
      </c>
      <c r="AM21822" t="s">
        <v>83</v>
      </c>
      <c r="AN21822" t="s">
        <v>94</v>
      </c>
      <c r="AO21822" t="s">
        <v>95</v>
      </c>
    </row>
    <row r="21823" spans="1:41" x14ac:dyDescent="0.3">
      <c r="A21823">
        <v>3096</v>
      </c>
      <c r="B21823">
        <v>35562</v>
      </c>
      <c r="C21823">
        <v>177810</v>
      </c>
      <c r="D21823">
        <v>8</v>
      </c>
      <c r="E21823" t="s">
        <v>65</v>
      </c>
      <c r="F21823" t="s">
        <v>17</v>
      </c>
      <c r="G21823">
        <v>45</v>
      </c>
      <c r="H21823">
        <v>4</v>
      </c>
      <c r="I21823">
        <v>1</v>
      </c>
      <c r="J21823">
        <v>80</v>
      </c>
      <c r="K21823">
        <v>3</v>
      </c>
      <c r="L21823">
        <v>7</v>
      </c>
      <c r="M21823">
        <v>3</v>
      </c>
      <c r="N21823">
        <v>2</v>
      </c>
      <c r="O21823">
        <v>5</v>
      </c>
      <c r="P21823">
        <v>2</v>
      </c>
      <c r="Q21823">
        <v>3</v>
      </c>
      <c r="R21823">
        <v>5</v>
      </c>
      <c r="S21823">
        <v>56</v>
      </c>
      <c r="T21823" t="s">
        <v>30</v>
      </c>
      <c r="U21823" t="s">
        <v>24</v>
      </c>
      <c r="V21823">
        <v>1300</v>
      </c>
      <c r="W21823" t="s">
        <v>19</v>
      </c>
      <c r="X21823">
        <v>32</v>
      </c>
      <c r="Y21823">
        <v>4</v>
      </c>
      <c r="Z21823" t="s">
        <v>25</v>
      </c>
      <c r="AA21823">
        <v>1</v>
      </c>
      <c r="AB21823">
        <v>4</v>
      </c>
      <c r="AC21823" t="s">
        <v>27</v>
      </c>
      <c r="AD21823">
        <v>32</v>
      </c>
      <c r="AE21823">
        <v>3</v>
      </c>
      <c r="AF21823">
        <v>2</v>
      </c>
      <c r="AG21823" t="s">
        <v>40</v>
      </c>
      <c r="AH21823">
        <v>1</v>
      </c>
      <c r="AI21823" t="s">
        <v>23</v>
      </c>
      <c r="AJ21823" t="s">
        <v>69</v>
      </c>
      <c r="AK21823">
        <v>1</v>
      </c>
      <c r="AL21823">
        <v>2.6703695791497543E-3</v>
      </c>
      <c r="AM21823" t="s">
        <v>83</v>
      </c>
      <c r="AN21823" t="s">
        <v>94</v>
      </c>
      <c r="AO21823" t="s">
        <v>96</v>
      </c>
    </row>
    <row r="21824" spans="1:41" x14ac:dyDescent="0.3">
      <c r="A21824">
        <v>13726</v>
      </c>
      <c r="B21824">
        <v>15402</v>
      </c>
      <c r="C21824">
        <v>107814</v>
      </c>
      <c r="D21824">
        <v>3</v>
      </c>
      <c r="E21824" t="s">
        <v>65</v>
      </c>
      <c r="F21824" t="s">
        <v>30</v>
      </c>
      <c r="G21824">
        <v>25</v>
      </c>
      <c r="H21824">
        <v>2</v>
      </c>
      <c r="I21824">
        <v>2</v>
      </c>
      <c r="J21824">
        <v>80</v>
      </c>
      <c r="K21824">
        <v>1</v>
      </c>
      <c r="L21824">
        <v>13</v>
      </c>
      <c r="M21824">
        <v>2</v>
      </c>
      <c r="N21824">
        <v>3</v>
      </c>
      <c r="O21824">
        <v>5</v>
      </c>
      <c r="P21824">
        <v>3</v>
      </c>
      <c r="Q21824">
        <v>3</v>
      </c>
      <c r="R21824">
        <v>3</v>
      </c>
      <c r="S21824">
        <v>48</v>
      </c>
      <c r="T21824" t="s">
        <v>30</v>
      </c>
      <c r="U21824" t="s">
        <v>18</v>
      </c>
      <c r="V21824">
        <v>961</v>
      </c>
      <c r="W21824" t="s">
        <v>19</v>
      </c>
      <c r="X21824">
        <v>32</v>
      </c>
      <c r="Y21824">
        <v>1</v>
      </c>
      <c r="Z21824" t="s">
        <v>26</v>
      </c>
      <c r="AA21824">
        <v>1</v>
      </c>
      <c r="AB21824">
        <v>2</v>
      </c>
      <c r="AC21824" t="s">
        <v>27</v>
      </c>
      <c r="AD21824">
        <v>62</v>
      </c>
      <c r="AE21824">
        <v>3</v>
      </c>
      <c r="AF21824">
        <v>1</v>
      </c>
      <c r="AG21824" t="s">
        <v>44</v>
      </c>
      <c r="AH21824">
        <v>1</v>
      </c>
      <c r="AI21824" t="s">
        <v>23</v>
      </c>
      <c r="AJ21824" t="s">
        <v>70</v>
      </c>
      <c r="AK21824">
        <v>1</v>
      </c>
      <c r="AL21824">
        <v>2.6703695791497543E-3</v>
      </c>
      <c r="AM21824" t="s">
        <v>83</v>
      </c>
      <c r="AN21824" t="s">
        <v>94</v>
      </c>
      <c r="AO21824" t="s">
        <v>95</v>
      </c>
    </row>
    <row r="21825" spans="1:41" x14ac:dyDescent="0.3">
      <c r="A21825">
        <v>3615</v>
      </c>
      <c r="B21825">
        <v>17938</v>
      </c>
      <c r="C21825">
        <v>233194</v>
      </c>
      <c r="D21825">
        <v>6</v>
      </c>
      <c r="E21825" t="s">
        <v>65</v>
      </c>
      <c r="F21825" t="s">
        <v>30</v>
      </c>
      <c r="G21825">
        <v>37</v>
      </c>
      <c r="H21825">
        <v>2</v>
      </c>
      <c r="I21825">
        <v>2</v>
      </c>
      <c r="J21825">
        <v>80</v>
      </c>
      <c r="K21825">
        <v>2</v>
      </c>
      <c r="L21825">
        <v>36</v>
      </c>
      <c r="M21825">
        <v>6</v>
      </c>
      <c r="N21825">
        <v>3</v>
      </c>
      <c r="O21825">
        <v>5</v>
      </c>
      <c r="P21825">
        <v>5</v>
      </c>
      <c r="Q21825">
        <v>3</v>
      </c>
      <c r="R21825">
        <v>2</v>
      </c>
      <c r="S21825">
        <v>34</v>
      </c>
      <c r="T21825" t="s">
        <v>30</v>
      </c>
      <c r="U21825" t="s">
        <v>18</v>
      </c>
      <c r="V21825">
        <v>324</v>
      </c>
      <c r="W21825" t="s">
        <v>19</v>
      </c>
      <c r="X21825">
        <v>37</v>
      </c>
      <c r="Y21825">
        <v>1</v>
      </c>
      <c r="Z21825" t="s">
        <v>25</v>
      </c>
      <c r="AA21825">
        <v>1</v>
      </c>
      <c r="AB21825">
        <v>2</v>
      </c>
      <c r="AC21825" t="s">
        <v>27</v>
      </c>
      <c r="AD21825">
        <v>107</v>
      </c>
      <c r="AE21825">
        <v>3</v>
      </c>
      <c r="AF21825">
        <v>4</v>
      </c>
      <c r="AG21825" t="s">
        <v>46</v>
      </c>
      <c r="AH21825">
        <v>4</v>
      </c>
      <c r="AI21825" t="s">
        <v>37</v>
      </c>
      <c r="AJ21825" t="s">
        <v>71</v>
      </c>
      <c r="AK21825">
        <v>1</v>
      </c>
      <c r="AL21825">
        <v>2.6703695791497543E-3</v>
      </c>
      <c r="AM21825" t="s">
        <v>83</v>
      </c>
      <c r="AN21825" t="s">
        <v>94</v>
      </c>
      <c r="AO21825" t="s">
        <v>95</v>
      </c>
    </row>
    <row r="21826" spans="1:41" x14ac:dyDescent="0.3">
      <c r="A21826">
        <v>17842</v>
      </c>
      <c r="B21826">
        <v>26979</v>
      </c>
      <c r="C21826">
        <v>539580</v>
      </c>
      <c r="D21826">
        <v>4</v>
      </c>
      <c r="E21826" t="s">
        <v>65</v>
      </c>
      <c r="F21826" t="s">
        <v>17</v>
      </c>
      <c r="G21826">
        <v>19</v>
      </c>
      <c r="H21826">
        <v>4</v>
      </c>
      <c r="I21826">
        <v>4</v>
      </c>
      <c r="J21826">
        <v>80</v>
      </c>
      <c r="K21826">
        <v>1</v>
      </c>
      <c r="L21826">
        <v>32</v>
      </c>
      <c r="M21826">
        <v>6</v>
      </c>
      <c r="N21826">
        <v>4</v>
      </c>
      <c r="O21826">
        <v>5</v>
      </c>
      <c r="P21826">
        <v>5</v>
      </c>
      <c r="Q21826">
        <v>3</v>
      </c>
      <c r="R21826">
        <v>3</v>
      </c>
      <c r="S21826">
        <v>26</v>
      </c>
      <c r="T21826" t="s">
        <v>30</v>
      </c>
      <c r="U21826" t="s">
        <v>18</v>
      </c>
      <c r="V21826">
        <v>443</v>
      </c>
      <c r="W21826" t="s">
        <v>38</v>
      </c>
      <c r="X21826">
        <v>32</v>
      </c>
      <c r="Y21826">
        <v>2</v>
      </c>
      <c r="Z21826" t="s">
        <v>26</v>
      </c>
      <c r="AA21826">
        <v>1</v>
      </c>
      <c r="AB21826">
        <v>4</v>
      </c>
      <c r="AC21826" t="s">
        <v>21</v>
      </c>
      <c r="AD21826">
        <v>54</v>
      </c>
      <c r="AE21826">
        <v>2</v>
      </c>
      <c r="AF21826">
        <v>5</v>
      </c>
      <c r="AG21826" t="s">
        <v>25</v>
      </c>
      <c r="AH21826">
        <v>4</v>
      </c>
      <c r="AI21826" t="s">
        <v>29</v>
      </c>
      <c r="AJ21826" t="s">
        <v>71</v>
      </c>
      <c r="AK21826">
        <v>1</v>
      </c>
      <c r="AL21826">
        <v>2.6703695791497543E-3</v>
      </c>
      <c r="AM21826" t="s">
        <v>83</v>
      </c>
      <c r="AN21826" t="s">
        <v>94</v>
      </c>
      <c r="AO21826" t="s">
        <v>96</v>
      </c>
    </row>
    <row r="21827" spans="1:41" x14ac:dyDescent="0.3">
      <c r="A21827">
        <v>18881</v>
      </c>
      <c r="B21827">
        <v>9271</v>
      </c>
      <c r="C21827">
        <v>9271</v>
      </c>
      <c r="D21827">
        <v>4</v>
      </c>
      <c r="E21827" t="s">
        <v>65</v>
      </c>
      <c r="F21827" t="s">
        <v>30</v>
      </c>
      <c r="G21827">
        <v>39</v>
      </c>
      <c r="H21827">
        <v>3</v>
      </c>
      <c r="I21827">
        <v>2</v>
      </c>
      <c r="J21827">
        <v>80</v>
      </c>
      <c r="K21827">
        <v>1</v>
      </c>
      <c r="L21827">
        <v>28</v>
      </c>
      <c r="M21827">
        <v>1</v>
      </c>
      <c r="N21827">
        <v>3</v>
      </c>
      <c r="O21827">
        <v>5</v>
      </c>
      <c r="P21827">
        <v>1</v>
      </c>
      <c r="Q21827">
        <v>3</v>
      </c>
      <c r="R21827">
        <v>4</v>
      </c>
      <c r="S21827">
        <v>60</v>
      </c>
      <c r="T21827" t="s">
        <v>30</v>
      </c>
      <c r="U21827" t="s">
        <v>41</v>
      </c>
      <c r="V21827">
        <v>831</v>
      </c>
      <c r="W21827" t="s">
        <v>25</v>
      </c>
      <c r="X21827">
        <v>35</v>
      </c>
      <c r="Y21827">
        <v>1</v>
      </c>
      <c r="Z21827" t="s">
        <v>20</v>
      </c>
      <c r="AA21827">
        <v>1</v>
      </c>
      <c r="AB21827">
        <v>1</v>
      </c>
      <c r="AC21827" t="s">
        <v>21</v>
      </c>
      <c r="AD21827">
        <v>113</v>
      </c>
      <c r="AE21827">
        <v>1</v>
      </c>
      <c r="AF21827">
        <v>5</v>
      </c>
      <c r="AG21827" t="s">
        <v>22</v>
      </c>
      <c r="AH21827">
        <v>4</v>
      </c>
      <c r="AI21827" t="s">
        <v>37</v>
      </c>
      <c r="AJ21827" t="s">
        <v>69</v>
      </c>
      <c r="AK21827">
        <v>1</v>
      </c>
      <c r="AL21827">
        <v>2.6703695791497543E-3</v>
      </c>
      <c r="AM21827" t="s">
        <v>83</v>
      </c>
      <c r="AN21827" t="s">
        <v>94</v>
      </c>
      <c r="AO21827" t="s">
        <v>96</v>
      </c>
    </row>
    <row r="21828" spans="1:41" x14ac:dyDescent="0.3">
      <c r="A21828">
        <v>4624</v>
      </c>
      <c r="B21828">
        <v>4798</v>
      </c>
      <c r="C21828">
        <v>19192</v>
      </c>
      <c r="D21828">
        <v>1</v>
      </c>
      <c r="E21828" t="s">
        <v>65</v>
      </c>
      <c r="F21828" t="s">
        <v>30</v>
      </c>
      <c r="G21828">
        <v>18</v>
      </c>
      <c r="H21828">
        <v>4</v>
      </c>
      <c r="I21828">
        <v>3</v>
      </c>
      <c r="J21828">
        <v>80</v>
      </c>
      <c r="K21828">
        <v>2</v>
      </c>
      <c r="L21828">
        <v>19</v>
      </c>
      <c r="M21828">
        <v>4</v>
      </c>
      <c r="N21828">
        <v>1</v>
      </c>
      <c r="O21828">
        <v>5</v>
      </c>
      <c r="P21828">
        <v>1</v>
      </c>
      <c r="Q21828">
        <v>3</v>
      </c>
      <c r="R21828">
        <v>5</v>
      </c>
      <c r="S21828">
        <v>26</v>
      </c>
      <c r="T21828" t="s">
        <v>30</v>
      </c>
      <c r="U21828" t="s">
        <v>24</v>
      </c>
      <c r="V21828">
        <v>868</v>
      </c>
      <c r="W21828" t="s">
        <v>34</v>
      </c>
      <c r="X21828">
        <v>31</v>
      </c>
      <c r="Y21828">
        <v>3</v>
      </c>
      <c r="Z21828" t="s">
        <v>20</v>
      </c>
      <c r="AA21828">
        <v>1</v>
      </c>
      <c r="AB21828">
        <v>4</v>
      </c>
      <c r="AC21828" t="s">
        <v>21</v>
      </c>
      <c r="AD21828">
        <v>112</v>
      </c>
      <c r="AE21828">
        <v>1</v>
      </c>
      <c r="AF21828">
        <v>1</v>
      </c>
      <c r="AG21828" t="s">
        <v>28</v>
      </c>
      <c r="AH21828">
        <v>4</v>
      </c>
      <c r="AI21828" t="s">
        <v>23</v>
      </c>
      <c r="AJ21828" t="s">
        <v>71</v>
      </c>
      <c r="AK21828">
        <v>1</v>
      </c>
      <c r="AL21828">
        <v>2.6703695791497543E-3</v>
      </c>
      <c r="AM21828" t="s">
        <v>83</v>
      </c>
      <c r="AN21828" t="s">
        <v>94</v>
      </c>
      <c r="AO21828" t="s">
        <v>96</v>
      </c>
    </row>
    <row r="21829" spans="1:41" x14ac:dyDescent="0.3">
      <c r="A21829">
        <v>19489</v>
      </c>
      <c r="B21829">
        <v>28018</v>
      </c>
      <c r="C21829">
        <v>420270</v>
      </c>
      <c r="D21829">
        <v>2</v>
      </c>
      <c r="E21829" t="s">
        <v>65</v>
      </c>
      <c r="F21829" t="s">
        <v>30</v>
      </c>
      <c r="G21829">
        <v>41</v>
      </c>
      <c r="H21829">
        <v>4</v>
      </c>
      <c r="I21829">
        <v>2</v>
      </c>
      <c r="J21829">
        <v>80</v>
      </c>
      <c r="K21829">
        <v>1</v>
      </c>
      <c r="L21829">
        <v>10</v>
      </c>
      <c r="M21829">
        <v>6</v>
      </c>
      <c r="N21829">
        <v>2</v>
      </c>
      <c r="O21829">
        <v>5</v>
      </c>
      <c r="P21829">
        <v>2</v>
      </c>
      <c r="Q21829">
        <v>3</v>
      </c>
      <c r="R21829">
        <v>4</v>
      </c>
      <c r="S21829">
        <v>30</v>
      </c>
      <c r="T21829" t="s">
        <v>30</v>
      </c>
      <c r="U21829" t="s">
        <v>41</v>
      </c>
      <c r="V21829">
        <v>1090</v>
      </c>
      <c r="W21829" t="s">
        <v>19</v>
      </c>
      <c r="X21829">
        <v>31</v>
      </c>
      <c r="Y21829">
        <v>3</v>
      </c>
      <c r="Z21829" t="s">
        <v>25</v>
      </c>
      <c r="AA21829">
        <v>1</v>
      </c>
      <c r="AB21829">
        <v>2</v>
      </c>
      <c r="AC21829" t="s">
        <v>27</v>
      </c>
      <c r="AD21829">
        <v>80</v>
      </c>
      <c r="AE21829">
        <v>3</v>
      </c>
      <c r="AF21829">
        <v>5</v>
      </c>
      <c r="AG21829" t="s">
        <v>28</v>
      </c>
      <c r="AH21829">
        <v>1</v>
      </c>
      <c r="AI21829" t="s">
        <v>29</v>
      </c>
      <c r="AJ21829" t="s">
        <v>71</v>
      </c>
      <c r="AK21829">
        <v>1</v>
      </c>
      <c r="AL21829">
        <v>2.6703695791497543E-3</v>
      </c>
      <c r="AM21829" t="s">
        <v>83</v>
      </c>
      <c r="AN21829" t="s">
        <v>94</v>
      </c>
      <c r="AO21829" t="s">
        <v>96</v>
      </c>
    </row>
    <row r="21830" spans="1:41" x14ac:dyDescent="0.3">
      <c r="A21830">
        <v>20647</v>
      </c>
      <c r="B21830">
        <v>4729</v>
      </c>
      <c r="C21830">
        <v>80393</v>
      </c>
      <c r="D21830">
        <v>6</v>
      </c>
      <c r="E21830" t="s">
        <v>65</v>
      </c>
      <c r="F21830" t="s">
        <v>30</v>
      </c>
      <c r="G21830">
        <v>3</v>
      </c>
      <c r="H21830">
        <v>2</v>
      </c>
      <c r="I21830">
        <v>1</v>
      </c>
      <c r="J21830">
        <v>80</v>
      </c>
      <c r="K21830">
        <v>1</v>
      </c>
      <c r="L21830">
        <v>29</v>
      </c>
      <c r="M21830">
        <v>3</v>
      </c>
      <c r="N21830">
        <v>3</v>
      </c>
      <c r="O21830">
        <v>5</v>
      </c>
      <c r="P21830">
        <v>1</v>
      </c>
      <c r="Q21830">
        <v>3</v>
      </c>
      <c r="R21830">
        <v>5</v>
      </c>
      <c r="S21830">
        <v>20</v>
      </c>
      <c r="T21830" t="s">
        <v>30</v>
      </c>
      <c r="U21830" t="s">
        <v>18</v>
      </c>
      <c r="V21830">
        <v>920</v>
      </c>
      <c r="W21830" t="s">
        <v>31</v>
      </c>
      <c r="X21830">
        <v>28</v>
      </c>
      <c r="Y21830">
        <v>5</v>
      </c>
      <c r="Z21830" t="s">
        <v>42</v>
      </c>
      <c r="AA21830">
        <v>1</v>
      </c>
      <c r="AB21830">
        <v>1</v>
      </c>
      <c r="AC21830" t="s">
        <v>27</v>
      </c>
      <c r="AD21830">
        <v>95</v>
      </c>
      <c r="AE21830">
        <v>1</v>
      </c>
      <c r="AF21830">
        <v>4</v>
      </c>
      <c r="AG21830" t="s">
        <v>25</v>
      </c>
      <c r="AH21830">
        <v>1</v>
      </c>
      <c r="AI21830" t="s">
        <v>37</v>
      </c>
      <c r="AJ21830" t="s">
        <v>68</v>
      </c>
      <c r="AK21830">
        <v>1</v>
      </c>
      <c r="AL21830">
        <v>2.6703695791497543E-3</v>
      </c>
      <c r="AM21830" t="s">
        <v>83</v>
      </c>
      <c r="AN21830" t="s">
        <v>94</v>
      </c>
      <c r="AO21830" t="s">
        <v>95</v>
      </c>
    </row>
    <row r="21831" spans="1:41" x14ac:dyDescent="0.3">
      <c r="A21831">
        <v>5209</v>
      </c>
      <c r="B21831">
        <v>28222</v>
      </c>
      <c r="C21831">
        <v>253998</v>
      </c>
      <c r="D21831">
        <v>8</v>
      </c>
      <c r="E21831" t="s">
        <v>65</v>
      </c>
      <c r="F21831" t="s">
        <v>17</v>
      </c>
      <c r="G21831">
        <v>28</v>
      </c>
      <c r="H21831">
        <v>2</v>
      </c>
      <c r="I21831">
        <v>2</v>
      </c>
      <c r="J21831">
        <v>80</v>
      </c>
      <c r="K21831">
        <v>2</v>
      </c>
      <c r="L21831">
        <v>6</v>
      </c>
      <c r="M21831">
        <v>3</v>
      </c>
      <c r="N21831">
        <v>3</v>
      </c>
      <c r="O21831">
        <v>5</v>
      </c>
      <c r="P21831">
        <v>2</v>
      </c>
      <c r="Q21831">
        <v>3</v>
      </c>
      <c r="R21831">
        <v>2</v>
      </c>
      <c r="S21831">
        <v>23</v>
      </c>
      <c r="T21831" t="s">
        <v>30</v>
      </c>
      <c r="U21831" t="s">
        <v>24</v>
      </c>
      <c r="V21831">
        <v>556</v>
      </c>
      <c r="W21831" t="s">
        <v>31</v>
      </c>
      <c r="X21831">
        <v>26</v>
      </c>
      <c r="Y21831">
        <v>3</v>
      </c>
      <c r="Z21831" t="s">
        <v>25</v>
      </c>
      <c r="AA21831">
        <v>1</v>
      </c>
      <c r="AB21831">
        <v>2</v>
      </c>
      <c r="AC21831" t="s">
        <v>21</v>
      </c>
      <c r="AD21831">
        <v>93</v>
      </c>
      <c r="AE21831">
        <v>4</v>
      </c>
      <c r="AF21831">
        <v>2</v>
      </c>
      <c r="AG21831" t="s">
        <v>28</v>
      </c>
      <c r="AH21831">
        <v>3</v>
      </c>
      <c r="AI21831" t="s">
        <v>29</v>
      </c>
      <c r="AJ21831" t="s">
        <v>68</v>
      </c>
      <c r="AK21831">
        <v>1</v>
      </c>
      <c r="AL21831">
        <v>2.6703695791497543E-3</v>
      </c>
      <c r="AM21831" t="s">
        <v>83</v>
      </c>
      <c r="AN21831" t="s">
        <v>94</v>
      </c>
      <c r="AO21831" t="s">
        <v>95</v>
      </c>
    </row>
    <row r="21832" spans="1:41" x14ac:dyDescent="0.3">
      <c r="A21832">
        <v>5632</v>
      </c>
      <c r="B21832">
        <v>15010</v>
      </c>
      <c r="C21832">
        <v>330220</v>
      </c>
      <c r="D21832">
        <v>6</v>
      </c>
      <c r="E21832" t="s">
        <v>65</v>
      </c>
      <c r="F21832" t="s">
        <v>17</v>
      </c>
      <c r="G21832">
        <v>9</v>
      </c>
      <c r="H21832">
        <v>2</v>
      </c>
      <c r="I21832">
        <v>1</v>
      </c>
      <c r="J21832">
        <v>80</v>
      </c>
      <c r="K21832">
        <v>4</v>
      </c>
      <c r="L21832">
        <v>6</v>
      </c>
      <c r="M21832">
        <v>2</v>
      </c>
      <c r="N21832">
        <v>2</v>
      </c>
      <c r="O21832">
        <v>5</v>
      </c>
      <c r="P21832">
        <v>3</v>
      </c>
      <c r="Q21832">
        <v>3</v>
      </c>
      <c r="R21832">
        <v>4</v>
      </c>
      <c r="S21832">
        <v>49</v>
      </c>
      <c r="T21832" t="s">
        <v>30</v>
      </c>
      <c r="U21832" t="s">
        <v>41</v>
      </c>
      <c r="V21832">
        <v>1399</v>
      </c>
      <c r="W21832" t="s">
        <v>34</v>
      </c>
      <c r="X21832">
        <v>50</v>
      </c>
      <c r="Y21832">
        <v>2</v>
      </c>
      <c r="Z21832" t="s">
        <v>35</v>
      </c>
      <c r="AA21832">
        <v>1</v>
      </c>
      <c r="AB21832">
        <v>4</v>
      </c>
      <c r="AC21832" t="s">
        <v>27</v>
      </c>
      <c r="AD21832">
        <v>113</v>
      </c>
      <c r="AE21832">
        <v>3</v>
      </c>
      <c r="AF21832">
        <v>2</v>
      </c>
      <c r="AG21832" t="s">
        <v>22</v>
      </c>
      <c r="AH21832">
        <v>3</v>
      </c>
      <c r="AI21832" t="s">
        <v>23</v>
      </c>
      <c r="AJ21832" t="s">
        <v>70</v>
      </c>
      <c r="AK21832">
        <v>1</v>
      </c>
      <c r="AL21832">
        <v>2.6703695791497543E-3</v>
      </c>
      <c r="AM21832" t="s">
        <v>83</v>
      </c>
      <c r="AN21832" t="s">
        <v>94</v>
      </c>
      <c r="AO21832" t="s">
        <v>95</v>
      </c>
    </row>
    <row r="21833" spans="1:41" x14ac:dyDescent="0.3">
      <c r="A21833">
        <v>23296</v>
      </c>
      <c r="B21833">
        <v>46562</v>
      </c>
      <c r="C21833">
        <v>1070926</v>
      </c>
      <c r="D21833">
        <v>7</v>
      </c>
      <c r="E21833" t="s">
        <v>65</v>
      </c>
      <c r="F21833" t="s">
        <v>17</v>
      </c>
      <c r="G21833">
        <v>36</v>
      </c>
      <c r="H21833">
        <v>2</v>
      </c>
      <c r="I21833">
        <v>4</v>
      </c>
      <c r="J21833">
        <v>80</v>
      </c>
      <c r="K21833">
        <v>1</v>
      </c>
      <c r="L21833">
        <v>8</v>
      </c>
      <c r="M21833">
        <v>4</v>
      </c>
      <c r="N21833">
        <v>2</v>
      </c>
      <c r="O21833">
        <v>5</v>
      </c>
      <c r="P21833">
        <v>3</v>
      </c>
      <c r="Q21833">
        <v>3</v>
      </c>
      <c r="R21833">
        <v>2</v>
      </c>
      <c r="S21833">
        <v>47</v>
      </c>
      <c r="T21833" t="s">
        <v>30</v>
      </c>
      <c r="U21833" t="s">
        <v>41</v>
      </c>
      <c r="V21833">
        <v>543</v>
      </c>
      <c r="W21833" t="s">
        <v>19</v>
      </c>
      <c r="X21833">
        <v>42</v>
      </c>
      <c r="Y21833">
        <v>4</v>
      </c>
      <c r="Z21833" t="s">
        <v>42</v>
      </c>
      <c r="AA21833">
        <v>1</v>
      </c>
      <c r="AB21833">
        <v>3</v>
      </c>
      <c r="AC21833" t="s">
        <v>27</v>
      </c>
      <c r="AD21833">
        <v>172</v>
      </c>
      <c r="AE21833">
        <v>2</v>
      </c>
      <c r="AF21833">
        <v>3</v>
      </c>
      <c r="AG21833" t="s">
        <v>40</v>
      </c>
      <c r="AH21833">
        <v>4</v>
      </c>
      <c r="AI21833" t="s">
        <v>23</v>
      </c>
      <c r="AJ21833" t="s">
        <v>70</v>
      </c>
      <c r="AK21833">
        <v>1</v>
      </c>
      <c r="AL21833">
        <v>2.6703695791497543E-3</v>
      </c>
      <c r="AM21833" t="s">
        <v>83</v>
      </c>
      <c r="AN21833" t="s">
        <v>94</v>
      </c>
      <c r="AO21833" t="s">
        <v>95</v>
      </c>
    </row>
    <row r="21834" spans="1:41" x14ac:dyDescent="0.3">
      <c r="A21834">
        <v>24207</v>
      </c>
      <c r="B21834">
        <v>39892</v>
      </c>
      <c r="C21834">
        <v>438812</v>
      </c>
      <c r="D21834">
        <v>1</v>
      </c>
      <c r="E21834" t="s">
        <v>65</v>
      </c>
      <c r="F21834" t="s">
        <v>17</v>
      </c>
      <c r="G21834">
        <v>23</v>
      </c>
      <c r="H21834">
        <v>3</v>
      </c>
      <c r="I21834">
        <v>3</v>
      </c>
      <c r="J21834">
        <v>80</v>
      </c>
      <c r="K21834">
        <v>1</v>
      </c>
      <c r="L21834">
        <v>21</v>
      </c>
      <c r="M21834">
        <v>5</v>
      </c>
      <c r="N21834">
        <v>3</v>
      </c>
      <c r="O21834">
        <v>5</v>
      </c>
      <c r="P21834">
        <v>2</v>
      </c>
      <c r="Q21834">
        <v>3</v>
      </c>
      <c r="R21834">
        <v>4</v>
      </c>
      <c r="S21834">
        <v>37</v>
      </c>
      <c r="T21834" t="s">
        <v>30</v>
      </c>
      <c r="U21834" t="s">
        <v>41</v>
      </c>
      <c r="V21834">
        <v>1455</v>
      </c>
      <c r="W21834" t="s">
        <v>38</v>
      </c>
      <c r="X21834">
        <v>32</v>
      </c>
      <c r="Y21834">
        <v>3</v>
      </c>
      <c r="Z21834" t="s">
        <v>32</v>
      </c>
      <c r="AA21834">
        <v>1</v>
      </c>
      <c r="AB21834">
        <v>2</v>
      </c>
      <c r="AC21834" t="s">
        <v>21</v>
      </c>
      <c r="AD21834">
        <v>88</v>
      </c>
      <c r="AE21834">
        <v>2</v>
      </c>
      <c r="AF21834">
        <v>3</v>
      </c>
      <c r="AG21834" t="s">
        <v>46</v>
      </c>
      <c r="AH21834">
        <v>3</v>
      </c>
      <c r="AI21834" t="s">
        <v>23</v>
      </c>
      <c r="AJ21834" t="s">
        <v>67</v>
      </c>
      <c r="AK21834">
        <v>1</v>
      </c>
      <c r="AL21834">
        <v>2.6703695791497543E-3</v>
      </c>
      <c r="AM21834" t="s">
        <v>83</v>
      </c>
      <c r="AN21834" t="s">
        <v>94</v>
      </c>
      <c r="AO21834" t="s">
        <v>96</v>
      </c>
    </row>
    <row r="21835" spans="1:41" x14ac:dyDescent="0.3">
      <c r="A21835">
        <v>25340</v>
      </c>
      <c r="B21835">
        <v>33300</v>
      </c>
      <c r="C21835">
        <v>133200</v>
      </c>
      <c r="D21835">
        <v>2</v>
      </c>
      <c r="E21835" t="s">
        <v>65</v>
      </c>
      <c r="F21835" t="s">
        <v>17</v>
      </c>
      <c r="G21835">
        <v>45</v>
      </c>
      <c r="H21835">
        <v>1</v>
      </c>
      <c r="I21835">
        <v>3</v>
      </c>
      <c r="J21835">
        <v>80</v>
      </c>
      <c r="K21835">
        <v>1</v>
      </c>
      <c r="L21835">
        <v>14</v>
      </c>
      <c r="M21835">
        <v>2</v>
      </c>
      <c r="N21835">
        <v>2</v>
      </c>
      <c r="O21835">
        <v>5</v>
      </c>
      <c r="P21835">
        <v>4</v>
      </c>
      <c r="Q21835">
        <v>3</v>
      </c>
      <c r="R21835">
        <v>2</v>
      </c>
      <c r="S21835">
        <v>33</v>
      </c>
      <c r="T21835" t="s">
        <v>30</v>
      </c>
      <c r="U21835" t="s">
        <v>24</v>
      </c>
      <c r="V21835">
        <v>886</v>
      </c>
      <c r="W21835" t="s">
        <v>34</v>
      </c>
      <c r="X21835">
        <v>44</v>
      </c>
      <c r="Y21835">
        <v>2</v>
      </c>
      <c r="Z21835" t="s">
        <v>42</v>
      </c>
      <c r="AA21835">
        <v>1</v>
      </c>
      <c r="AB21835">
        <v>3</v>
      </c>
      <c r="AC21835" t="s">
        <v>27</v>
      </c>
      <c r="AD21835">
        <v>56</v>
      </c>
      <c r="AE21835">
        <v>1</v>
      </c>
      <c r="AF21835">
        <v>1</v>
      </c>
      <c r="AG21835" t="s">
        <v>45</v>
      </c>
      <c r="AH21835">
        <v>1</v>
      </c>
      <c r="AI21835" t="s">
        <v>23</v>
      </c>
      <c r="AJ21835" t="s">
        <v>71</v>
      </c>
      <c r="AK21835">
        <v>1</v>
      </c>
      <c r="AL21835">
        <v>2.6703695791497543E-3</v>
      </c>
      <c r="AM21835" t="s">
        <v>83</v>
      </c>
      <c r="AN21835" t="s">
        <v>94</v>
      </c>
      <c r="AO21835" t="s">
        <v>95</v>
      </c>
    </row>
    <row r="21836" spans="1:41" x14ac:dyDescent="0.3">
      <c r="A21836">
        <v>6588</v>
      </c>
      <c r="B21836">
        <v>29901</v>
      </c>
      <c r="C21836">
        <v>269109</v>
      </c>
      <c r="D21836">
        <v>8</v>
      </c>
      <c r="E21836" t="s">
        <v>65</v>
      </c>
      <c r="F21836" t="s">
        <v>17</v>
      </c>
      <c r="G21836">
        <v>2</v>
      </c>
      <c r="H21836">
        <v>2</v>
      </c>
      <c r="I21836">
        <v>4</v>
      </c>
      <c r="J21836">
        <v>80</v>
      </c>
      <c r="K21836">
        <v>2</v>
      </c>
      <c r="L21836">
        <v>6</v>
      </c>
      <c r="M21836">
        <v>6</v>
      </c>
      <c r="N21836">
        <v>1</v>
      </c>
      <c r="O21836">
        <v>5</v>
      </c>
      <c r="P21836">
        <v>3</v>
      </c>
      <c r="Q21836">
        <v>3</v>
      </c>
      <c r="R21836">
        <v>3</v>
      </c>
      <c r="S21836">
        <v>42</v>
      </c>
      <c r="T21836" t="s">
        <v>30</v>
      </c>
      <c r="U21836" t="s">
        <v>18</v>
      </c>
      <c r="V21836">
        <v>1212</v>
      </c>
      <c r="W21836" t="s">
        <v>31</v>
      </c>
      <c r="X21836">
        <v>26</v>
      </c>
      <c r="Y21836">
        <v>3</v>
      </c>
      <c r="Z21836" t="s">
        <v>32</v>
      </c>
      <c r="AA21836">
        <v>1</v>
      </c>
      <c r="AB21836">
        <v>4</v>
      </c>
      <c r="AC21836" t="s">
        <v>21</v>
      </c>
      <c r="AD21836">
        <v>58</v>
      </c>
      <c r="AE21836">
        <v>3</v>
      </c>
      <c r="AF21836">
        <v>2</v>
      </c>
      <c r="AG21836" t="s">
        <v>40</v>
      </c>
      <c r="AH21836">
        <v>2</v>
      </c>
      <c r="AI21836" t="s">
        <v>29</v>
      </c>
      <c r="AJ21836" t="s">
        <v>67</v>
      </c>
      <c r="AK21836">
        <v>1</v>
      </c>
      <c r="AL21836">
        <v>2.6703695791497543E-3</v>
      </c>
      <c r="AM21836" t="s">
        <v>83</v>
      </c>
      <c r="AN21836" t="s">
        <v>94</v>
      </c>
      <c r="AO21836" t="s">
        <v>95</v>
      </c>
    </row>
    <row r="21837" spans="1:41" x14ac:dyDescent="0.3">
      <c r="A21837">
        <v>27243</v>
      </c>
      <c r="B21837">
        <v>45162</v>
      </c>
      <c r="C21837">
        <v>993564</v>
      </c>
      <c r="D21837">
        <v>2</v>
      </c>
      <c r="E21837" t="s">
        <v>65</v>
      </c>
      <c r="F21837" t="s">
        <v>17</v>
      </c>
      <c r="G21837">
        <v>3</v>
      </c>
      <c r="H21837">
        <v>2</v>
      </c>
      <c r="I21837">
        <v>4</v>
      </c>
      <c r="J21837">
        <v>80</v>
      </c>
      <c r="K21837">
        <v>1</v>
      </c>
      <c r="L21837">
        <v>18</v>
      </c>
      <c r="M21837">
        <v>5</v>
      </c>
      <c r="N21837">
        <v>2</v>
      </c>
      <c r="O21837">
        <v>5</v>
      </c>
      <c r="P21837">
        <v>2</v>
      </c>
      <c r="Q21837">
        <v>3</v>
      </c>
      <c r="R21837">
        <v>3</v>
      </c>
      <c r="S21837">
        <v>60</v>
      </c>
      <c r="T21837" t="s">
        <v>30</v>
      </c>
      <c r="U21837" t="s">
        <v>18</v>
      </c>
      <c r="V21837">
        <v>1252</v>
      </c>
      <c r="W21837" t="s">
        <v>25</v>
      </c>
      <c r="X21837">
        <v>48</v>
      </c>
      <c r="Y21837">
        <v>5</v>
      </c>
      <c r="Z21837" t="s">
        <v>42</v>
      </c>
      <c r="AA21837">
        <v>1</v>
      </c>
      <c r="AB21837">
        <v>2</v>
      </c>
      <c r="AC21837" t="s">
        <v>27</v>
      </c>
      <c r="AD21837">
        <v>97</v>
      </c>
      <c r="AE21837">
        <v>3</v>
      </c>
      <c r="AF21837">
        <v>4</v>
      </c>
      <c r="AG21837" t="s">
        <v>28</v>
      </c>
      <c r="AH21837">
        <v>1</v>
      </c>
      <c r="AI21837" t="s">
        <v>37</v>
      </c>
      <c r="AJ21837" t="s">
        <v>69</v>
      </c>
      <c r="AK21837">
        <v>1</v>
      </c>
      <c r="AL21837">
        <v>2.6703695791497543E-3</v>
      </c>
      <c r="AM21837" t="s">
        <v>83</v>
      </c>
      <c r="AN21837" t="s">
        <v>94</v>
      </c>
      <c r="AO21837" t="s">
        <v>95</v>
      </c>
    </row>
    <row r="21838" spans="1:41" x14ac:dyDescent="0.3">
      <c r="A21838">
        <v>7074</v>
      </c>
      <c r="B21838">
        <v>49399</v>
      </c>
      <c r="C21838">
        <v>642187</v>
      </c>
      <c r="D21838">
        <v>7</v>
      </c>
      <c r="E21838" t="s">
        <v>65</v>
      </c>
      <c r="F21838" t="s">
        <v>17</v>
      </c>
      <c r="G21838">
        <v>47</v>
      </c>
      <c r="H21838">
        <v>3</v>
      </c>
      <c r="I21838">
        <v>2</v>
      </c>
      <c r="J21838">
        <v>80</v>
      </c>
      <c r="K21838">
        <v>2</v>
      </c>
      <c r="L21838">
        <v>15</v>
      </c>
      <c r="M21838">
        <v>3</v>
      </c>
      <c r="N21838">
        <v>3</v>
      </c>
      <c r="O21838">
        <v>5</v>
      </c>
      <c r="P21838">
        <v>5</v>
      </c>
      <c r="Q21838">
        <v>3</v>
      </c>
      <c r="R21838">
        <v>4</v>
      </c>
      <c r="S21838">
        <v>42</v>
      </c>
      <c r="T21838" t="s">
        <v>30</v>
      </c>
      <c r="U21838" t="s">
        <v>24</v>
      </c>
      <c r="V21838">
        <v>186</v>
      </c>
      <c r="W21838" t="s">
        <v>25</v>
      </c>
      <c r="X21838">
        <v>26</v>
      </c>
      <c r="Y21838">
        <v>5</v>
      </c>
      <c r="Z21838" t="s">
        <v>35</v>
      </c>
      <c r="AA21838">
        <v>1</v>
      </c>
      <c r="AB21838">
        <v>3</v>
      </c>
      <c r="AC21838" t="s">
        <v>21</v>
      </c>
      <c r="AD21838">
        <v>116</v>
      </c>
      <c r="AE21838">
        <v>4</v>
      </c>
      <c r="AF21838">
        <v>1</v>
      </c>
      <c r="AG21838" t="s">
        <v>22</v>
      </c>
      <c r="AH21838">
        <v>1</v>
      </c>
      <c r="AI21838" t="s">
        <v>29</v>
      </c>
      <c r="AJ21838" t="s">
        <v>67</v>
      </c>
      <c r="AK21838">
        <v>1</v>
      </c>
      <c r="AL21838">
        <v>2.6703695791497543E-3</v>
      </c>
      <c r="AM21838" t="s">
        <v>83</v>
      </c>
      <c r="AN21838" t="s">
        <v>94</v>
      </c>
      <c r="AO21838" t="s">
        <v>96</v>
      </c>
    </row>
    <row r="21839" spans="1:41" x14ac:dyDescent="0.3">
      <c r="A21839">
        <v>7628</v>
      </c>
      <c r="B21839">
        <v>1125</v>
      </c>
      <c r="C21839">
        <v>12375</v>
      </c>
      <c r="D21839">
        <v>6</v>
      </c>
      <c r="E21839" t="s">
        <v>65</v>
      </c>
      <c r="F21839" t="s">
        <v>17</v>
      </c>
      <c r="G21839">
        <v>5</v>
      </c>
      <c r="H21839">
        <v>3</v>
      </c>
      <c r="I21839">
        <v>1</v>
      </c>
      <c r="J21839">
        <v>80</v>
      </c>
      <c r="K21839">
        <v>3</v>
      </c>
      <c r="L21839">
        <v>12</v>
      </c>
      <c r="M21839">
        <v>6</v>
      </c>
      <c r="N21839">
        <v>4</v>
      </c>
      <c r="O21839">
        <v>5</v>
      </c>
      <c r="P21839">
        <v>1</v>
      </c>
      <c r="Q21839">
        <v>3</v>
      </c>
      <c r="R21839">
        <v>5</v>
      </c>
      <c r="S21839">
        <v>30</v>
      </c>
      <c r="T21839" t="s">
        <v>30</v>
      </c>
      <c r="U21839" t="s">
        <v>24</v>
      </c>
      <c r="V21839">
        <v>821</v>
      </c>
      <c r="W21839" t="s">
        <v>43</v>
      </c>
      <c r="X21839">
        <v>31</v>
      </c>
      <c r="Y21839">
        <v>2</v>
      </c>
      <c r="Z21839" t="s">
        <v>20</v>
      </c>
      <c r="AA21839">
        <v>1</v>
      </c>
      <c r="AB21839">
        <v>2</v>
      </c>
      <c r="AC21839" t="s">
        <v>21</v>
      </c>
      <c r="AD21839">
        <v>81</v>
      </c>
      <c r="AE21839">
        <v>2</v>
      </c>
      <c r="AF21839">
        <v>5</v>
      </c>
      <c r="AG21839" t="s">
        <v>46</v>
      </c>
      <c r="AH21839">
        <v>1</v>
      </c>
      <c r="AI21839" t="s">
        <v>23</v>
      </c>
      <c r="AJ21839" t="s">
        <v>71</v>
      </c>
      <c r="AK21839">
        <v>1</v>
      </c>
      <c r="AL21839">
        <v>2.6703695791497543E-3</v>
      </c>
      <c r="AM21839" t="s">
        <v>83</v>
      </c>
      <c r="AN21839" t="s">
        <v>94</v>
      </c>
      <c r="AO21839" t="s">
        <v>96</v>
      </c>
    </row>
    <row r="21840" spans="1:41" x14ac:dyDescent="0.3">
      <c r="A21840">
        <v>31613</v>
      </c>
      <c r="B21840">
        <v>10988</v>
      </c>
      <c r="C21840">
        <v>208772</v>
      </c>
      <c r="D21840">
        <v>8</v>
      </c>
      <c r="E21840" t="s">
        <v>65</v>
      </c>
      <c r="F21840" t="s">
        <v>17</v>
      </c>
      <c r="G21840">
        <v>16</v>
      </c>
      <c r="H21840">
        <v>2</v>
      </c>
      <c r="I21840">
        <v>3</v>
      </c>
      <c r="J21840">
        <v>80</v>
      </c>
      <c r="K21840">
        <v>1</v>
      </c>
      <c r="L21840">
        <v>30</v>
      </c>
      <c r="M21840">
        <v>2</v>
      </c>
      <c r="N21840">
        <v>4</v>
      </c>
      <c r="O21840">
        <v>5</v>
      </c>
      <c r="P21840">
        <v>2</v>
      </c>
      <c r="Q21840">
        <v>3</v>
      </c>
      <c r="R21840">
        <v>5</v>
      </c>
      <c r="S21840">
        <v>54</v>
      </c>
      <c r="T21840" t="s">
        <v>30</v>
      </c>
      <c r="U21840" t="s">
        <v>18</v>
      </c>
      <c r="V21840">
        <v>669</v>
      </c>
      <c r="W21840" t="s">
        <v>19</v>
      </c>
      <c r="X21840">
        <v>37</v>
      </c>
      <c r="Y21840">
        <v>1</v>
      </c>
      <c r="Z21840" t="s">
        <v>35</v>
      </c>
      <c r="AA21840">
        <v>1</v>
      </c>
      <c r="AB21840">
        <v>3</v>
      </c>
      <c r="AC21840" t="s">
        <v>27</v>
      </c>
      <c r="AD21840">
        <v>30</v>
      </c>
      <c r="AE21840">
        <v>2</v>
      </c>
      <c r="AF21840">
        <v>1</v>
      </c>
      <c r="AG21840" t="s">
        <v>28</v>
      </c>
      <c r="AH21840">
        <v>2</v>
      </c>
      <c r="AI21840" t="s">
        <v>37</v>
      </c>
      <c r="AJ21840" t="s">
        <v>70</v>
      </c>
      <c r="AK21840">
        <v>1</v>
      </c>
      <c r="AL21840">
        <v>2.6703695791497543E-3</v>
      </c>
      <c r="AM21840" t="s">
        <v>83</v>
      </c>
      <c r="AN21840" t="s">
        <v>94</v>
      </c>
      <c r="AO21840" t="s">
        <v>95</v>
      </c>
    </row>
    <row r="21841" spans="1:41" x14ac:dyDescent="0.3">
      <c r="A21841">
        <v>8099</v>
      </c>
      <c r="B21841">
        <v>44064</v>
      </c>
      <c r="C21841">
        <v>1145664</v>
      </c>
      <c r="D21841">
        <v>0</v>
      </c>
      <c r="E21841" t="s">
        <v>65</v>
      </c>
      <c r="F21841" t="s">
        <v>17</v>
      </c>
      <c r="G21841">
        <v>21</v>
      </c>
      <c r="H21841">
        <v>1</v>
      </c>
      <c r="I21841">
        <v>2</v>
      </c>
      <c r="J21841">
        <v>80</v>
      </c>
      <c r="K21841">
        <v>4</v>
      </c>
      <c r="L21841">
        <v>16</v>
      </c>
      <c r="M21841">
        <v>2</v>
      </c>
      <c r="N21841">
        <v>2</v>
      </c>
      <c r="O21841">
        <v>5</v>
      </c>
      <c r="P21841">
        <v>5</v>
      </c>
      <c r="Q21841">
        <v>3</v>
      </c>
      <c r="R21841">
        <v>2</v>
      </c>
      <c r="S21841">
        <v>18</v>
      </c>
      <c r="T21841" t="s">
        <v>30</v>
      </c>
      <c r="U21841" t="s">
        <v>24</v>
      </c>
      <c r="V21841">
        <v>1347</v>
      </c>
      <c r="W21841" t="s">
        <v>38</v>
      </c>
      <c r="X21841">
        <v>40</v>
      </c>
      <c r="Y21841">
        <v>5</v>
      </c>
      <c r="Z21841" t="s">
        <v>32</v>
      </c>
      <c r="AA21841">
        <v>1</v>
      </c>
      <c r="AB21841">
        <v>3</v>
      </c>
      <c r="AC21841" t="s">
        <v>21</v>
      </c>
      <c r="AD21841">
        <v>198</v>
      </c>
      <c r="AE21841">
        <v>3</v>
      </c>
      <c r="AF21841">
        <v>5</v>
      </c>
      <c r="AG21841" t="s">
        <v>44</v>
      </c>
      <c r="AH21841">
        <v>2</v>
      </c>
      <c r="AI21841" t="s">
        <v>37</v>
      </c>
      <c r="AJ21841" t="s">
        <v>68</v>
      </c>
      <c r="AK21841">
        <v>1</v>
      </c>
      <c r="AL21841">
        <v>2.6703695791497543E-3</v>
      </c>
      <c r="AM21841" t="s">
        <v>83</v>
      </c>
      <c r="AN21841" t="s">
        <v>94</v>
      </c>
      <c r="AO21841" t="s">
        <v>95</v>
      </c>
    </row>
    <row r="21842" spans="1:41" x14ac:dyDescent="0.3">
      <c r="A21842">
        <v>35174</v>
      </c>
      <c r="B21842">
        <v>7010</v>
      </c>
      <c r="C21842">
        <v>42060</v>
      </c>
      <c r="D21842">
        <v>4</v>
      </c>
      <c r="E21842" t="s">
        <v>65</v>
      </c>
      <c r="F21842" t="s">
        <v>30</v>
      </c>
      <c r="G21842">
        <v>24</v>
      </c>
      <c r="H21842">
        <v>1</v>
      </c>
      <c r="I21842">
        <v>2</v>
      </c>
      <c r="J21842">
        <v>80</v>
      </c>
      <c r="K21842">
        <v>1</v>
      </c>
      <c r="L21842">
        <v>31</v>
      </c>
      <c r="M21842">
        <v>3</v>
      </c>
      <c r="N21842">
        <v>1</v>
      </c>
      <c r="O21842">
        <v>5</v>
      </c>
      <c r="P21842">
        <v>4</v>
      </c>
      <c r="Q21842">
        <v>3</v>
      </c>
      <c r="R21842">
        <v>5</v>
      </c>
      <c r="S21842">
        <v>22</v>
      </c>
      <c r="T21842" t="s">
        <v>30</v>
      </c>
      <c r="U21842" t="s">
        <v>41</v>
      </c>
      <c r="V21842">
        <v>1237</v>
      </c>
      <c r="W21842" t="s">
        <v>19</v>
      </c>
      <c r="X21842">
        <v>42</v>
      </c>
      <c r="Y21842">
        <v>4</v>
      </c>
      <c r="Z21842" t="s">
        <v>32</v>
      </c>
      <c r="AA21842">
        <v>1</v>
      </c>
      <c r="AB21842">
        <v>4</v>
      </c>
      <c r="AC21842" t="s">
        <v>21</v>
      </c>
      <c r="AD21842">
        <v>178</v>
      </c>
      <c r="AE21842">
        <v>1</v>
      </c>
      <c r="AF21842">
        <v>3</v>
      </c>
      <c r="AG21842" t="s">
        <v>39</v>
      </c>
      <c r="AH21842">
        <v>3</v>
      </c>
      <c r="AI21842" t="s">
        <v>23</v>
      </c>
      <c r="AJ21842" t="s">
        <v>68</v>
      </c>
      <c r="AK21842">
        <v>1</v>
      </c>
      <c r="AL21842">
        <v>2.6703695791497543E-3</v>
      </c>
      <c r="AM21842" t="s">
        <v>83</v>
      </c>
      <c r="AN21842" t="s">
        <v>94</v>
      </c>
      <c r="AO21842" t="s">
        <v>95</v>
      </c>
    </row>
    <row r="21843" spans="1:41" x14ac:dyDescent="0.3">
      <c r="A21843">
        <v>35395</v>
      </c>
      <c r="B21843">
        <v>4199</v>
      </c>
      <c r="C21843">
        <v>20995</v>
      </c>
      <c r="D21843">
        <v>4</v>
      </c>
      <c r="E21843" t="s">
        <v>65</v>
      </c>
      <c r="F21843" t="s">
        <v>17</v>
      </c>
      <c r="G21843">
        <v>9</v>
      </c>
      <c r="H21843">
        <v>1</v>
      </c>
      <c r="I21843">
        <v>3</v>
      </c>
      <c r="J21843">
        <v>80</v>
      </c>
      <c r="K21843">
        <v>1</v>
      </c>
      <c r="L21843">
        <v>28</v>
      </c>
      <c r="M21843">
        <v>3</v>
      </c>
      <c r="N21843">
        <v>3</v>
      </c>
      <c r="O21843">
        <v>5</v>
      </c>
      <c r="P21843">
        <v>4</v>
      </c>
      <c r="Q21843">
        <v>3</v>
      </c>
      <c r="R21843">
        <v>4</v>
      </c>
      <c r="S21843">
        <v>26</v>
      </c>
      <c r="T21843" t="s">
        <v>30</v>
      </c>
      <c r="U21843" t="s">
        <v>41</v>
      </c>
      <c r="V21843">
        <v>296</v>
      </c>
      <c r="W21843" t="s">
        <v>38</v>
      </c>
      <c r="X21843">
        <v>40</v>
      </c>
      <c r="Y21843">
        <v>2</v>
      </c>
      <c r="Z21843" t="s">
        <v>35</v>
      </c>
      <c r="AA21843">
        <v>1</v>
      </c>
      <c r="AB21843">
        <v>4</v>
      </c>
      <c r="AC21843" t="s">
        <v>27</v>
      </c>
      <c r="AD21843">
        <v>65</v>
      </c>
      <c r="AE21843">
        <v>2</v>
      </c>
      <c r="AF21843">
        <v>2</v>
      </c>
      <c r="AG21843" t="s">
        <v>25</v>
      </c>
      <c r="AH21843">
        <v>2</v>
      </c>
      <c r="AI21843" t="s">
        <v>23</v>
      </c>
      <c r="AJ21843" t="s">
        <v>71</v>
      </c>
      <c r="AK21843">
        <v>1</v>
      </c>
      <c r="AL21843">
        <v>2.6703695791497543E-3</v>
      </c>
      <c r="AM21843" t="s">
        <v>83</v>
      </c>
      <c r="AN21843" t="s">
        <v>94</v>
      </c>
      <c r="AO21843" t="s">
        <v>95</v>
      </c>
    </row>
    <row r="21844" spans="1:41" x14ac:dyDescent="0.3">
      <c r="A21844">
        <v>35729</v>
      </c>
      <c r="B21844">
        <v>4737</v>
      </c>
      <c r="C21844">
        <v>123162</v>
      </c>
      <c r="D21844">
        <v>2</v>
      </c>
      <c r="E21844" t="s">
        <v>65</v>
      </c>
      <c r="F21844" t="s">
        <v>17</v>
      </c>
      <c r="G21844">
        <v>40</v>
      </c>
      <c r="H21844">
        <v>1</v>
      </c>
      <c r="I21844">
        <v>3</v>
      </c>
      <c r="J21844">
        <v>80</v>
      </c>
      <c r="K21844">
        <v>1</v>
      </c>
      <c r="L21844">
        <v>12</v>
      </c>
      <c r="M21844">
        <v>3</v>
      </c>
      <c r="N21844">
        <v>1</v>
      </c>
      <c r="O21844">
        <v>5</v>
      </c>
      <c r="P21844">
        <v>3</v>
      </c>
      <c r="Q21844">
        <v>3</v>
      </c>
      <c r="R21844">
        <v>2</v>
      </c>
      <c r="S21844">
        <v>52</v>
      </c>
      <c r="T21844" t="s">
        <v>30</v>
      </c>
      <c r="U21844" t="s">
        <v>18</v>
      </c>
      <c r="V21844">
        <v>1058</v>
      </c>
      <c r="W21844" t="s">
        <v>34</v>
      </c>
      <c r="X21844">
        <v>37</v>
      </c>
      <c r="Y21844">
        <v>1</v>
      </c>
      <c r="Z21844" t="s">
        <v>26</v>
      </c>
      <c r="AA21844">
        <v>1</v>
      </c>
      <c r="AB21844">
        <v>3</v>
      </c>
      <c r="AC21844" t="s">
        <v>27</v>
      </c>
      <c r="AD21844">
        <v>31</v>
      </c>
      <c r="AE21844">
        <v>1</v>
      </c>
      <c r="AF21844">
        <v>2</v>
      </c>
      <c r="AG21844" t="s">
        <v>40</v>
      </c>
      <c r="AH21844">
        <v>2</v>
      </c>
      <c r="AI21844" t="s">
        <v>29</v>
      </c>
      <c r="AJ21844" t="s">
        <v>70</v>
      </c>
      <c r="AK21844">
        <v>1</v>
      </c>
      <c r="AL21844">
        <v>2.6703695791497543E-3</v>
      </c>
      <c r="AM21844" t="s">
        <v>83</v>
      </c>
      <c r="AN21844" t="s">
        <v>94</v>
      </c>
      <c r="AO21844" t="s">
        <v>95</v>
      </c>
    </row>
    <row r="21845" spans="1:41" x14ac:dyDescent="0.3">
      <c r="A21845">
        <v>8907</v>
      </c>
      <c r="B21845">
        <v>26804</v>
      </c>
      <c r="C21845">
        <v>616492</v>
      </c>
      <c r="D21845">
        <v>3</v>
      </c>
      <c r="E21845" t="s">
        <v>65</v>
      </c>
      <c r="F21845" t="s">
        <v>30</v>
      </c>
      <c r="G21845">
        <v>27</v>
      </c>
      <c r="H21845">
        <v>3</v>
      </c>
      <c r="I21845">
        <v>2</v>
      </c>
      <c r="J21845">
        <v>80</v>
      </c>
      <c r="K21845">
        <v>2</v>
      </c>
      <c r="L21845">
        <v>6</v>
      </c>
      <c r="M21845">
        <v>6</v>
      </c>
      <c r="N21845">
        <v>1</v>
      </c>
      <c r="O21845">
        <v>5</v>
      </c>
      <c r="P21845">
        <v>2</v>
      </c>
      <c r="Q21845">
        <v>3</v>
      </c>
      <c r="R21845">
        <v>4</v>
      </c>
      <c r="S21845">
        <v>35</v>
      </c>
      <c r="T21845" t="s">
        <v>30</v>
      </c>
      <c r="U21845" t="s">
        <v>41</v>
      </c>
      <c r="V21845">
        <v>1119</v>
      </c>
      <c r="W21845" t="s">
        <v>19</v>
      </c>
      <c r="X21845">
        <v>26</v>
      </c>
      <c r="Y21845">
        <v>4</v>
      </c>
      <c r="Z21845" t="s">
        <v>25</v>
      </c>
      <c r="AA21845">
        <v>1</v>
      </c>
      <c r="AB21845">
        <v>4</v>
      </c>
      <c r="AC21845" t="s">
        <v>27</v>
      </c>
      <c r="AD21845">
        <v>31</v>
      </c>
      <c r="AE21845">
        <v>2</v>
      </c>
      <c r="AF21845">
        <v>2</v>
      </c>
      <c r="AG21845" t="s">
        <v>36</v>
      </c>
      <c r="AH21845">
        <v>2</v>
      </c>
      <c r="AI21845" t="s">
        <v>37</v>
      </c>
      <c r="AJ21845" t="s">
        <v>71</v>
      </c>
      <c r="AK21845">
        <v>1</v>
      </c>
      <c r="AL21845">
        <v>2.6703695791497543E-3</v>
      </c>
      <c r="AM21845" t="s">
        <v>83</v>
      </c>
      <c r="AN21845" t="s">
        <v>94</v>
      </c>
      <c r="AO21845" t="s">
        <v>96</v>
      </c>
    </row>
    <row r="21846" spans="1:41" x14ac:dyDescent="0.3">
      <c r="A21846">
        <v>9248</v>
      </c>
      <c r="B21846">
        <v>24175</v>
      </c>
      <c r="C21846">
        <v>169225</v>
      </c>
      <c r="D21846">
        <v>1</v>
      </c>
      <c r="E21846" t="s">
        <v>65</v>
      </c>
      <c r="F21846" t="s">
        <v>17</v>
      </c>
      <c r="G21846">
        <v>43</v>
      </c>
      <c r="H21846">
        <v>3</v>
      </c>
      <c r="I21846">
        <v>4</v>
      </c>
      <c r="J21846">
        <v>80</v>
      </c>
      <c r="K21846">
        <v>3</v>
      </c>
      <c r="L21846">
        <v>5</v>
      </c>
      <c r="M21846">
        <v>4</v>
      </c>
      <c r="N21846">
        <v>4</v>
      </c>
      <c r="O21846">
        <v>5</v>
      </c>
      <c r="P21846">
        <v>4</v>
      </c>
      <c r="Q21846">
        <v>3</v>
      </c>
      <c r="R21846">
        <v>4</v>
      </c>
      <c r="S21846">
        <v>57</v>
      </c>
      <c r="T21846" t="s">
        <v>30</v>
      </c>
      <c r="U21846" t="s">
        <v>41</v>
      </c>
      <c r="V21846">
        <v>721</v>
      </c>
      <c r="W21846" t="s">
        <v>38</v>
      </c>
      <c r="X21846">
        <v>32</v>
      </c>
      <c r="Y21846">
        <v>3</v>
      </c>
      <c r="Z21846" t="s">
        <v>20</v>
      </c>
      <c r="AA21846">
        <v>1</v>
      </c>
      <c r="AB21846">
        <v>3</v>
      </c>
      <c r="AC21846" t="s">
        <v>27</v>
      </c>
      <c r="AD21846">
        <v>171</v>
      </c>
      <c r="AE21846">
        <v>1</v>
      </c>
      <c r="AF21846">
        <v>4</v>
      </c>
      <c r="AG21846" t="s">
        <v>28</v>
      </c>
      <c r="AH21846">
        <v>3</v>
      </c>
      <c r="AI21846" t="s">
        <v>29</v>
      </c>
      <c r="AJ21846" t="s">
        <v>69</v>
      </c>
      <c r="AK21846">
        <v>1</v>
      </c>
      <c r="AL21846">
        <v>2.6703695791497543E-3</v>
      </c>
      <c r="AM21846" t="s">
        <v>83</v>
      </c>
      <c r="AN21846" t="s">
        <v>94</v>
      </c>
      <c r="AO21846" t="s">
        <v>96</v>
      </c>
    </row>
    <row r="21847" spans="1:41" x14ac:dyDescent="0.3">
      <c r="A21847">
        <v>37347</v>
      </c>
      <c r="B21847">
        <v>26399</v>
      </c>
      <c r="C21847">
        <v>475182</v>
      </c>
      <c r="D21847">
        <v>8</v>
      </c>
      <c r="E21847" t="s">
        <v>65</v>
      </c>
      <c r="F21847" t="s">
        <v>30</v>
      </c>
      <c r="G21847">
        <v>33</v>
      </c>
      <c r="H21847">
        <v>3</v>
      </c>
      <c r="I21847">
        <v>4</v>
      </c>
      <c r="J21847">
        <v>80</v>
      </c>
      <c r="K21847">
        <v>1</v>
      </c>
      <c r="L21847">
        <v>27</v>
      </c>
      <c r="M21847">
        <v>6</v>
      </c>
      <c r="N21847">
        <v>3</v>
      </c>
      <c r="O21847">
        <v>5</v>
      </c>
      <c r="P21847">
        <v>5</v>
      </c>
      <c r="Q21847">
        <v>3</v>
      </c>
      <c r="R21847">
        <v>2</v>
      </c>
      <c r="S21847">
        <v>27</v>
      </c>
      <c r="T21847" t="s">
        <v>30</v>
      </c>
      <c r="U21847" t="s">
        <v>18</v>
      </c>
      <c r="V21847">
        <v>790</v>
      </c>
      <c r="W21847" t="s">
        <v>31</v>
      </c>
      <c r="X21847">
        <v>47</v>
      </c>
      <c r="Y21847">
        <v>3</v>
      </c>
      <c r="Z21847" t="s">
        <v>20</v>
      </c>
      <c r="AA21847">
        <v>1</v>
      </c>
      <c r="AB21847">
        <v>1</v>
      </c>
      <c r="AC21847" t="s">
        <v>21</v>
      </c>
      <c r="AD21847">
        <v>119</v>
      </c>
      <c r="AE21847">
        <v>1</v>
      </c>
      <c r="AF21847">
        <v>5</v>
      </c>
      <c r="AG21847" t="s">
        <v>25</v>
      </c>
      <c r="AH21847">
        <v>1</v>
      </c>
      <c r="AI21847" t="s">
        <v>37</v>
      </c>
      <c r="AJ21847" t="s">
        <v>71</v>
      </c>
      <c r="AK21847">
        <v>1</v>
      </c>
      <c r="AL21847">
        <v>2.6703695791497543E-3</v>
      </c>
      <c r="AM21847" t="s">
        <v>83</v>
      </c>
      <c r="AN21847" t="s">
        <v>94</v>
      </c>
      <c r="AO21847" t="s">
        <v>96</v>
      </c>
    </row>
    <row r="21848" spans="1:41" x14ac:dyDescent="0.3">
      <c r="A21848">
        <v>38981</v>
      </c>
      <c r="B21848">
        <v>48519</v>
      </c>
      <c r="C21848">
        <v>1067418</v>
      </c>
      <c r="D21848">
        <v>0</v>
      </c>
      <c r="E21848" t="s">
        <v>65</v>
      </c>
      <c r="F21848" t="s">
        <v>17</v>
      </c>
      <c r="G21848">
        <v>15</v>
      </c>
      <c r="H21848">
        <v>1</v>
      </c>
      <c r="I21848">
        <v>4</v>
      </c>
      <c r="J21848">
        <v>80</v>
      </c>
      <c r="K21848">
        <v>1</v>
      </c>
      <c r="L21848">
        <v>23</v>
      </c>
      <c r="M21848">
        <v>3</v>
      </c>
      <c r="N21848">
        <v>2</v>
      </c>
      <c r="O21848">
        <v>5</v>
      </c>
      <c r="P21848">
        <v>2</v>
      </c>
      <c r="Q21848">
        <v>3</v>
      </c>
      <c r="R21848">
        <v>2</v>
      </c>
      <c r="S21848">
        <v>53</v>
      </c>
      <c r="T21848" t="s">
        <v>30</v>
      </c>
      <c r="U21848" t="s">
        <v>24</v>
      </c>
      <c r="V21848">
        <v>998</v>
      </c>
      <c r="W21848" t="s">
        <v>25</v>
      </c>
      <c r="X21848">
        <v>33</v>
      </c>
      <c r="Y21848">
        <v>3</v>
      </c>
      <c r="Z21848" t="s">
        <v>32</v>
      </c>
      <c r="AA21848">
        <v>1</v>
      </c>
      <c r="AB21848">
        <v>4</v>
      </c>
      <c r="AC21848" t="s">
        <v>27</v>
      </c>
      <c r="AD21848">
        <v>134</v>
      </c>
      <c r="AE21848">
        <v>1</v>
      </c>
      <c r="AF21848">
        <v>3</v>
      </c>
      <c r="AG21848" t="s">
        <v>46</v>
      </c>
      <c r="AH21848">
        <v>4</v>
      </c>
      <c r="AI21848" t="s">
        <v>29</v>
      </c>
      <c r="AJ21848" t="s">
        <v>70</v>
      </c>
      <c r="AK21848">
        <v>1</v>
      </c>
      <c r="AL21848">
        <v>2.6703695791497543E-3</v>
      </c>
      <c r="AM21848" t="s">
        <v>83</v>
      </c>
      <c r="AN21848" t="s">
        <v>94</v>
      </c>
      <c r="AO21848" t="s">
        <v>95</v>
      </c>
    </row>
    <row r="21849" spans="1:41" x14ac:dyDescent="0.3">
      <c r="A21849">
        <v>9671</v>
      </c>
      <c r="B21849">
        <v>2365</v>
      </c>
      <c r="C21849">
        <v>35475</v>
      </c>
      <c r="D21849">
        <v>4</v>
      </c>
      <c r="E21849" t="s">
        <v>65</v>
      </c>
      <c r="F21849" t="s">
        <v>30</v>
      </c>
      <c r="G21849">
        <v>26</v>
      </c>
      <c r="H21849">
        <v>1</v>
      </c>
      <c r="I21849">
        <v>1</v>
      </c>
      <c r="J21849">
        <v>80</v>
      </c>
      <c r="K21849">
        <v>4</v>
      </c>
      <c r="L21849">
        <v>35</v>
      </c>
      <c r="M21849">
        <v>4</v>
      </c>
      <c r="N21849">
        <v>3</v>
      </c>
      <c r="O21849">
        <v>5</v>
      </c>
      <c r="P21849">
        <v>1</v>
      </c>
      <c r="Q21849">
        <v>3</v>
      </c>
      <c r="R21849">
        <v>5</v>
      </c>
      <c r="S21849">
        <v>47</v>
      </c>
      <c r="T21849" t="s">
        <v>30</v>
      </c>
      <c r="U21849" t="s">
        <v>18</v>
      </c>
      <c r="V21849">
        <v>435</v>
      </c>
      <c r="W21849" t="s">
        <v>31</v>
      </c>
      <c r="X21849">
        <v>37</v>
      </c>
      <c r="Y21849">
        <v>5</v>
      </c>
      <c r="Z21849" t="s">
        <v>20</v>
      </c>
      <c r="AA21849">
        <v>1</v>
      </c>
      <c r="AB21849">
        <v>2</v>
      </c>
      <c r="AC21849" t="s">
        <v>27</v>
      </c>
      <c r="AD21849">
        <v>127</v>
      </c>
      <c r="AE21849">
        <v>1</v>
      </c>
      <c r="AF21849">
        <v>4</v>
      </c>
      <c r="AG21849" t="s">
        <v>40</v>
      </c>
      <c r="AH21849">
        <v>2</v>
      </c>
      <c r="AI21849" t="s">
        <v>37</v>
      </c>
      <c r="AJ21849" t="s">
        <v>70</v>
      </c>
      <c r="AK21849">
        <v>1</v>
      </c>
      <c r="AL21849">
        <v>2.6703695791497543E-3</v>
      </c>
      <c r="AM21849" t="s">
        <v>83</v>
      </c>
      <c r="AN21849" t="s">
        <v>94</v>
      </c>
      <c r="AO21849" t="s">
        <v>95</v>
      </c>
    </row>
    <row r="21850" spans="1:41" x14ac:dyDescent="0.3">
      <c r="A21850">
        <v>40138</v>
      </c>
      <c r="B21850">
        <v>32739</v>
      </c>
      <c r="C21850">
        <v>687519</v>
      </c>
      <c r="D21850">
        <v>4</v>
      </c>
      <c r="E21850" t="s">
        <v>65</v>
      </c>
      <c r="F21850" t="s">
        <v>30</v>
      </c>
      <c r="G21850">
        <v>29</v>
      </c>
      <c r="H21850">
        <v>2</v>
      </c>
      <c r="I21850">
        <v>2</v>
      </c>
      <c r="J21850">
        <v>80</v>
      </c>
      <c r="K21850">
        <v>1</v>
      </c>
      <c r="L21850">
        <v>7</v>
      </c>
      <c r="M21850">
        <v>2</v>
      </c>
      <c r="N21850">
        <v>1</v>
      </c>
      <c r="O21850">
        <v>5</v>
      </c>
      <c r="P21850">
        <v>1</v>
      </c>
      <c r="Q21850">
        <v>3</v>
      </c>
      <c r="R21850">
        <v>2</v>
      </c>
      <c r="S21850">
        <v>40</v>
      </c>
      <c r="T21850" t="s">
        <v>30</v>
      </c>
      <c r="U21850" t="s">
        <v>18</v>
      </c>
      <c r="V21850">
        <v>1132</v>
      </c>
      <c r="W21850" t="s">
        <v>34</v>
      </c>
      <c r="X21850">
        <v>36</v>
      </c>
      <c r="Y21850">
        <v>2</v>
      </c>
      <c r="Z21850" t="s">
        <v>35</v>
      </c>
      <c r="AA21850">
        <v>1</v>
      </c>
      <c r="AB21850">
        <v>1</v>
      </c>
      <c r="AC21850" t="s">
        <v>21</v>
      </c>
      <c r="AD21850">
        <v>98</v>
      </c>
      <c r="AE21850">
        <v>3</v>
      </c>
      <c r="AF21850">
        <v>3</v>
      </c>
      <c r="AG21850" t="s">
        <v>28</v>
      </c>
      <c r="AH21850">
        <v>4</v>
      </c>
      <c r="AI21850" t="s">
        <v>37</v>
      </c>
      <c r="AJ21850" t="s">
        <v>67</v>
      </c>
      <c r="AK21850">
        <v>1</v>
      </c>
      <c r="AL21850">
        <v>2.6703695791497543E-3</v>
      </c>
      <c r="AM21850" t="s">
        <v>83</v>
      </c>
      <c r="AN21850" t="s">
        <v>94</v>
      </c>
      <c r="AO21850" t="s">
        <v>95</v>
      </c>
    </row>
    <row r="21851" spans="1:41" x14ac:dyDescent="0.3">
      <c r="A21851">
        <v>40833</v>
      </c>
      <c r="B21851">
        <v>25081</v>
      </c>
      <c r="C21851">
        <v>727349</v>
      </c>
      <c r="D21851">
        <v>1</v>
      </c>
      <c r="E21851" t="s">
        <v>65</v>
      </c>
      <c r="F21851" t="s">
        <v>30</v>
      </c>
      <c r="G21851">
        <v>8</v>
      </c>
      <c r="H21851">
        <v>2</v>
      </c>
      <c r="I21851">
        <v>2</v>
      </c>
      <c r="J21851">
        <v>80</v>
      </c>
      <c r="K21851">
        <v>1</v>
      </c>
      <c r="L21851">
        <v>15</v>
      </c>
      <c r="M21851">
        <v>1</v>
      </c>
      <c r="N21851">
        <v>4</v>
      </c>
      <c r="O21851">
        <v>5</v>
      </c>
      <c r="P21851">
        <v>2</v>
      </c>
      <c r="Q21851">
        <v>3</v>
      </c>
      <c r="R21851">
        <v>5</v>
      </c>
      <c r="S21851">
        <v>41</v>
      </c>
      <c r="T21851" t="s">
        <v>30</v>
      </c>
      <c r="U21851" t="s">
        <v>18</v>
      </c>
      <c r="V21851">
        <v>335</v>
      </c>
      <c r="W21851" t="s">
        <v>34</v>
      </c>
      <c r="X21851">
        <v>43</v>
      </c>
      <c r="Y21851">
        <v>3</v>
      </c>
      <c r="Z21851" t="s">
        <v>26</v>
      </c>
      <c r="AA21851">
        <v>1</v>
      </c>
      <c r="AB21851">
        <v>3</v>
      </c>
      <c r="AC21851" t="s">
        <v>21</v>
      </c>
      <c r="AD21851">
        <v>174</v>
      </c>
      <c r="AE21851">
        <v>3</v>
      </c>
      <c r="AF21851">
        <v>1</v>
      </c>
      <c r="AG21851" t="s">
        <v>44</v>
      </c>
      <c r="AH21851">
        <v>2</v>
      </c>
      <c r="AI21851" t="s">
        <v>23</v>
      </c>
      <c r="AJ21851" t="s">
        <v>67</v>
      </c>
      <c r="AK21851">
        <v>1</v>
      </c>
      <c r="AL21851">
        <v>2.6703695791497543E-3</v>
      </c>
      <c r="AM21851" t="s">
        <v>83</v>
      </c>
      <c r="AN21851" t="s">
        <v>94</v>
      </c>
      <c r="AO21851" t="s">
        <v>95</v>
      </c>
    </row>
    <row r="21852" spans="1:41" x14ac:dyDescent="0.3">
      <c r="A21852">
        <v>10702</v>
      </c>
      <c r="B21852">
        <v>11751</v>
      </c>
      <c r="C21852">
        <v>199767</v>
      </c>
      <c r="D21852">
        <v>8</v>
      </c>
      <c r="E21852" t="s">
        <v>65</v>
      </c>
      <c r="F21852" t="s">
        <v>17</v>
      </c>
      <c r="G21852">
        <v>28</v>
      </c>
      <c r="H21852">
        <v>4</v>
      </c>
      <c r="I21852">
        <v>3</v>
      </c>
      <c r="J21852">
        <v>80</v>
      </c>
      <c r="K21852">
        <v>3</v>
      </c>
      <c r="L21852">
        <v>35</v>
      </c>
      <c r="M21852">
        <v>5</v>
      </c>
      <c r="N21852">
        <v>3</v>
      </c>
      <c r="O21852">
        <v>5</v>
      </c>
      <c r="P21852">
        <v>2</v>
      </c>
      <c r="Q21852">
        <v>3</v>
      </c>
      <c r="R21852">
        <v>2</v>
      </c>
      <c r="S21852">
        <v>25</v>
      </c>
      <c r="T21852" t="s">
        <v>30</v>
      </c>
      <c r="U21852" t="s">
        <v>18</v>
      </c>
      <c r="V21852">
        <v>1442</v>
      </c>
      <c r="W21852" t="s">
        <v>34</v>
      </c>
      <c r="X21852">
        <v>32</v>
      </c>
      <c r="Y21852">
        <v>4</v>
      </c>
      <c r="Z21852" t="s">
        <v>42</v>
      </c>
      <c r="AA21852">
        <v>1</v>
      </c>
      <c r="AB21852">
        <v>1</v>
      </c>
      <c r="AC21852" t="s">
        <v>21</v>
      </c>
      <c r="AD21852">
        <v>199</v>
      </c>
      <c r="AE21852">
        <v>1</v>
      </c>
      <c r="AF21852">
        <v>5</v>
      </c>
      <c r="AG21852" t="s">
        <v>40</v>
      </c>
      <c r="AH21852">
        <v>4</v>
      </c>
      <c r="AI21852" t="s">
        <v>29</v>
      </c>
      <c r="AJ21852" t="s">
        <v>68</v>
      </c>
      <c r="AK21852">
        <v>1</v>
      </c>
      <c r="AL21852">
        <v>2.6703695791497543E-3</v>
      </c>
      <c r="AM21852" t="s">
        <v>83</v>
      </c>
      <c r="AN21852" t="s">
        <v>94</v>
      </c>
      <c r="AO21852" t="s">
        <v>96</v>
      </c>
    </row>
    <row r="21853" spans="1:41" x14ac:dyDescent="0.3">
      <c r="A21853">
        <v>43084</v>
      </c>
      <c r="B21853">
        <v>17962</v>
      </c>
      <c r="C21853">
        <v>35924</v>
      </c>
      <c r="D21853">
        <v>4</v>
      </c>
      <c r="E21853" t="s">
        <v>65</v>
      </c>
      <c r="F21853" t="s">
        <v>30</v>
      </c>
      <c r="G21853">
        <v>29</v>
      </c>
      <c r="H21853">
        <v>4</v>
      </c>
      <c r="I21853">
        <v>1</v>
      </c>
      <c r="J21853">
        <v>80</v>
      </c>
      <c r="K21853">
        <v>1</v>
      </c>
      <c r="L21853">
        <v>7</v>
      </c>
      <c r="M21853">
        <v>5</v>
      </c>
      <c r="N21853">
        <v>1</v>
      </c>
      <c r="O21853">
        <v>5</v>
      </c>
      <c r="P21853">
        <v>4</v>
      </c>
      <c r="Q21853">
        <v>3</v>
      </c>
      <c r="R21853">
        <v>4</v>
      </c>
      <c r="S21853">
        <v>33</v>
      </c>
      <c r="T21853" t="s">
        <v>30</v>
      </c>
      <c r="U21853" t="s">
        <v>41</v>
      </c>
      <c r="V21853">
        <v>487</v>
      </c>
      <c r="W21853" t="s">
        <v>43</v>
      </c>
      <c r="X21853">
        <v>33</v>
      </c>
      <c r="Y21853">
        <v>5</v>
      </c>
      <c r="Z21853" t="s">
        <v>42</v>
      </c>
      <c r="AA21853">
        <v>1</v>
      </c>
      <c r="AB21853">
        <v>4</v>
      </c>
      <c r="AC21853" t="s">
        <v>21</v>
      </c>
      <c r="AD21853">
        <v>96</v>
      </c>
      <c r="AE21853">
        <v>4</v>
      </c>
      <c r="AF21853">
        <v>5</v>
      </c>
      <c r="AG21853" t="s">
        <v>46</v>
      </c>
      <c r="AH21853">
        <v>3</v>
      </c>
      <c r="AI21853" t="s">
        <v>37</v>
      </c>
      <c r="AJ21853" t="s">
        <v>71</v>
      </c>
      <c r="AK21853">
        <v>1</v>
      </c>
      <c r="AL21853">
        <v>2.6703695791497543E-3</v>
      </c>
      <c r="AM21853" t="s">
        <v>83</v>
      </c>
      <c r="AN21853" t="s">
        <v>94</v>
      </c>
      <c r="AO21853" t="s">
        <v>96</v>
      </c>
    </row>
    <row r="21854" spans="1:41" x14ac:dyDescent="0.3">
      <c r="A21854">
        <v>10823</v>
      </c>
      <c r="B21854">
        <v>20387</v>
      </c>
      <c r="C21854">
        <v>244644</v>
      </c>
      <c r="D21854">
        <v>8</v>
      </c>
      <c r="E21854" t="s">
        <v>65</v>
      </c>
      <c r="F21854" t="s">
        <v>30</v>
      </c>
      <c r="G21854">
        <v>47</v>
      </c>
      <c r="H21854">
        <v>3</v>
      </c>
      <c r="I21854">
        <v>4</v>
      </c>
      <c r="J21854">
        <v>80</v>
      </c>
      <c r="K21854">
        <v>2</v>
      </c>
      <c r="L21854">
        <v>5</v>
      </c>
      <c r="M21854">
        <v>4</v>
      </c>
      <c r="N21854">
        <v>3</v>
      </c>
      <c r="O21854">
        <v>5</v>
      </c>
      <c r="P21854">
        <v>2</v>
      </c>
      <c r="Q21854">
        <v>3</v>
      </c>
      <c r="R21854">
        <v>4</v>
      </c>
      <c r="S21854">
        <v>53</v>
      </c>
      <c r="T21854" t="s">
        <v>30</v>
      </c>
      <c r="U21854" t="s">
        <v>41</v>
      </c>
      <c r="V21854">
        <v>1285</v>
      </c>
      <c r="W21854" t="s">
        <v>19</v>
      </c>
      <c r="X21854">
        <v>43</v>
      </c>
      <c r="Y21854">
        <v>3</v>
      </c>
      <c r="Z21854" t="s">
        <v>32</v>
      </c>
      <c r="AA21854">
        <v>1</v>
      </c>
      <c r="AB21854">
        <v>3</v>
      </c>
      <c r="AC21854" t="s">
        <v>21</v>
      </c>
      <c r="AD21854">
        <v>109</v>
      </c>
      <c r="AE21854">
        <v>2</v>
      </c>
      <c r="AF21854">
        <v>2</v>
      </c>
      <c r="AG21854" t="s">
        <v>46</v>
      </c>
      <c r="AH21854">
        <v>2</v>
      </c>
      <c r="AI21854" t="s">
        <v>23</v>
      </c>
      <c r="AJ21854" t="s">
        <v>70</v>
      </c>
      <c r="AK21854">
        <v>1</v>
      </c>
      <c r="AL21854">
        <v>2.6703695791497543E-3</v>
      </c>
      <c r="AM21854" t="s">
        <v>83</v>
      </c>
      <c r="AN21854" t="s">
        <v>94</v>
      </c>
      <c r="AO21854" t="s">
        <v>96</v>
      </c>
    </row>
    <row r="21855" spans="1:41" x14ac:dyDescent="0.3">
      <c r="A21855">
        <v>10956</v>
      </c>
      <c r="B21855">
        <v>41447</v>
      </c>
      <c r="C21855">
        <v>621705</v>
      </c>
      <c r="D21855">
        <v>6</v>
      </c>
      <c r="E21855" t="s">
        <v>65</v>
      </c>
      <c r="F21855" t="s">
        <v>17</v>
      </c>
      <c r="G21855">
        <v>18</v>
      </c>
      <c r="H21855">
        <v>1</v>
      </c>
      <c r="I21855">
        <v>4</v>
      </c>
      <c r="J21855">
        <v>80</v>
      </c>
      <c r="K21855">
        <v>3</v>
      </c>
      <c r="L21855">
        <v>9</v>
      </c>
      <c r="M21855">
        <v>2</v>
      </c>
      <c r="N21855">
        <v>1</v>
      </c>
      <c r="O21855">
        <v>5</v>
      </c>
      <c r="P21855">
        <v>5</v>
      </c>
      <c r="Q21855">
        <v>3</v>
      </c>
      <c r="R21855">
        <v>5</v>
      </c>
      <c r="S21855">
        <v>53</v>
      </c>
      <c r="T21855" t="s">
        <v>30</v>
      </c>
      <c r="U21855" t="s">
        <v>18</v>
      </c>
      <c r="V21855">
        <v>718</v>
      </c>
      <c r="W21855" t="s">
        <v>19</v>
      </c>
      <c r="X21855">
        <v>28</v>
      </c>
      <c r="Y21855">
        <v>4</v>
      </c>
      <c r="Z21855" t="s">
        <v>26</v>
      </c>
      <c r="AA21855">
        <v>1</v>
      </c>
      <c r="AB21855">
        <v>2</v>
      </c>
      <c r="AC21855" t="s">
        <v>27</v>
      </c>
      <c r="AD21855">
        <v>131</v>
      </c>
      <c r="AE21855">
        <v>4</v>
      </c>
      <c r="AF21855">
        <v>1</v>
      </c>
      <c r="AG21855" t="s">
        <v>36</v>
      </c>
      <c r="AH21855">
        <v>3</v>
      </c>
      <c r="AI21855" t="s">
        <v>37</v>
      </c>
      <c r="AJ21855" t="s">
        <v>70</v>
      </c>
      <c r="AK21855">
        <v>1</v>
      </c>
      <c r="AL21855">
        <v>2.6703695791497543E-3</v>
      </c>
      <c r="AM21855" t="s">
        <v>83</v>
      </c>
      <c r="AN21855" t="s">
        <v>94</v>
      </c>
      <c r="AO21855" t="s">
        <v>95</v>
      </c>
    </row>
    <row r="21856" spans="1:41" x14ac:dyDescent="0.3">
      <c r="A21856">
        <v>11290</v>
      </c>
      <c r="B21856">
        <v>11212</v>
      </c>
      <c r="C21856">
        <v>213028</v>
      </c>
      <c r="D21856">
        <v>8</v>
      </c>
      <c r="E21856" t="s">
        <v>65</v>
      </c>
      <c r="F21856" t="s">
        <v>30</v>
      </c>
      <c r="G21856">
        <v>28</v>
      </c>
      <c r="H21856">
        <v>4</v>
      </c>
      <c r="I21856">
        <v>4</v>
      </c>
      <c r="J21856">
        <v>80</v>
      </c>
      <c r="K21856">
        <v>2</v>
      </c>
      <c r="L21856">
        <v>21</v>
      </c>
      <c r="M21856">
        <v>4</v>
      </c>
      <c r="N21856">
        <v>2</v>
      </c>
      <c r="O21856">
        <v>5</v>
      </c>
      <c r="P21856">
        <v>3</v>
      </c>
      <c r="Q21856">
        <v>3</v>
      </c>
      <c r="R21856">
        <v>4</v>
      </c>
      <c r="S21856">
        <v>56</v>
      </c>
      <c r="T21856" t="s">
        <v>30</v>
      </c>
      <c r="U21856" t="s">
        <v>24</v>
      </c>
      <c r="V21856">
        <v>797</v>
      </c>
      <c r="W21856" t="s">
        <v>34</v>
      </c>
      <c r="X21856">
        <v>44</v>
      </c>
      <c r="Y21856">
        <v>2</v>
      </c>
      <c r="Z21856" t="s">
        <v>25</v>
      </c>
      <c r="AA21856">
        <v>1</v>
      </c>
      <c r="AB21856">
        <v>3</v>
      </c>
      <c r="AC21856" t="s">
        <v>27</v>
      </c>
      <c r="AD21856">
        <v>52</v>
      </c>
      <c r="AE21856">
        <v>2</v>
      </c>
      <c r="AF21856">
        <v>4</v>
      </c>
      <c r="AG21856" t="s">
        <v>22</v>
      </c>
      <c r="AH21856">
        <v>1</v>
      </c>
      <c r="AI21856" t="s">
        <v>29</v>
      </c>
      <c r="AJ21856" t="s">
        <v>69</v>
      </c>
      <c r="AK21856">
        <v>1</v>
      </c>
      <c r="AL21856">
        <v>2.6703695791497543E-3</v>
      </c>
      <c r="AM21856" t="s">
        <v>83</v>
      </c>
      <c r="AN21856" t="s">
        <v>94</v>
      </c>
      <c r="AO21856" t="s">
        <v>96</v>
      </c>
    </row>
    <row r="21857" spans="1:41" x14ac:dyDescent="0.3">
      <c r="A21857">
        <v>11678</v>
      </c>
      <c r="B21857">
        <v>28640</v>
      </c>
      <c r="C21857">
        <v>486880</v>
      </c>
      <c r="D21857">
        <v>8</v>
      </c>
      <c r="E21857" t="s">
        <v>65</v>
      </c>
      <c r="F21857" t="s">
        <v>17</v>
      </c>
      <c r="G21857">
        <v>22</v>
      </c>
      <c r="H21857">
        <v>3</v>
      </c>
      <c r="I21857">
        <v>1</v>
      </c>
      <c r="J21857">
        <v>80</v>
      </c>
      <c r="K21857">
        <v>4</v>
      </c>
      <c r="L21857">
        <v>19</v>
      </c>
      <c r="M21857">
        <v>6</v>
      </c>
      <c r="N21857">
        <v>1</v>
      </c>
      <c r="O21857">
        <v>5</v>
      </c>
      <c r="P21857">
        <v>1</v>
      </c>
      <c r="Q21857">
        <v>3</v>
      </c>
      <c r="R21857">
        <v>4</v>
      </c>
      <c r="S21857">
        <v>42</v>
      </c>
      <c r="T21857" t="s">
        <v>30</v>
      </c>
      <c r="U21857" t="s">
        <v>18</v>
      </c>
      <c r="V21857">
        <v>129</v>
      </c>
      <c r="W21857" t="s">
        <v>31</v>
      </c>
      <c r="X21857">
        <v>27</v>
      </c>
      <c r="Y21857">
        <v>1</v>
      </c>
      <c r="Z21857" t="s">
        <v>20</v>
      </c>
      <c r="AA21857">
        <v>1</v>
      </c>
      <c r="AB21857">
        <v>4</v>
      </c>
      <c r="AC21857" t="s">
        <v>21</v>
      </c>
      <c r="AD21857">
        <v>183</v>
      </c>
      <c r="AE21857">
        <v>4</v>
      </c>
      <c r="AF21857">
        <v>4</v>
      </c>
      <c r="AG21857" t="s">
        <v>22</v>
      </c>
      <c r="AH21857">
        <v>4</v>
      </c>
      <c r="AI21857" t="s">
        <v>29</v>
      </c>
      <c r="AJ21857" t="s">
        <v>67</v>
      </c>
      <c r="AK21857">
        <v>1</v>
      </c>
      <c r="AL21857">
        <v>2.6703695791497543E-3</v>
      </c>
      <c r="AM21857" t="s">
        <v>83</v>
      </c>
      <c r="AN21857" t="s">
        <v>94</v>
      </c>
      <c r="AO21857" t="s">
        <v>96</v>
      </c>
    </row>
    <row r="21858" spans="1:41" x14ac:dyDescent="0.3">
      <c r="A21858">
        <v>47376</v>
      </c>
      <c r="B21858">
        <v>31563</v>
      </c>
      <c r="C21858">
        <v>883764</v>
      </c>
      <c r="D21858">
        <v>5</v>
      </c>
      <c r="E21858" t="s">
        <v>65</v>
      </c>
      <c r="F21858" t="s">
        <v>30</v>
      </c>
      <c r="G21858">
        <v>27</v>
      </c>
      <c r="H21858">
        <v>1</v>
      </c>
      <c r="I21858">
        <v>1</v>
      </c>
      <c r="J21858">
        <v>80</v>
      </c>
      <c r="K21858">
        <v>1</v>
      </c>
      <c r="L21858">
        <v>6</v>
      </c>
      <c r="M21858">
        <v>3</v>
      </c>
      <c r="N21858">
        <v>4</v>
      </c>
      <c r="O21858">
        <v>5</v>
      </c>
      <c r="P21858">
        <v>4</v>
      </c>
      <c r="Q21858">
        <v>3</v>
      </c>
      <c r="R21858">
        <v>2</v>
      </c>
      <c r="S21858">
        <v>49</v>
      </c>
      <c r="T21858" t="s">
        <v>30</v>
      </c>
      <c r="U21858" t="s">
        <v>41</v>
      </c>
      <c r="V21858">
        <v>1184</v>
      </c>
      <c r="W21858" t="s">
        <v>19</v>
      </c>
      <c r="X21858">
        <v>46</v>
      </c>
      <c r="Y21858">
        <v>3</v>
      </c>
      <c r="Z21858" t="s">
        <v>32</v>
      </c>
      <c r="AA21858">
        <v>1</v>
      </c>
      <c r="AB21858">
        <v>3</v>
      </c>
      <c r="AC21858" t="s">
        <v>21</v>
      </c>
      <c r="AD21858">
        <v>199</v>
      </c>
      <c r="AE21858">
        <v>3</v>
      </c>
      <c r="AF21858">
        <v>3</v>
      </c>
      <c r="AG21858" t="s">
        <v>45</v>
      </c>
      <c r="AH21858">
        <v>2</v>
      </c>
      <c r="AI21858" t="s">
        <v>37</v>
      </c>
      <c r="AJ21858" t="s">
        <v>70</v>
      </c>
      <c r="AK21858">
        <v>1</v>
      </c>
      <c r="AL21858">
        <v>2.6703695791497543E-3</v>
      </c>
      <c r="AM21858" t="s">
        <v>83</v>
      </c>
      <c r="AN21858" t="s">
        <v>94</v>
      </c>
      <c r="AO21858" t="s">
        <v>95</v>
      </c>
    </row>
    <row r="21859" spans="1:41" x14ac:dyDescent="0.3">
      <c r="A21859">
        <v>11904</v>
      </c>
      <c r="B21859">
        <v>38972</v>
      </c>
      <c r="C21859">
        <v>506636</v>
      </c>
      <c r="D21859">
        <v>2</v>
      </c>
      <c r="E21859" t="s">
        <v>65</v>
      </c>
      <c r="F21859" t="s">
        <v>17</v>
      </c>
      <c r="G21859">
        <v>17</v>
      </c>
      <c r="H21859">
        <v>2</v>
      </c>
      <c r="I21859">
        <v>3</v>
      </c>
      <c r="J21859">
        <v>80</v>
      </c>
      <c r="K21859">
        <v>4</v>
      </c>
      <c r="L21859">
        <v>5</v>
      </c>
      <c r="M21859">
        <v>1</v>
      </c>
      <c r="N21859">
        <v>1</v>
      </c>
      <c r="O21859">
        <v>5</v>
      </c>
      <c r="P21859">
        <v>3</v>
      </c>
      <c r="Q21859">
        <v>3</v>
      </c>
      <c r="R21859">
        <v>4</v>
      </c>
      <c r="S21859">
        <v>39</v>
      </c>
      <c r="T21859" t="s">
        <v>30</v>
      </c>
      <c r="U21859" t="s">
        <v>18</v>
      </c>
      <c r="V21859">
        <v>236</v>
      </c>
      <c r="W21859" t="s">
        <v>38</v>
      </c>
      <c r="X21859">
        <v>26</v>
      </c>
      <c r="Y21859">
        <v>5</v>
      </c>
      <c r="Z21859" t="s">
        <v>26</v>
      </c>
      <c r="AA21859">
        <v>1</v>
      </c>
      <c r="AB21859">
        <v>2</v>
      </c>
      <c r="AC21859" t="s">
        <v>27</v>
      </c>
      <c r="AD21859">
        <v>59</v>
      </c>
      <c r="AE21859">
        <v>4</v>
      </c>
      <c r="AF21859">
        <v>3</v>
      </c>
      <c r="AG21859" t="s">
        <v>44</v>
      </c>
      <c r="AH21859">
        <v>2</v>
      </c>
      <c r="AI21859" t="s">
        <v>29</v>
      </c>
      <c r="AJ21859" t="s">
        <v>67</v>
      </c>
      <c r="AK21859">
        <v>1</v>
      </c>
      <c r="AL21859">
        <v>2.6703695791497543E-3</v>
      </c>
      <c r="AM21859" t="s">
        <v>83</v>
      </c>
      <c r="AN21859" t="s">
        <v>94</v>
      </c>
      <c r="AO21859" t="s">
        <v>95</v>
      </c>
    </row>
    <row r="21860" spans="1:41" x14ac:dyDescent="0.3">
      <c r="A21860">
        <v>48250</v>
      </c>
      <c r="B21860">
        <v>50565</v>
      </c>
      <c r="C21860">
        <v>758475</v>
      </c>
      <c r="D21860">
        <v>6</v>
      </c>
      <c r="E21860" t="s">
        <v>65</v>
      </c>
      <c r="F21860" t="s">
        <v>30</v>
      </c>
      <c r="G21860">
        <v>32</v>
      </c>
      <c r="H21860">
        <v>1</v>
      </c>
      <c r="I21860">
        <v>2</v>
      </c>
      <c r="J21860">
        <v>80</v>
      </c>
      <c r="K21860">
        <v>1</v>
      </c>
      <c r="L21860">
        <v>12</v>
      </c>
      <c r="M21860">
        <v>3</v>
      </c>
      <c r="N21860">
        <v>3</v>
      </c>
      <c r="O21860">
        <v>5</v>
      </c>
      <c r="P21860">
        <v>1</v>
      </c>
      <c r="Q21860">
        <v>3</v>
      </c>
      <c r="R21860">
        <v>2</v>
      </c>
      <c r="S21860">
        <v>59</v>
      </c>
      <c r="T21860" t="s">
        <v>30</v>
      </c>
      <c r="U21860" t="s">
        <v>24</v>
      </c>
      <c r="V21860">
        <v>659</v>
      </c>
      <c r="W21860" t="s">
        <v>25</v>
      </c>
      <c r="X21860">
        <v>38</v>
      </c>
      <c r="Y21860">
        <v>3</v>
      </c>
      <c r="Z21860" t="s">
        <v>32</v>
      </c>
      <c r="AA21860">
        <v>1</v>
      </c>
      <c r="AB21860">
        <v>4</v>
      </c>
      <c r="AC21860" t="s">
        <v>21</v>
      </c>
      <c r="AD21860">
        <v>163</v>
      </c>
      <c r="AE21860">
        <v>4</v>
      </c>
      <c r="AF21860">
        <v>4</v>
      </c>
      <c r="AG21860" t="s">
        <v>44</v>
      </c>
      <c r="AH21860">
        <v>3</v>
      </c>
      <c r="AI21860" t="s">
        <v>37</v>
      </c>
      <c r="AJ21860" t="s">
        <v>69</v>
      </c>
      <c r="AK21860">
        <v>1</v>
      </c>
      <c r="AL21860">
        <v>2.6703695791497543E-3</v>
      </c>
      <c r="AM21860" t="s">
        <v>83</v>
      </c>
      <c r="AN21860" t="s">
        <v>94</v>
      </c>
      <c r="AO21860" t="s">
        <v>95</v>
      </c>
    </row>
    <row r="21861" spans="1:41" x14ac:dyDescent="0.3">
      <c r="A21861">
        <v>49475</v>
      </c>
      <c r="B21861">
        <v>47122</v>
      </c>
      <c r="C21861">
        <v>1319416</v>
      </c>
      <c r="D21861">
        <v>2</v>
      </c>
      <c r="E21861" t="s">
        <v>65</v>
      </c>
      <c r="F21861" t="s">
        <v>30</v>
      </c>
      <c r="G21861">
        <v>14</v>
      </c>
      <c r="H21861">
        <v>2</v>
      </c>
      <c r="I21861">
        <v>4</v>
      </c>
      <c r="J21861">
        <v>80</v>
      </c>
      <c r="K21861">
        <v>1</v>
      </c>
      <c r="L21861">
        <v>11</v>
      </c>
      <c r="M21861">
        <v>4</v>
      </c>
      <c r="N21861">
        <v>4</v>
      </c>
      <c r="O21861">
        <v>5</v>
      </c>
      <c r="P21861">
        <v>2</v>
      </c>
      <c r="Q21861">
        <v>3</v>
      </c>
      <c r="R21861">
        <v>5</v>
      </c>
      <c r="S21861">
        <v>27</v>
      </c>
      <c r="T21861" t="s">
        <v>30</v>
      </c>
      <c r="U21861" t="s">
        <v>18</v>
      </c>
      <c r="V21861">
        <v>389</v>
      </c>
      <c r="W21861" t="s">
        <v>38</v>
      </c>
      <c r="X21861">
        <v>27</v>
      </c>
      <c r="Y21861">
        <v>2</v>
      </c>
      <c r="Z21861" t="s">
        <v>32</v>
      </c>
      <c r="AA21861">
        <v>1</v>
      </c>
      <c r="AB21861">
        <v>3</v>
      </c>
      <c r="AC21861" t="s">
        <v>21</v>
      </c>
      <c r="AD21861">
        <v>169</v>
      </c>
      <c r="AE21861">
        <v>1</v>
      </c>
      <c r="AF21861">
        <v>1</v>
      </c>
      <c r="AG21861" t="s">
        <v>36</v>
      </c>
      <c r="AH21861">
        <v>1</v>
      </c>
      <c r="AI21861" t="s">
        <v>29</v>
      </c>
      <c r="AJ21861" t="s">
        <v>71</v>
      </c>
      <c r="AK21861">
        <v>1</v>
      </c>
      <c r="AL21861">
        <v>2.6703695791497543E-3</v>
      </c>
      <c r="AM21861" t="s">
        <v>83</v>
      </c>
      <c r="AN21861" t="s">
        <v>94</v>
      </c>
      <c r="AO21861" t="s">
        <v>95</v>
      </c>
    </row>
    <row r="21862" spans="1:41" x14ac:dyDescent="0.3">
      <c r="A21862">
        <v>49487</v>
      </c>
      <c r="B21862">
        <v>50332</v>
      </c>
      <c r="C21862">
        <v>1308632</v>
      </c>
      <c r="D21862">
        <v>2</v>
      </c>
      <c r="E21862" t="s">
        <v>65</v>
      </c>
      <c r="F21862" t="s">
        <v>17</v>
      </c>
      <c r="G21862">
        <v>23</v>
      </c>
      <c r="H21862">
        <v>1</v>
      </c>
      <c r="I21862">
        <v>4</v>
      </c>
      <c r="J21862">
        <v>80</v>
      </c>
      <c r="K21862">
        <v>1</v>
      </c>
      <c r="L21862">
        <v>6</v>
      </c>
      <c r="M21862">
        <v>4</v>
      </c>
      <c r="N21862">
        <v>3</v>
      </c>
      <c r="O21862">
        <v>5</v>
      </c>
      <c r="P21862">
        <v>1</v>
      </c>
      <c r="Q21862">
        <v>3</v>
      </c>
      <c r="R21862">
        <v>2</v>
      </c>
      <c r="S21862">
        <v>50</v>
      </c>
      <c r="T21862" t="s">
        <v>30</v>
      </c>
      <c r="U21862" t="s">
        <v>18</v>
      </c>
      <c r="V21862">
        <v>1256</v>
      </c>
      <c r="W21862" t="s">
        <v>43</v>
      </c>
      <c r="X21862">
        <v>37</v>
      </c>
      <c r="Y21862">
        <v>4</v>
      </c>
      <c r="Z21862" t="s">
        <v>42</v>
      </c>
      <c r="AA21862">
        <v>1</v>
      </c>
      <c r="AB21862">
        <v>1</v>
      </c>
      <c r="AC21862" t="s">
        <v>21</v>
      </c>
      <c r="AD21862">
        <v>41</v>
      </c>
      <c r="AE21862">
        <v>4</v>
      </c>
      <c r="AF21862">
        <v>4</v>
      </c>
      <c r="AG21862" t="s">
        <v>45</v>
      </c>
      <c r="AH21862">
        <v>3</v>
      </c>
      <c r="AI21862" t="s">
        <v>23</v>
      </c>
      <c r="AJ21862" t="s">
        <v>70</v>
      </c>
      <c r="AK21862">
        <v>1</v>
      </c>
      <c r="AL21862">
        <v>2.6703695791497543E-3</v>
      </c>
      <c r="AM21862" t="s">
        <v>83</v>
      </c>
      <c r="AN21862" t="s">
        <v>94</v>
      </c>
      <c r="AO21862" t="s">
        <v>95</v>
      </c>
    </row>
    <row r="21863" spans="1:41" x14ac:dyDescent="0.3">
      <c r="A21863">
        <v>12602</v>
      </c>
      <c r="B21863">
        <v>4365</v>
      </c>
      <c r="C21863">
        <v>87300</v>
      </c>
      <c r="D21863">
        <v>0</v>
      </c>
      <c r="E21863" t="s">
        <v>65</v>
      </c>
      <c r="F21863" t="s">
        <v>17</v>
      </c>
      <c r="G21863">
        <v>9</v>
      </c>
      <c r="H21863">
        <v>3</v>
      </c>
      <c r="I21863">
        <v>3</v>
      </c>
      <c r="J21863">
        <v>80</v>
      </c>
      <c r="K21863">
        <v>2</v>
      </c>
      <c r="L21863">
        <v>10</v>
      </c>
      <c r="M21863">
        <v>1</v>
      </c>
      <c r="N21863">
        <v>1</v>
      </c>
      <c r="O21863">
        <v>5</v>
      </c>
      <c r="P21863">
        <v>4</v>
      </c>
      <c r="Q21863">
        <v>3</v>
      </c>
      <c r="R21863">
        <v>4</v>
      </c>
      <c r="S21863">
        <v>22</v>
      </c>
      <c r="T21863" t="s">
        <v>30</v>
      </c>
      <c r="U21863" t="s">
        <v>41</v>
      </c>
      <c r="V21863">
        <v>1191</v>
      </c>
      <c r="W21863" t="s">
        <v>25</v>
      </c>
      <c r="X21863">
        <v>30</v>
      </c>
      <c r="Y21863">
        <v>5</v>
      </c>
      <c r="Z21863" t="s">
        <v>25</v>
      </c>
      <c r="AA21863">
        <v>1</v>
      </c>
      <c r="AB21863">
        <v>4</v>
      </c>
      <c r="AC21863" t="s">
        <v>21</v>
      </c>
      <c r="AD21863">
        <v>151</v>
      </c>
      <c r="AE21863">
        <v>3</v>
      </c>
      <c r="AF21863">
        <v>3</v>
      </c>
      <c r="AG21863" t="s">
        <v>45</v>
      </c>
      <c r="AH21863">
        <v>4</v>
      </c>
      <c r="AI21863" t="s">
        <v>37</v>
      </c>
      <c r="AJ21863" t="s">
        <v>68</v>
      </c>
      <c r="AK21863">
        <v>1</v>
      </c>
      <c r="AL21863">
        <v>2.6703695791497543E-3</v>
      </c>
      <c r="AM21863" t="s">
        <v>83</v>
      </c>
      <c r="AN21863" t="s">
        <v>94</v>
      </c>
      <c r="AO21863" t="s">
        <v>96</v>
      </c>
    </row>
    <row r="21864" spans="1:41" x14ac:dyDescent="0.3">
      <c r="A21864">
        <v>13375</v>
      </c>
      <c r="B21864">
        <v>6540</v>
      </c>
      <c r="C21864">
        <v>130800</v>
      </c>
      <c r="D21864">
        <v>3</v>
      </c>
      <c r="E21864" t="s">
        <v>65</v>
      </c>
      <c r="F21864" t="s">
        <v>17</v>
      </c>
      <c r="G21864">
        <v>13</v>
      </c>
      <c r="H21864">
        <v>2</v>
      </c>
      <c r="I21864">
        <v>1</v>
      </c>
      <c r="J21864">
        <v>80</v>
      </c>
      <c r="K21864">
        <v>3</v>
      </c>
      <c r="L21864">
        <v>40</v>
      </c>
      <c r="M21864">
        <v>4</v>
      </c>
      <c r="N21864">
        <v>2</v>
      </c>
      <c r="O21864">
        <v>5</v>
      </c>
      <c r="P21864">
        <v>1</v>
      </c>
      <c r="Q21864">
        <v>3</v>
      </c>
      <c r="R21864">
        <v>2</v>
      </c>
      <c r="S21864">
        <v>47</v>
      </c>
      <c r="T21864" t="s">
        <v>30</v>
      </c>
      <c r="U21864" t="s">
        <v>18</v>
      </c>
      <c r="V21864">
        <v>1246</v>
      </c>
      <c r="W21864" t="s">
        <v>34</v>
      </c>
      <c r="X21864">
        <v>47</v>
      </c>
      <c r="Y21864">
        <v>4</v>
      </c>
      <c r="Z21864" t="s">
        <v>26</v>
      </c>
      <c r="AA21864">
        <v>1</v>
      </c>
      <c r="AB21864">
        <v>1</v>
      </c>
      <c r="AC21864" t="s">
        <v>21</v>
      </c>
      <c r="AD21864">
        <v>76</v>
      </c>
      <c r="AE21864">
        <v>1</v>
      </c>
      <c r="AF21864">
        <v>4</v>
      </c>
      <c r="AG21864" t="s">
        <v>46</v>
      </c>
      <c r="AH21864">
        <v>3</v>
      </c>
      <c r="AI21864" t="s">
        <v>29</v>
      </c>
      <c r="AJ21864" t="s">
        <v>70</v>
      </c>
      <c r="AK21864">
        <v>1</v>
      </c>
      <c r="AL21864">
        <v>2.6703695791497543E-3</v>
      </c>
      <c r="AM21864" t="s">
        <v>83</v>
      </c>
      <c r="AN21864" t="s">
        <v>94</v>
      </c>
      <c r="AO21864" t="s">
        <v>95</v>
      </c>
    </row>
    <row r="21865" spans="1:41" x14ac:dyDescent="0.3">
      <c r="A21865">
        <v>13773</v>
      </c>
      <c r="B21865">
        <v>6082</v>
      </c>
      <c r="C21865">
        <v>85148</v>
      </c>
      <c r="D21865">
        <v>6</v>
      </c>
      <c r="E21865" t="s">
        <v>65</v>
      </c>
      <c r="F21865" t="s">
        <v>17</v>
      </c>
      <c r="G21865">
        <v>44</v>
      </c>
      <c r="H21865">
        <v>4</v>
      </c>
      <c r="I21865">
        <v>1</v>
      </c>
      <c r="J21865">
        <v>80</v>
      </c>
      <c r="K21865">
        <v>4</v>
      </c>
      <c r="L21865">
        <v>34</v>
      </c>
      <c r="M21865">
        <v>2</v>
      </c>
      <c r="N21865">
        <v>2</v>
      </c>
      <c r="O21865">
        <v>5</v>
      </c>
      <c r="P21865">
        <v>3</v>
      </c>
      <c r="Q21865">
        <v>3</v>
      </c>
      <c r="R21865">
        <v>3</v>
      </c>
      <c r="S21865">
        <v>48</v>
      </c>
      <c r="T21865" t="s">
        <v>30</v>
      </c>
      <c r="U21865" t="s">
        <v>24</v>
      </c>
      <c r="V21865">
        <v>1451</v>
      </c>
      <c r="W21865" t="s">
        <v>43</v>
      </c>
      <c r="X21865">
        <v>31</v>
      </c>
      <c r="Y21865">
        <v>2</v>
      </c>
      <c r="Z21865" t="s">
        <v>42</v>
      </c>
      <c r="AA21865">
        <v>1</v>
      </c>
      <c r="AB21865">
        <v>1</v>
      </c>
      <c r="AC21865" t="s">
        <v>27</v>
      </c>
      <c r="AD21865">
        <v>78</v>
      </c>
      <c r="AE21865">
        <v>1</v>
      </c>
      <c r="AF21865">
        <v>3</v>
      </c>
      <c r="AG21865" t="s">
        <v>46</v>
      </c>
      <c r="AH21865">
        <v>4</v>
      </c>
      <c r="AI21865" t="s">
        <v>23</v>
      </c>
      <c r="AJ21865" t="s">
        <v>70</v>
      </c>
      <c r="AK21865">
        <v>1</v>
      </c>
      <c r="AL21865">
        <v>2.6703695791497543E-3</v>
      </c>
      <c r="AM21865" t="s">
        <v>83</v>
      </c>
      <c r="AN21865" t="s">
        <v>94</v>
      </c>
      <c r="AO21865" t="s">
        <v>96</v>
      </c>
    </row>
    <row r="21866" spans="1:41" x14ac:dyDescent="0.3">
      <c r="A21866">
        <v>13947</v>
      </c>
      <c r="B21866">
        <v>11067</v>
      </c>
      <c r="C21866">
        <v>166005</v>
      </c>
      <c r="D21866">
        <v>7</v>
      </c>
      <c r="E21866" t="s">
        <v>65</v>
      </c>
      <c r="F21866" t="s">
        <v>30</v>
      </c>
      <c r="G21866">
        <v>29</v>
      </c>
      <c r="H21866">
        <v>1</v>
      </c>
      <c r="I21866">
        <v>2</v>
      </c>
      <c r="J21866">
        <v>80</v>
      </c>
      <c r="K21866">
        <v>2</v>
      </c>
      <c r="L21866">
        <v>11</v>
      </c>
      <c r="M21866">
        <v>5</v>
      </c>
      <c r="N21866">
        <v>2</v>
      </c>
      <c r="O21866">
        <v>5</v>
      </c>
      <c r="P21866">
        <v>1</v>
      </c>
      <c r="Q21866">
        <v>3</v>
      </c>
      <c r="R21866">
        <v>4</v>
      </c>
      <c r="S21866">
        <v>45</v>
      </c>
      <c r="T21866" t="s">
        <v>30</v>
      </c>
      <c r="U21866" t="s">
        <v>24</v>
      </c>
      <c r="V21866">
        <v>217</v>
      </c>
      <c r="W21866" t="s">
        <v>25</v>
      </c>
      <c r="X21866">
        <v>41</v>
      </c>
      <c r="Y21866">
        <v>1</v>
      </c>
      <c r="Z21866" t="s">
        <v>35</v>
      </c>
      <c r="AA21866">
        <v>1</v>
      </c>
      <c r="AB21866">
        <v>1</v>
      </c>
      <c r="AC21866" t="s">
        <v>27</v>
      </c>
      <c r="AD21866">
        <v>153</v>
      </c>
      <c r="AE21866">
        <v>3</v>
      </c>
      <c r="AF21866">
        <v>2</v>
      </c>
      <c r="AG21866" t="s">
        <v>36</v>
      </c>
      <c r="AH21866">
        <v>4</v>
      </c>
      <c r="AI21866" t="s">
        <v>23</v>
      </c>
      <c r="AJ21866" t="s">
        <v>67</v>
      </c>
      <c r="AK21866">
        <v>1</v>
      </c>
      <c r="AL21866">
        <v>2.6703695791497543E-3</v>
      </c>
      <c r="AM21866" t="s">
        <v>83</v>
      </c>
      <c r="AN21866" t="s">
        <v>94</v>
      </c>
      <c r="AO21866" t="s">
        <v>95</v>
      </c>
    </row>
    <row r="21867" spans="1:41" x14ac:dyDescent="0.3">
      <c r="A21867">
        <v>15194</v>
      </c>
      <c r="B21867">
        <v>25816</v>
      </c>
      <c r="C21867">
        <v>232344</v>
      </c>
      <c r="D21867">
        <v>3</v>
      </c>
      <c r="E21867" t="s">
        <v>65</v>
      </c>
      <c r="F21867" t="s">
        <v>30</v>
      </c>
      <c r="G21867">
        <v>29</v>
      </c>
      <c r="H21867">
        <v>4</v>
      </c>
      <c r="I21867">
        <v>1</v>
      </c>
      <c r="J21867">
        <v>80</v>
      </c>
      <c r="K21867">
        <v>2</v>
      </c>
      <c r="L21867">
        <v>7</v>
      </c>
      <c r="M21867">
        <v>6</v>
      </c>
      <c r="N21867">
        <v>3</v>
      </c>
      <c r="O21867">
        <v>5</v>
      </c>
      <c r="P21867">
        <v>4</v>
      </c>
      <c r="Q21867">
        <v>3</v>
      </c>
      <c r="R21867">
        <v>3</v>
      </c>
      <c r="S21867">
        <v>58</v>
      </c>
      <c r="T21867" t="s">
        <v>30</v>
      </c>
      <c r="U21867" t="s">
        <v>18</v>
      </c>
      <c r="V21867">
        <v>1319</v>
      </c>
      <c r="W21867" t="s">
        <v>25</v>
      </c>
      <c r="X21867">
        <v>35</v>
      </c>
      <c r="Y21867">
        <v>2</v>
      </c>
      <c r="Z21867" t="s">
        <v>20</v>
      </c>
      <c r="AA21867">
        <v>1</v>
      </c>
      <c r="AB21867">
        <v>1</v>
      </c>
      <c r="AC21867" t="s">
        <v>21</v>
      </c>
      <c r="AD21867">
        <v>119</v>
      </c>
      <c r="AE21867">
        <v>2</v>
      </c>
      <c r="AF21867">
        <v>2</v>
      </c>
      <c r="AG21867" t="s">
        <v>36</v>
      </c>
      <c r="AH21867">
        <v>4</v>
      </c>
      <c r="AI21867" t="s">
        <v>37</v>
      </c>
      <c r="AJ21867" t="s">
        <v>69</v>
      </c>
      <c r="AK21867">
        <v>1</v>
      </c>
      <c r="AL21867">
        <v>2.6703695791497543E-3</v>
      </c>
      <c r="AM21867" t="s">
        <v>83</v>
      </c>
      <c r="AN21867" t="s">
        <v>94</v>
      </c>
      <c r="AO21867" t="s">
        <v>96</v>
      </c>
    </row>
    <row r="21868" spans="1:41" x14ac:dyDescent="0.3">
      <c r="A21868">
        <v>18215</v>
      </c>
      <c r="B21868">
        <v>24599</v>
      </c>
      <c r="C21868">
        <v>516579</v>
      </c>
      <c r="D21868">
        <v>4</v>
      </c>
      <c r="E21868" t="s">
        <v>65</v>
      </c>
      <c r="F21868" t="s">
        <v>17</v>
      </c>
      <c r="G21868">
        <v>17</v>
      </c>
      <c r="H21868">
        <v>1</v>
      </c>
      <c r="I21868">
        <v>2</v>
      </c>
      <c r="J21868">
        <v>80</v>
      </c>
      <c r="K21868">
        <v>4</v>
      </c>
      <c r="L21868">
        <v>8</v>
      </c>
      <c r="M21868">
        <v>6</v>
      </c>
      <c r="N21868">
        <v>3</v>
      </c>
      <c r="O21868">
        <v>5</v>
      </c>
      <c r="P21868">
        <v>2</v>
      </c>
      <c r="Q21868">
        <v>3</v>
      </c>
      <c r="R21868">
        <v>5</v>
      </c>
      <c r="S21868">
        <v>45</v>
      </c>
      <c r="T21868" t="s">
        <v>30</v>
      </c>
      <c r="U21868" t="s">
        <v>24</v>
      </c>
      <c r="V21868">
        <v>736</v>
      </c>
      <c r="W21868" t="s">
        <v>19</v>
      </c>
      <c r="X21868">
        <v>37</v>
      </c>
      <c r="Y21868">
        <v>5</v>
      </c>
      <c r="Z21868" t="s">
        <v>26</v>
      </c>
      <c r="AA21868">
        <v>1</v>
      </c>
      <c r="AB21868">
        <v>4</v>
      </c>
      <c r="AC21868" t="s">
        <v>21</v>
      </c>
      <c r="AD21868">
        <v>66</v>
      </c>
      <c r="AE21868">
        <v>3</v>
      </c>
      <c r="AF21868">
        <v>2</v>
      </c>
      <c r="AG21868" t="s">
        <v>33</v>
      </c>
      <c r="AH21868">
        <v>4</v>
      </c>
      <c r="AI21868" t="s">
        <v>37</v>
      </c>
      <c r="AJ21868" t="s">
        <v>67</v>
      </c>
      <c r="AK21868">
        <v>1</v>
      </c>
      <c r="AL21868">
        <v>2.6703695791497543E-3</v>
      </c>
      <c r="AM21868" t="s">
        <v>83</v>
      </c>
      <c r="AN21868" t="s">
        <v>94</v>
      </c>
      <c r="AO21868" t="s">
        <v>95</v>
      </c>
    </row>
    <row r="21869" spans="1:41" x14ac:dyDescent="0.3">
      <c r="A21869">
        <v>23602</v>
      </c>
      <c r="B21869">
        <v>20586</v>
      </c>
      <c r="C21869">
        <v>617580</v>
      </c>
      <c r="D21869">
        <v>4</v>
      </c>
      <c r="E21869" t="s">
        <v>65</v>
      </c>
      <c r="F21869" t="s">
        <v>30</v>
      </c>
      <c r="G21869">
        <v>12</v>
      </c>
      <c r="H21869">
        <v>1</v>
      </c>
      <c r="I21869">
        <v>3</v>
      </c>
      <c r="J21869">
        <v>80</v>
      </c>
      <c r="K21869">
        <v>2</v>
      </c>
      <c r="L21869">
        <v>18</v>
      </c>
      <c r="M21869">
        <v>5</v>
      </c>
      <c r="N21869">
        <v>2</v>
      </c>
      <c r="O21869">
        <v>5</v>
      </c>
      <c r="P21869">
        <v>4</v>
      </c>
      <c r="Q21869">
        <v>3</v>
      </c>
      <c r="R21869">
        <v>3</v>
      </c>
      <c r="S21869">
        <v>22</v>
      </c>
      <c r="T21869" t="s">
        <v>30</v>
      </c>
      <c r="U21869" t="s">
        <v>24</v>
      </c>
      <c r="V21869">
        <v>499</v>
      </c>
      <c r="W21869" t="s">
        <v>31</v>
      </c>
      <c r="X21869">
        <v>34</v>
      </c>
      <c r="Y21869">
        <v>1</v>
      </c>
      <c r="Z21869" t="s">
        <v>20</v>
      </c>
      <c r="AA21869">
        <v>1</v>
      </c>
      <c r="AB21869">
        <v>4</v>
      </c>
      <c r="AC21869" t="s">
        <v>27</v>
      </c>
      <c r="AD21869">
        <v>161</v>
      </c>
      <c r="AE21869">
        <v>2</v>
      </c>
      <c r="AF21869">
        <v>1</v>
      </c>
      <c r="AG21869" t="s">
        <v>33</v>
      </c>
      <c r="AH21869">
        <v>2</v>
      </c>
      <c r="AI21869" t="s">
        <v>29</v>
      </c>
      <c r="AJ21869" t="s">
        <v>68</v>
      </c>
      <c r="AK21869">
        <v>1</v>
      </c>
      <c r="AL21869">
        <v>2.6703695791497543E-3</v>
      </c>
      <c r="AM21869" t="s">
        <v>83</v>
      </c>
      <c r="AN21869" t="s">
        <v>94</v>
      </c>
      <c r="AO21869" t="s">
        <v>95</v>
      </c>
    </row>
    <row r="21870" spans="1:41" x14ac:dyDescent="0.3">
      <c r="A21870">
        <v>24196</v>
      </c>
      <c r="B21870">
        <v>23501</v>
      </c>
      <c r="C21870">
        <v>282012</v>
      </c>
      <c r="D21870">
        <v>0</v>
      </c>
      <c r="E21870" t="s">
        <v>65</v>
      </c>
      <c r="F21870" t="s">
        <v>17</v>
      </c>
      <c r="G21870">
        <v>18</v>
      </c>
      <c r="H21870">
        <v>3</v>
      </c>
      <c r="I21870">
        <v>4</v>
      </c>
      <c r="J21870">
        <v>80</v>
      </c>
      <c r="K21870">
        <v>2</v>
      </c>
      <c r="L21870">
        <v>28</v>
      </c>
      <c r="M21870">
        <v>6</v>
      </c>
      <c r="N21870">
        <v>4</v>
      </c>
      <c r="O21870">
        <v>5</v>
      </c>
      <c r="P21870">
        <v>5</v>
      </c>
      <c r="Q21870">
        <v>3</v>
      </c>
      <c r="R21870">
        <v>5</v>
      </c>
      <c r="S21870">
        <v>57</v>
      </c>
      <c r="T21870" t="s">
        <v>30</v>
      </c>
      <c r="U21870" t="s">
        <v>24</v>
      </c>
      <c r="V21870">
        <v>896</v>
      </c>
      <c r="W21870" t="s">
        <v>38</v>
      </c>
      <c r="X21870">
        <v>38</v>
      </c>
      <c r="Y21870">
        <v>1</v>
      </c>
      <c r="Z21870" t="s">
        <v>20</v>
      </c>
      <c r="AA21870">
        <v>1</v>
      </c>
      <c r="AB21870">
        <v>4</v>
      </c>
      <c r="AC21870" t="s">
        <v>27</v>
      </c>
      <c r="AD21870">
        <v>91</v>
      </c>
      <c r="AE21870">
        <v>3</v>
      </c>
      <c r="AF21870">
        <v>1</v>
      </c>
      <c r="AG21870" t="s">
        <v>36</v>
      </c>
      <c r="AH21870">
        <v>2</v>
      </c>
      <c r="AI21870" t="s">
        <v>29</v>
      </c>
      <c r="AJ21870" t="s">
        <v>69</v>
      </c>
      <c r="AK21870">
        <v>1</v>
      </c>
      <c r="AL21870">
        <v>2.6703695791497543E-3</v>
      </c>
      <c r="AM21870" t="s">
        <v>83</v>
      </c>
      <c r="AN21870" t="s">
        <v>94</v>
      </c>
      <c r="AO21870" t="s">
        <v>96</v>
      </c>
    </row>
    <row r="21871" spans="1:41" x14ac:dyDescent="0.3">
      <c r="A21871">
        <v>28209</v>
      </c>
      <c r="B21871">
        <v>50271</v>
      </c>
      <c r="C21871">
        <v>1156233</v>
      </c>
      <c r="D21871">
        <v>6</v>
      </c>
      <c r="E21871" t="s">
        <v>65</v>
      </c>
      <c r="F21871" t="s">
        <v>17</v>
      </c>
      <c r="G21871">
        <v>29</v>
      </c>
      <c r="H21871">
        <v>2</v>
      </c>
      <c r="I21871">
        <v>2</v>
      </c>
      <c r="J21871">
        <v>80</v>
      </c>
      <c r="K21871">
        <v>2</v>
      </c>
      <c r="L21871">
        <v>5</v>
      </c>
      <c r="M21871">
        <v>3</v>
      </c>
      <c r="N21871">
        <v>3</v>
      </c>
      <c r="O21871">
        <v>5</v>
      </c>
      <c r="P21871">
        <v>1</v>
      </c>
      <c r="Q21871">
        <v>3</v>
      </c>
      <c r="R21871">
        <v>3</v>
      </c>
      <c r="S21871">
        <v>25</v>
      </c>
      <c r="T21871" t="s">
        <v>30</v>
      </c>
      <c r="U21871" t="s">
        <v>41</v>
      </c>
      <c r="V21871">
        <v>197</v>
      </c>
      <c r="W21871" t="s">
        <v>38</v>
      </c>
      <c r="X21871">
        <v>46</v>
      </c>
      <c r="Y21871">
        <v>2</v>
      </c>
      <c r="Z21871" t="s">
        <v>42</v>
      </c>
      <c r="AA21871">
        <v>1</v>
      </c>
      <c r="AB21871">
        <v>4</v>
      </c>
      <c r="AC21871" t="s">
        <v>21</v>
      </c>
      <c r="AD21871">
        <v>144</v>
      </c>
      <c r="AE21871">
        <v>4</v>
      </c>
      <c r="AF21871">
        <v>5</v>
      </c>
      <c r="AG21871" t="s">
        <v>33</v>
      </c>
      <c r="AH21871">
        <v>2</v>
      </c>
      <c r="AI21871" t="s">
        <v>29</v>
      </c>
      <c r="AJ21871" t="s">
        <v>68</v>
      </c>
      <c r="AK21871">
        <v>1</v>
      </c>
      <c r="AL21871">
        <v>2.6703695791497543E-3</v>
      </c>
      <c r="AM21871" t="s">
        <v>83</v>
      </c>
      <c r="AN21871" t="s">
        <v>94</v>
      </c>
      <c r="AO21871" t="s">
        <v>95</v>
      </c>
    </row>
    <row r="21872" spans="1:41" x14ac:dyDescent="0.3">
      <c r="A21872">
        <v>28358</v>
      </c>
      <c r="B21872">
        <v>29466</v>
      </c>
      <c r="C21872">
        <v>265194</v>
      </c>
      <c r="D21872">
        <v>8</v>
      </c>
      <c r="E21872" t="s">
        <v>65</v>
      </c>
      <c r="F21872" t="s">
        <v>17</v>
      </c>
      <c r="G21872">
        <v>12</v>
      </c>
      <c r="H21872">
        <v>3</v>
      </c>
      <c r="I21872">
        <v>2</v>
      </c>
      <c r="J21872">
        <v>80</v>
      </c>
      <c r="K21872">
        <v>2</v>
      </c>
      <c r="L21872">
        <v>19</v>
      </c>
      <c r="M21872">
        <v>2</v>
      </c>
      <c r="N21872">
        <v>2</v>
      </c>
      <c r="O21872">
        <v>5</v>
      </c>
      <c r="P21872">
        <v>1</v>
      </c>
      <c r="Q21872">
        <v>3</v>
      </c>
      <c r="R21872">
        <v>5</v>
      </c>
      <c r="S21872">
        <v>41</v>
      </c>
      <c r="T21872" t="s">
        <v>30</v>
      </c>
      <c r="U21872" t="s">
        <v>41</v>
      </c>
      <c r="V21872">
        <v>313</v>
      </c>
      <c r="W21872" t="s">
        <v>38</v>
      </c>
      <c r="X21872">
        <v>29</v>
      </c>
      <c r="Y21872">
        <v>5</v>
      </c>
      <c r="Z21872" t="s">
        <v>35</v>
      </c>
      <c r="AA21872">
        <v>1</v>
      </c>
      <c r="AB21872">
        <v>1</v>
      </c>
      <c r="AC21872" t="s">
        <v>27</v>
      </c>
      <c r="AD21872">
        <v>47</v>
      </c>
      <c r="AE21872">
        <v>1</v>
      </c>
      <c r="AF21872">
        <v>4</v>
      </c>
      <c r="AG21872" t="s">
        <v>36</v>
      </c>
      <c r="AH21872">
        <v>4</v>
      </c>
      <c r="AI21872" t="s">
        <v>29</v>
      </c>
      <c r="AJ21872" t="s">
        <v>67</v>
      </c>
      <c r="AK21872">
        <v>1</v>
      </c>
      <c r="AL21872">
        <v>2.6703695791497543E-3</v>
      </c>
      <c r="AM21872" t="s">
        <v>83</v>
      </c>
      <c r="AN21872" t="s">
        <v>94</v>
      </c>
      <c r="AO21872" t="s">
        <v>96</v>
      </c>
    </row>
    <row r="21873" spans="1:41" x14ac:dyDescent="0.3">
      <c r="A21873">
        <v>19679</v>
      </c>
      <c r="B21873">
        <v>49866</v>
      </c>
      <c r="C21873">
        <v>1047186</v>
      </c>
      <c r="D21873">
        <v>2</v>
      </c>
      <c r="E21873" t="s">
        <v>65</v>
      </c>
      <c r="F21873" t="s">
        <v>30</v>
      </c>
      <c r="G21873">
        <v>39</v>
      </c>
      <c r="H21873">
        <v>3</v>
      </c>
      <c r="I21873">
        <v>4</v>
      </c>
      <c r="J21873">
        <v>80</v>
      </c>
      <c r="K21873">
        <v>3</v>
      </c>
      <c r="L21873">
        <v>25</v>
      </c>
      <c r="M21873">
        <v>4</v>
      </c>
      <c r="N21873">
        <v>4</v>
      </c>
      <c r="O21873">
        <v>5</v>
      </c>
      <c r="P21873">
        <v>4</v>
      </c>
      <c r="Q21873">
        <v>3</v>
      </c>
      <c r="R21873">
        <v>4</v>
      </c>
      <c r="S21873">
        <v>39</v>
      </c>
      <c r="T21873" t="s">
        <v>30</v>
      </c>
      <c r="U21873" t="s">
        <v>24</v>
      </c>
      <c r="V21873">
        <v>1026</v>
      </c>
      <c r="W21873" t="s">
        <v>34</v>
      </c>
      <c r="X21873">
        <v>38</v>
      </c>
      <c r="Y21873">
        <v>2</v>
      </c>
      <c r="Z21873" t="s">
        <v>32</v>
      </c>
      <c r="AA21873">
        <v>1</v>
      </c>
      <c r="AB21873">
        <v>2</v>
      </c>
      <c r="AC21873" t="s">
        <v>21</v>
      </c>
      <c r="AD21873">
        <v>180</v>
      </c>
      <c r="AE21873">
        <v>3</v>
      </c>
      <c r="AF21873">
        <v>5</v>
      </c>
      <c r="AG21873" t="s">
        <v>33</v>
      </c>
      <c r="AH21873">
        <v>4</v>
      </c>
      <c r="AI21873" t="s">
        <v>29</v>
      </c>
      <c r="AJ21873" t="s">
        <v>67</v>
      </c>
      <c r="AK21873">
        <v>1</v>
      </c>
      <c r="AL21873">
        <v>2.6703695791497543E-3</v>
      </c>
      <c r="AM21873" t="s">
        <v>83</v>
      </c>
      <c r="AN21873" t="s">
        <v>94</v>
      </c>
      <c r="AO21873" t="s">
        <v>96</v>
      </c>
    </row>
    <row r="21874" spans="1:41" x14ac:dyDescent="0.3">
      <c r="A21874">
        <v>33010</v>
      </c>
      <c r="B21874">
        <v>11026</v>
      </c>
      <c r="C21874">
        <v>110260</v>
      </c>
      <c r="D21874">
        <v>1</v>
      </c>
      <c r="E21874" t="s">
        <v>65</v>
      </c>
      <c r="F21874" t="s">
        <v>30</v>
      </c>
      <c r="G21874">
        <v>32</v>
      </c>
      <c r="H21874">
        <v>1</v>
      </c>
      <c r="I21874">
        <v>1</v>
      </c>
      <c r="J21874">
        <v>80</v>
      </c>
      <c r="K21874">
        <v>2</v>
      </c>
      <c r="L21874">
        <v>10</v>
      </c>
      <c r="M21874">
        <v>2</v>
      </c>
      <c r="N21874">
        <v>1</v>
      </c>
      <c r="O21874">
        <v>5</v>
      </c>
      <c r="P21874">
        <v>2</v>
      </c>
      <c r="Q21874">
        <v>3</v>
      </c>
      <c r="R21874">
        <v>5</v>
      </c>
      <c r="S21874">
        <v>57</v>
      </c>
      <c r="T21874" t="s">
        <v>30</v>
      </c>
      <c r="U21874" t="s">
        <v>24</v>
      </c>
      <c r="V21874">
        <v>775</v>
      </c>
      <c r="W21874" t="s">
        <v>25</v>
      </c>
      <c r="X21874">
        <v>31</v>
      </c>
      <c r="Y21874">
        <v>1</v>
      </c>
      <c r="Z21874" t="s">
        <v>42</v>
      </c>
      <c r="AA21874">
        <v>1</v>
      </c>
      <c r="AB21874">
        <v>4</v>
      </c>
      <c r="AC21874" t="s">
        <v>27</v>
      </c>
      <c r="AD21874">
        <v>133</v>
      </c>
      <c r="AE21874">
        <v>3</v>
      </c>
      <c r="AF21874">
        <v>4</v>
      </c>
      <c r="AG21874" t="s">
        <v>33</v>
      </c>
      <c r="AH21874">
        <v>3</v>
      </c>
      <c r="AI21874" t="s">
        <v>23</v>
      </c>
      <c r="AJ21874" t="s">
        <v>69</v>
      </c>
      <c r="AK21874">
        <v>1</v>
      </c>
      <c r="AL21874">
        <v>2.6703695791497543E-3</v>
      </c>
      <c r="AM21874" t="s">
        <v>83</v>
      </c>
      <c r="AN21874" t="s">
        <v>94</v>
      </c>
      <c r="AO21874" t="s">
        <v>95</v>
      </c>
    </row>
    <row r="21875" spans="1:41" x14ac:dyDescent="0.3">
      <c r="A21875">
        <v>20917</v>
      </c>
      <c r="B21875">
        <v>39280</v>
      </c>
      <c r="C21875">
        <v>117840</v>
      </c>
      <c r="D21875">
        <v>5</v>
      </c>
      <c r="E21875" t="s">
        <v>65</v>
      </c>
      <c r="F21875" t="s">
        <v>30</v>
      </c>
      <c r="G21875">
        <v>29</v>
      </c>
      <c r="H21875">
        <v>3</v>
      </c>
      <c r="I21875">
        <v>3</v>
      </c>
      <c r="J21875">
        <v>80</v>
      </c>
      <c r="K21875">
        <v>4</v>
      </c>
      <c r="L21875">
        <v>13</v>
      </c>
      <c r="M21875">
        <v>2</v>
      </c>
      <c r="N21875">
        <v>3</v>
      </c>
      <c r="O21875">
        <v>5</v>
      </c>
      <c r="P21875">
        <v>5</v>
      </c>
      <c r="Q21875">
        <v>3</v>
      </c>
      <c r="R21875">
        <v>4</v>
      </c>
      <c r="S21875">
        <v>55</v>
      </c>
      <c r="T21875" t="s">
        <v>30</v>
      </c>
      <c r="U21875" t="s">
        <v>24</v>
      </c>
      <c r="V21875">
        <v>450</v>
      </c>
      <c r="W21875" t="s">
        <v>25</v>
      </c>
      <c r="X21875">
        <v>31</v>
      </c>
      <c r="Y21875">
        <v>2</v>
      </c>
      <c r="Z21875" t="s">
        <v>26</v>
      </c>
      <c r="AA21875">
        <v>1</v>
      </c>
      <c r="AB21875">
        <v>1</v>
      </c>
      <c r="AC21875" t="s">
        <v>21</v>
      </c>
      <c r="AD21875">
        <v>185</v>
      </c>
      <c r="AE21875">
        <v>4</v>
      </c>
      <c r="AF21875">
        <v>3</v>
      </c>
      <c r="AG21875" t="s">
        <v>25</v>
      </c>
      <c r="AH21875">
        <v>2</v>
      </c>
      <c r="AI21875" t="s">
        <v>37</v>
      </c>
      <c r="AJ21875" t="s">
        <v>70</v>
      </c>
      <c r="AK21875">
        <v>1</v>
      </c>
      <c r="AL21875">
        <v>2.6703695791497543E-3</v>
      </c>
      <c r="AM21875" t="s">
        <v>83</v>
      </c>
      <c r="AN21875" t="s">
        <v>94</v>
      </c>
      <c r="AO21875" t="s">
        <v>96</v>
      </c>
    </row>
    <row r="21876" spans="1:41" x14ac:dyDescent="0.3">
      <c r="A21876">
        <v>36427</v>
      </c>
      <c r="B21876">
        <v>33300</v>
      </c>
      <c r="C21876">
        <v>532800</v>
      </c>
      <c r="D21876">
        <v>5</v>
      </c>
      <c r="E21876" t="s">
        <v>65</v>
      </c>
      <c r="F21876" t="s">
        <v>30</v>
      </c>
      <c r="G21876">
        <v>18</v>
      </c>
      <c r="H21876">
        <v>3</v>
      </c>
      <c r="I21876">
        <v>4</v>
      </c>
      <c r="J21876">
        <v>80</v>
      </c>
      <c r="K21876">
        <v>2</v>
      </c>
      <c r="L21876">
        <v>5</v>
      </c>
      <c r="M21876">
        <v>3</v>
      </c>
      <c r="N21876">
        <v>2</v>
      </c>
      <c r="O21876">
        <v>5</v>
      </c>
      <c r="P21876">
        <v>1</v>
      </c>
      <c r="Q21876">
        <v>3</v>
      </c>
      <c r="R21876">
        <v>3</v>
      </c>
      <c r="S21876">
        <v>45</v>
      </c>
      <c r="T21876" t="s">
        <v>30</v>
      </c>
      <c r="U21876" t="s">
        <v>18</v>
      </c>
      <c r="V21876">
        <v>1498</v>
      </c>
      <c r="W21876" t="s">
        <v>34</v>
      </c>
      <c r="X21876">
        <v>27</v>
      </c>
      <c r="Y21876">
        <v>2</v>
      </c>
      <c r="Z21876" t="s">
        <v>20</v>
      </c>
      <c r="AA21876">
        <v>1</v>
      </c>
      <c r="AB21876">
        <v>2</v>
      </c>
      <c r="AC21876" t="s">
        <v>27</v>
      </c>
      <c r="AD21876">
        <v>74</v>
      </c>
      <c r="AE21876">
        <v>4</v>
      </c>
      <c r="AF21876">
        <v>1</v>
      </c>
      <c r="AG21876" t="s">
        <v>39</v>
      </c>
      <c r="AH21876">
        <v>2</v>
      </c>
      <c r="AI21876" t="s">
        <v>29</v>
      </c>
      <c r="AJ21876" t="s">
        <v>67</v>
      </c>
      <c r="AK21876">
        <v>1</v>
      </c>
      <c r="AL21876">
        <v>2.6703695791497543E-3</v>
      </c>
      <c r="AM21876" t="s">
        <v>83</v>
      </c>
      <c r="AN21876" t="s">
        <v>94</v>
      </c>
      <c r="AO21876" t="s">
        <v>96</v>
      </c>
    </row>
    <row r="21877" spans="1:41" x14ac:dyDescent="0.3">
      <c r="A21877">
        <v>37150</v>
      </c>
      <c r="B21877">
        <v>34787</v>
      </c>
      <c r="C21877">
        <v>730527</v>
      </c>
      <c r="D21877">
        <v>0</v>
      </c>
      <c r="E21877" t="s">
        <v>65</v>
      </c>
      <c r="F21877" t="s">
        <v>17</v>
      </c>
      <c r="G21877">
        <v>28</v>
      </c>
      <c r="H21877">
        <v>3</v>
      </c>
      <c r="I21877">
        <v>2</v>
      </c>
      <c r="J21877">
        <v>80</v>
      </c>
      <c r="K21877">
        <v>2</v>
      </c>
      <c r="L21877">
        <v>14</v>
      </c>
      <c r="M21877">
        <v>1</v>
      </c>
      <c r="N21877">
        <v>3</v>
      </c>
      <c r="O21877">
        <v>5</v>
      </c>
      <c r="P21877">
        <v>2</v>
      </c>
      <c r="Q21877">
        <v>3</v>
      </c>
      <c r="R21877">
        <v>4</v>
      </c>
      <c r="S21877">
        <v>51</v>
      </c>
      <c r="T21877" t="s">
        <v>30</v>
      </c>
      <c r="U21877" t="s">
        <v>18</v>
      </c>
      <c r="V21877">
        <v>874</v>
      </c>
      <c r="W21877" t="s">
        <v>43</v>
      </c>
      <c r="X21877">
        <v>30</v>
      </c>
      <c r="Y21877">
        <v>1</v>
      </c>
      <c r="Z21877" t="s">
        <v>42</v>
      </c>
      <c r="AA21877">
        <v>1</v>
      </c>
      <c r="AB21877">
        <v>1</v>
      </c>
      <c r="AC21877" t="s">
        <v>27</v>
      </c>
      <c r="AD21877">
        <v>68</v>
      </c>
      <c r="AE21877">
        <v>1</v>
      </c>
      <c r="AF21877">
        <v>4</v>
      </c>
      <c r="AG21877" t="s">
        <v>25</v>
      </c>
      <c r="AH21877">
        <v>3</v>
      </c>
      <c r="AI21877" t="s">
        <v>29</v>
      </c>
      <c r="AJ21877" t="s">
        <v>70</v>
      </c>
      <c r="AK21877">
        <v>1</v>
      </c>
      <c r="AL21877">
        <v>2.6703695791497543E-3</v>
      </c>
      <c r="AM21877" t="s">
        <v>83</v>
      </c>
      <c r="AN21877" t="s">
        <v>94</v>
      </c>
      <c r="AO21877" t="s">
        <v>96</v>
      </c>
    </row>
    <row r="21878" spans="1:41" x14ac:dyDescent="0.3">
      <c r="A21878">
        <v>40283</v>
      </c>
      <c r="B21878">
        <v>45933</v>
      </c>
      <c r="C21878">
        <v>1056459</v>
      </c>
      <c r="D21878">
        <v>0</v>
      </c>
      <c r="E21878" t="s">
        <v>65</v>
      </c>
      <c r="F21878" t="s">
        <v>17</v>
      </c>
      <c r="G21878">
        <v>44</v>
      </c>
      <c r="H21878">
        <v>4</v>
      </c>
      <c r="I21878">
        <v>2</v>
      </c>
      <c r="J21878">
        <v>80</v>
      </c>
      <c r="K21878">
        <v>2</v>
      </c>
      <c r="L21878">
        <v>16</v>
      </c>
      <c r="M21878">
        <v>5</v>
      </c>
      <c r="N21878">
        <v>4</v>
      </c>
      <c r="O21878">
        <v>5</v>
      </c>
      <c r="P21878">
        <v>5</v>
      </c>
      <c r="Q21878">
        <v>3</v>
      </c>
      <c r="R21878">
        <v>3</v>
      </c>
      <c r="S21878">
        <v>24</v>
      </c>
      <c r="T21878" t="s">
        <v>30</v>
      </c>
      <c r="U21878" t="s">
        <v>24</v>
      </c>
      <c r="V21878">
        <v>1010</v>
      </c>
      <c r="W21878" t="s">
        <v>38</v>
      </c>
      <c r="X21878">
        <v>47</v>
      </c>
      <c r="Y21878">
        <v>2</v>
      </c>
      <c r="Z21878" t="s">
        <v>32</v>
      </c>
      <c r="AA21878">
        <v>1</v>
      </c>
      <c r="AB21878">
        <v>4</v>
      </c>
      <c r="AC21878" t="s">
        <v>21</v>
      </c>
      <c r="AD21878">
        <v>48</v>
      </c>
      <c r="AE21878">
        <v>1</v>
      </c>
      <c r="AF21878">
        <v>1</v>
      </c>
      <c r="AG21878" t="s">
        <v>39</v>
      </c>
      <c r="AH21878">
        <v>2</v>
      </c>
      <c r="AI21878" t="s">
        <v>37</v>
      </c>
      <c r="AJ21878" t="s">
        <v>68</v>
      </c>
      <c r="AK21878">
        <v>1</v>
      </c>
      <c r="AL21878">
        <v>2.6703695791497543E-3</v>
      </c>
      <c r="AM21878" t="s">
        <v>83</v>
      </c>
      <c r="AN21878" t="s">
        <v>94</v>
      </c>
      <c r="AO21878" t="s">
        <v>96</v>
      </c>
    </row>
    <row r="21879" spans="1:41" x14ac:dyDescent="0.3">
      <c r="A21879">
        <v>43477</v>
      </c>
      <c r="B21879">
        <v>45110</v>
      </c>
      <c r="C21879">
        <v>451100</v>
      </c>
      <c r="D21879">
        <v>8</v>
      </c>
      <c r="E21879" t="s">
        <v>65</v>
      </c>
      <c r="F21879" t="s">
        <v>17</v>
      </c>
      <c r="G21879">
        <v>29</v>
      </c>
      <c r="H21879">
        <v>3</v>
      </c>
      <c r="I21879">
        <v>3</v>
      </c>
      <c r="J21879">
        <v>80</v>
      </c>
      <c r="K21879">
        <v>2</v>
      </c>
      <c r="L21879">
        <v>7</v>
      </c>
      <c r="M21879">
        <v>2</v>
      </c>
      <c r="N21879">
        <v>1</v>
      </c>
      <c r="O21879">
        <v>5</v>
      </c>
      <c r="P21879">
        <v>5</v>
      </c>
      <c r="Q21879">
        <v>3</v>
      </c>
      <c r="R21879">
        <v>4</v>
      </c>
      <c r="S21879">
        <v>40</v>
      </c>
      <c r="T21879" t="s">
        <v>30</v>
      </c>
      <c r="U21879" t="s">
        <v>41</v>
      </c>
      <c r="V21879">
        <v>1138</v>
      </c>
      <c r="W21879" t="s">
        <v>34</v>
      </c>
      <c r="X21879">
        <v>48</v>
      </c>
      <c r="Y21879">
        <v>3</v>
      </c>
      <c r="Z21879" t="s">
        <v>42</v>
      </c>
      <c r="AA21879">
        <v>1</v>
      </c>
      <c r="AB21879">
        <v>2</v>
      </c>
      <c r="AC21879" t="s">
        <v>27</v>
      </c>
      <c r="AD21879">
        <v>126</v>
      </c>
      <c r="AE21879">
        <v>4</v>
      </c>
      <c r="AF21879">
        <v>5</v>
      </c>
      <c r="AG21879" t="s">
        <v>44</v>
      </c>
      <c r="AH21879">
        <v>1</v>
      </c>
      <c r="AI21879" t="s">
        <v>37</v>
      </c>
      <c r="AJ21879" t="s">
        <v>67</v>
      </c>
      <c r="AK21879">
        <v>1</v>
      </c>
      <c r="AL21879">
        <v>2.6703695791497543E-3</v>
      </c>
      <c r="AM21879" t="s">
        <v>83</v>
      </c>
      <c r="AN21879" t="s">
        <v>94</v>
      </c>
      <c r="AO21879" t="s">
        <v>96</v>
      </c>
    </row>
    <row r="21880" spans="1:41" x14ac:dyDescent="0.3">
      <c r="A21880">
        <v>44531</v>
      </c>
      <c r="B21880">
        <v>6291</v>
      </c>
      <c r="C21880">
        <v>94365</v>
      </c>
      <c r="D21880">
        <v>2</v>
      </c>
      <c r="E21880" t="s">
        <v>65</v>
      </c>
      <c r="F21880" t="s">
        <v>30</v>
      </c>
      <c r="G21880">
        <v>11</v>
      </c>
      <c r="H21880">
        <v>3</v>
      </c>
      <c r="I21880">
        <v>4</v>
      </c>
      <c r="J21880">
        <v>80</v>
      </c>
      <c r="K21880">
        <v>2</v>
      </c>
      <c r="L21880">
        <v>29</v>
      </c>
      <c r="M21880">
        <v>2</v>
      </c>
      <c r="N21880">
        <v>4</v>
      </c>
      <c r="O21880">
        <v>5</v>
      </c>
      <c r="P21880">
        <v>3</v>
      </c>
      <c r="Q21880">
        <v>3</v>
      </c>
      <c r="R21880">
        <v>2</v>
      </c>
      <c r="S21880">
        <v>58</v>
      </c>
      <c r="T21880" t="s">
        <v>30</v>
      </c>
      <c r="U21880" t="s">
        <v>18</v>
      </c>
      <c r="V21880">
        <v>690</v>
      </c>
      <c r="W21880" t="s">
        <v>34</v>
      </c>
      <c r="X21880">
        <v>37</v>
      </c>
      <c r="Y21880">
        <v>2</v>
      </c>
      <c r="Z21880" t="s">
        <v>35</v>
      </c>
      <c r="AA21880">
        <v>1</v>
      </c>
      <c r="AB21880">
        <v>3</v>
      </c>
      <c r="AC21880" t="s">
        <v>27</v>
      </c>
      <c r="AD21880">
        <v>40</v>
      </c>
      <c r="AE21880">
        <v>1</v>
      </c>
      <c r="AF21880">
        <v>1</v>
      </c>
      <c r="AG21880" t="s">
        <v>44</v>
      </c>
      <c r="AH21880">
        <v>1</v>
      </c>
      <c r="AI21880" t="s">
        <v>23</v>
      </c>
      <c r="AJ21880" t="s">
        <v>69</v>
      </c>
      <c r="AK21880">
        <v>1</v>
      </c>
      <c r="AL21880">
        <v>2.6703695791497543E-3</v>
      </c>
      <c r="AM21880" t="s">
        <v>83</v>
      </c>
      <c r="AN21880" t="s">
        <v>94</v>
      </c>
      <c r="AO21880" t="s">
        <v>96</v>
      </c>
    </row>
    <row r="21881" spans="1:41" x14ac:dyDescent="0.3">
      <c r="A21881">
        <v>46314</v>
      </c>
      <c r="B21881">
        <v>8861</v>
      </c>
      <c r="C21881">
        <v>62027</v>
      </c>
      <c r="D21881">
        <v>7</v>
      </c>
      <c r="E21881" t="s">
        <v>65</v>
      </c>
      <c r="F21881" t="s">
        <v>30</v>
      </c>
      <c r="G21881">
        <v>33</v>
      </c>
      <c r="H21881">
        <v>1</v>
      </c>
      <c r="I21881">
        <v>1</v>
      </c>
      <c r="J21881">
        <v>80</v>
      </c>
      <c r="K21881">
        <v>2</v>
      </c>
      <c r="L21881">
        <v>9</v>
      </c>
      <c r="M21881">
        <v>6</v>
      </c>
      <c r="N21881">
        <v>4</v>
      </c>
      <c r="O21881">
        <v>5</v>
      </c>
      <c r="P21881">
        <v>3</v>
      </c>
      <c r="Q21881">
        <v>3</v>
      </c>
      <c r="R21881">
        <v>5</v>
      </c>
      <c r="S21881">
        <v>21</v>
      </c>
      <c r="T21881" t="s">
        <v>30</v>
      </c>
      <c r="U21881" t="s">
        <v>41</v>
      </c>
      <c r="V21881">
        <v>1083</v>
      </c>
      <c r="W21881" t="s">
        <v>31</v>
      </c>
      <c r="X21881">
        <v>50</v>
      </c>
      <c r="Y21881">
        <v>1</v>
      </c>
      <c r="Z21881" t="s">
        <v>20</v>
      </c>
      <c r="AA21881">
        <v>1</v>
      </c>
      <c r="AB21881">
        <v>1</v>
      </c>
      <c r="AC21881" t="s">
        <v>21</v>
      </c>
      <c r="AD21881">
        <v>174</v>
      </c>
      <c r="AE21881">
        <v>4</v>
      </c>
      <c r="AF21881">
        <v>3</v>
      </c>
      <c r="AG21881" t="s">
        <v>25</v>
      </c>
      <c r="AH21881">
        <v>4</v>
      </c>
      <c r="AI21881" t="s">
        <v>37</v>
      </c>
      <c r="AJ21881" t="s">
        <v>68</v>
      </c>
      <c r="AK21881">
        <v>1</v>
      </c>
      <c r="AL21881">
        <v>2.6703695791497543E-3</v>
      </c>
      <c r="AM21881" t="s">
        <v>83</v>
      </c>
      <c r="AN21881" t="s">
        <v>94</v>
      </c>
      <c r="AO21881" t="s">
        <v>95</v>
      </c>
    </row>
    <row r="21882" spans="1:41" x14ac:dyDescent="0.3">
      <c r="A21882">
        <v>46990</v>
      </c>
      <c r="B21882">
        <v>9444</v>
      </c>
      <c r="C21882">
        <v>217212</v>
      </c>
      <c r="D21882">
        <v>1</v>
      </c>
      <c r="E21882" t="s">
        <v>65</v>
      </c>
      <c r="F21882" t="s">
        <v>17</v>
      </c>
      <c r="G21882">
        <v>32</v>
      </c>
      <c r="H21882">
        <v>4</v>
      </c>
      <c r="I21882">
        <v>1</v>
      </c>
      <c r="J21882">
        <v>80</v>
      </c>
      <c r="K21882">
        <v>2</v>
      </c>
      <c r="L21882">
        <v>13</v>
      </c>
      <c r="M21882">
        <v>1</v>
      </c>
      <c r="N21882">
        <v>2</v>
      </c>
      <c r="O21882">
        <v>5</v>
      </c>
      <c r="P21882">
        <v>3</v>
      </c>
      <c r="Q21882">
        <v>3</v>
      </c>
      <c r="R21882">
        <v>4</v>
      </c>
      <c r="S21882">
        <v>34</v>
      </c>
      <c r="T21882" t="s">
        <v>30</v>
      </c>
      <c r="U21882" t="s">
        <v>18</v>
      </c>
      <c r="V21882">
        <v>472</v>
      </c>
      <c r="W21882" t="s">
        <v>34</v>
      </c>
      <c r="X21882">
        <v>34</v>
      </c>
      <c r="Y21882">
        <v>2</v>
      </c>
      <c r="Z21882" t="s">
        <v>25</v>
      </c>
      <c r="AA21882">
        <v>1</v>
      </c>
      <c r="AB21882">
        <v>1</v>
      </c>
      <c r="AC21882" t="s">
        <v>27</v>
      </c>
      <c r="AD21882">
        <v>50</v>
      </c>
      <c r="AE21882">
        <v>4</v>
      </c>
      <c r="AF21882">
        <v>2</v>
      </c>
      <c r="AG21882" t="s">
        <v>25</v>
      </c>
      <c r="AH21882">
        <v>2</v>
      </c>
      <c r="AI21882" t="s">
        <v>37</v>
      </c>
      <c r="AJ21882" t="s">
        <v>71</v>
      </c>
      <c r="AK21882">
        <v>1</v>
      </c>
      <c r="AL21882">
        <v>2.6703695791497543E-3</v>
      </c>
      <c r="AM21882" t="s">
        <v>83</v>
      </c>
      <c r="AN21882" t="s">
        <v>94</v>
      </c>
      <c r="AO21882" t="s">
        <v>96</v>
      </c>
    </row>
    <row r="21883" spans="1:41" x14ac:dyDescent="0.3">
      <c r="A21883">
        <v>47043</v>
      </c>
      <c r="B21883">
        <v>23602</v>
      </c>
      <c r="C21883">
        <v>708060</v>
      </c>
      <c r="D21883">
        <v>8</v>
      </c>
      <c r="E21883" t="s">
        <v>65</v>
      </c>
      <c r="F21883" t="s">
        <v>30</v>
      </c>
      <c r="G21883">
        <v>38</v>
      </c>
      <c r="H21883">
        <v>1</v>
      </c>
      <c r="I21883">
        <v>1</v>
      </c>
      <c r="J21883">
        <v>80</v>
      </c>
      <c r="K21883">
        <v>2</v>
      </c>
      <c r="L21883">
        <v>5</v>
      </c>
      <c r="M21883">
        <v>3</v>
      </c>
      <c r="N21883">
        <v>4</v>
      </c>
      <c r="O21883">
        <v>5</v>
      </c>
      <c r="P21883">
        <v>2</v>
      </c>
      <c r="Q21883">
        <v>3</v>
      </c>
      <c r="R21883">
        <v>5</v>
      </c>
      <c r="S21883">
        <v>42</v>
      </c>
      <c r="T21883" t="s">
        <v>30</v>
      </c>
      <c r="U21883" t="s">
        <v>24</v>
      </c>
      <c r="V21883">
        <v>863</v>
      </c>
      <c r="W21883" t="s">
        <v>38</v>
      </c>
      <c r="X21883">
        <v>35</v>
      </c>
      <c r="Y21883">
        <v>1</v>
      </c>
      <c r="Z21883" t="s">
        <v>26</v>
      </c>
      <c r="AA21883">
        <v>1</v>
      </c>
      <c r="AB21883">
        <v>3</v>
      </c>
      <c r="AC21883" t="s">
        <v>21</v>
      </c>
      <c r="AD21883">
        <v>157</v>
      </c>
      <c r="AE21883">
        <v>3</v>
      </c>
      <c r="AF21883">
        <v>1</v>
      </c>
      <c r="AG21883" t="s">
        <v>36</v>
      </c>
      <c r="AH21883">
        <v>2</v>
      </c>
      <c r="AI21883" t="s">
        <v>37</v>
      </c>
      <c r="AJ21883" t="s">
        <v>67</v>
      </c>
      <c r="AK21883">
        <v>1</v>
      </c>
      <c r="AL21883">
        <v>2.6703695791497543E-3</v>
      </c>
      <c r="AM21883" t="s">
        <v>83</v>
      </c>
      <c r="AN21883" t="s">
        <v>94</v>
      </c>
      <c r="AO21883" t="s">
        <v>95</v>
      </c>
    </row>
    <row r="21884" spans="1:41" x14ac:dyDescent="0.3">
      <c r="A21884">
        <v>47884</v>
      </c>
      <c r="B21884">
        <v>26151</v>
      </c>
      <c r="C21884">
        <v>653775</v>
      </c>
      <c r="D21884">
        <v>3</v>
      </c>
      <c r="E21884" t="s">
        <v>65</v>
      </c>
      <c r="F21884" t="s">
        <v>17</v>
      </c>
      <c r="G21884">
        <v>37</v>
      </c>
      <c r="H21884">
        <v>1</v>
      </c>
      <c r="I21884">
        <v>3</v>
      </c>
      <c r="J21884">
        <v>80</v>
      </c>
      <c r="K21884">
        <v>2</v>
      </c>
      <c r="L21884">
        <v>40</v>
      </c>
      <c r="M21884">
        <v>5</v>
      </c>
      <c r="N21884">
        <v>1</v>
      </c>
      <c r="O21884">
        <v>5</v>
      </c>
      <c r="P21884">
        <v>1</v>
      </c>
      <c r="Q21884">
        <v>3</v>
      </c>
      <c r="R21884">
        <v>3</v>
      </c>
      <c r="S21884">
        <v>46</v>
      </c>
      <c r="T21884" t="s">
        <v>30</v>
      </c>
      <c r="U21884" t="s">
        <v>41</v>
      </c>
      <c r="V21884">
        <v>338</v>
      </c>
      <c r="W21884" t="s">
        <v>31</v>
      </c>
      <c r="X21884">
        <v>43</v>
      </c>
      <c r="Y21884">
        <v>4</v>
      </c>
      <c r="Z21884" t="s">
        <v>35</v>
      </c>
      <c r="AA21884">
        <v>1</v>
      </c>
      <c r="AB21884">
        <v>1</v>
      </c>
      <c r="AC21884" t="s">
        <v>21</v>
      </c>
      <c r="AD21884">
        <v>179</v>
      </c>
      <c r="AE21884">
        <v>3</v>
      </c>
      <c r="AF21884">
        <v>2</v>
      </c>
      <c r="AG21884" t="s">
        <v>46</v>
      </c>
      <c r="AH21884">
        <v>2</v>
      </c>
      <c r="AI21884" t="s">
        <v>29</v>
      </c>
      <c r="AJ21884" t="s">
        <v>70</v>
      </c>
      <c r="AK21884">
        <v>1</v>
      </c>
      <c r="AL21884">
        <v>2.6703695791497543E-3</v>
      </c>
      <c r="AM21884" t="s">
        <v>83</v>
      </c>
      <c r="AN21884" t="s">
        <v>94</v>
      </c>
      <c r="AO21884" t="s">
        <v>95</v>
      </c>
    </row>
    <row r="21885" spans="1:41" x14ac:dyDescent="0.3">
      <c r="A21885">
        <v>48808</v>
      </c>
      <c r="B21885">
        <v>17867</v>
      </c>
      <c r="C21885">
        <v>71468</v>
      </c>
      <c r="D21885">
        <v>2</v>
      </c>
      <c r="E21885" t="s">
        <v>65</v>
      </c>
      <c r="F21885" t="s">
        <v>17</v>
      </c>
      <c r="G21885">
        <v>16</v>
      </c>
      <c r="H21885">
        <v>2</v>
      </c>
      <c r="I21885">
        <v>3</v>
      </c>
      <c r="J21885">
        <v>80</v>
      </c>
      <c r="K21885">
        <v>2</v>
      </c>
      <c r="L21885">
        <v>9</v>
      </c>
      <c r="M21885">
        <v>4</v>
      </c>
      <c r="N21885">
        <v>2</v>
      </c>
      <c r="O21885">
        <v>5</v>
      </c>
      <c r="P21885">
        <v>3</v>
      </c>
      <c r="Q21885">
        <v>3</v>
      </c>
      <c r="R21885">
        <v>3</v>
      </c>
      <c r="S21885">
        <v>49</v>
      </c>
      <c r="T21885" t="s">
        <v>30</v>
      </c>
      <c r="U21885" t="s">
        <v>41</v>
      </c>
      <c r="V21885">
        <v>1330</v>
      </c>
      <c r="W21885" t="s">
        <v>31</v>
      </c>
      <c r="X21885">
        <v>42</v>
      </c>
      <c r="Y21885">
        <v>1</v>
      </c>
      <c r="Z21885" t="s">
        <v>25</v>
      </c>
      <c r="AA21885">
        <v>1</v>
      </c>
      <c r="AB21885">
        <v>3</v>
      </c>
      <c r="AC21885" t="s">
        <v>27</v>
      </c>
      <c r="AD21885">
        <v>143</v>
      </c>
      <c r="AE21885">
        <v>3</v>
      </c>
      <c r="AF21885">
        <v>1</v>
      </c>
      <c r="AG21885" t="s">
        <v>45</v>
      </c>
      <c r="AH21885">
        <v>1</v>
      </c>
      <c r="AI21885" t="s">
        <v>29</v>
      </c>
      <c r="AJ21885" t="s">
        <v>70</v>
      </c>
      <c r="AK21885">
        <v>1</v>
      </c>
      <c r="AL21885">
        <v>2.6703695791497543E-3</v>
      </c>
      <c r="AM21885" t="s">
        <v>83</v>
      </c>
      <c r="AN21885" t="s">
        <v>94</v>
      </c>
      <c r="AO21885" t="s">
        <v>95</v>
      </c>
    </row>
    <row r="21886" spans="1:41" x14ac:dyDescent="0.3">
      <c r="A21886">
        <v>26918</v>
      </c>
      <c r="B21886">
        <v>3096</v>
      </c>
      <c r="C21886">
        <v>9288</v>
      </c>
      <c r="D21886">
        <v>7</v>
      </c>
      <c r="E21886" t="s">
        <v>65</v>
      </c>
      <c r="F21886" t="s">
        <v>30</v>
      </c>
      <c r="G21886">
        <v>42</v>
      </c>
      <c r="H21886">
        <v>2</v>
      </c>
      <c r="I21886">
        <v>3</v>
      </c>
      <c r="J21886">
        <v>80</v>
      </c>
      <c r="K21886">
        <v>4</v>
      </c>
      <c r="L21886">
        <v>5</v>
      </c>
      <c r="M21886">
        <v>4</v>
      </c>
      <c r="N21886">
        <v>2</v>
      </c>
      <c r="O21886">
        <v>5</v>
      </c>
      <c r="P21886">
        <v>5</v>
      </c>
      <c r="Q21886">
        <v>3</v>
      </c>
      <c r="R21886">
        <v>5</v>
      </c>
      <c r="S21886">
        <v>57</v>
      </c>
      <c r="T21886" t="s">
        <v>30</v>
      </c>
      <c r="U21886" t="s">
        <v>41</v>
      </c>
      <c r="V21886">
        <v>1037</v>
      </c>
      <c r="W21886" t="s">
        <v>31</v>
      </c>
      <c r="X21886">
        <v>50</v>
      </c>
      <c r="Y21886">
        <v>3</v>
      </c>
      <c r="Z21886" t="s">
        <v>42</v>
      </c>
      <c r="AA21886">
        <v>1</v>
      </c>
      <c r="AB21886">
        <v>3</v>
      </c>
      <c r="AC21886" t="s">
        <v>21</v>
      </c>
      <c r="AD21886">
        <v>70</v>
      </c>
      <c r="AE21886">
        <v>2</v>
      </c>
      <c r="AF21886">
        <v>5</v>
      </c>
      <c r="AG21886" t="s">
        <v>46</v>
      </c>
      <c r="AH21886">
        <v>3</v>
      </c>
      <c r="AI21886" t="s">
        <v>23</v>
      </c>
      <c r="AJ21886" t="s">
        <v>69</v>
      </c>
      <c r="AK21886">
        <v>1</v>
      </c>
      <c r="AL21886">
        <v>2.6703695791497543E-3</v>
      </c>
      <c r="AM21886" t="s">
        <v>83</v>
      </c>
      <c r="AN21886" t="s">
        <v>94</v>
      </c>
      <c r="AO21886" t="s">
        <v>95</v>
      </c>
    </row>
    <row r="21887" spans="1:41" x14ac:dyDescent="0.3">
      <c r="A21887">
        <v>27787</v>
      </c>
      <c r="B21887">
        <v>34956</v>
      </c>
      <c r="C21887">
        <v>838944</v>
      </c>
      <c r="D21887">
        <v>6</v>
      </c>
      <c r="E21887" t="s">
        <v>65</v>
      </c>
      <c r="F21887" t="s">
        <v>30</v>
      </c>
      <c r="G21887">
        <v>32</v>
      </c>
      <c r="H21887">
        <v>3</v>
      </c>
      <c r="I21887">
        <v>3</v>
      </c>
      <c r="J21887">
        <v>80</v>
      </c>
      <c r="K21887">
        <v>4</v>
      </c>
      <c r="L21887">
        <v>6</v>
      </c>
      <c r="M21887">
        <v>4</v>
      </c>
      <c r="N21887">
        <v>2</v>
      </c>
      <c r="O21887">
        <v>5</v>
      </c>
      <c r="P21887">
        <v>5</v>
      </c>
      <c r="Q21887">
        <v>3</v>
      </c>
      <c r="R21887">
        <v>2</v>
      </c>
      <c r="S21887">
        <v>21</v>
      </c>
      <c r="T21887" t="s">
        <v>30</v>
      </c>
      <c r="U21887" t="s">
        <v>24</v>
      </c>
      <c r="V21887">
        <v>1062</v>
      </c>
      <c r="W21887" t="s">
        <v>38</v>
      </c>
      <c r="X21887">
        <v>41</v>
      </c>
      <c r="Y21887">
        <v>2</v>
      </c>
      <c r="Z21887" t="s">
        <v>32</v>
      </c>
      <c r="AA21887">
        <v>1</v>
      </c>
      <c r="AB21887">
        <v>1</v>
      </c>
      <c r="AC21887" t="s">
        <v>27</v>
      </c>
      <c r="AD21887">
        <v>111</v>
      </c>
      <c r="AE21887">
        <v>2</v>
      </c>
      <c r="AF21887">
        <v>1</v>
      </c>
      <c r="AG21887" t="s">
        <v>44</v>
      </c>
      <c r="AH21887">
        <v>1</v>
      </c>
      <c r="AI21887" t="s">
        <v>29</v>
      </c>
      <c r="AJ21887" t="s">
        <v>68</v>
      </c>
      <c r="AK21887">
        <v>1</v>
      </c>
      <c r="AL21887">
        <v>2.6703695791497543E-3</v>
      </c>
      <c r="AM21887" t="s">
        <v>83</v>
      </c>
      <c r="AN21887" t="s">
        <v>94</v>
      </c>
      <c r="AO21887" t="s">
        <v>96</v>
      </c>
    </row>
    <row r="21888" spans="1:41" x14ac:dyDescent="0.3">
      <c r="A21888">
        <v>27986</v>
      </c>
      <c r="B21888">
        <v>27106</v>
      </c>
      <c r="C21888">
        <v>786074</v>
      </c>
      <c r="D21888">
        <v>4</v>
      </c>
      <c r="E21888" t="s">
        <v>65</v>
      </c>
      <c r="F21888" t="s">
        <v>17</v>
      </c>
      <c r="G21888">
        <v>26</v>
      </c>
      <c r="H21888">
        <v>2</v>
      </c>
      <c r="I21888">
        <v>3</v>
      </c>
      <c r="J21888">
        <v>80</v>
      </c>
      <c r="K21888">
        <v>4</v>
      </c>
      <c r="L21888">
        <v>7</v>
      </c>
      <c r="M21888">
        <v>1</v>
      </c>
      <c r="N21888">
        <v>3</v>
      </c>
      <c r="O21888">
        <v>5</v>
      </c>
      <c r="P21888">
        <v>4</v>
      </c>
      <c r="Q21888">
        <v>3</v>
      </c>
      <c r="R21888">
        <v>4</v>
      </c>
      <c r="S21888">
        <v>35</v>
      </c>
      <c r="T21888" t="s">
        <v>30</v>
      </c>
      <c r="U21888" t="s">
        <v>18</v>
      </c>
      <c r="V21888">
        <v>435</v>
      </c>
      <c r="W21888" t="s">
        <v>43</v>
      </c>
      <c r="X21888">
        <v>47</v>
      </c>
      <c r="Y21888">
        <v>5</v>
      </c>
      <c r="Z21888" t="s">
        <v>26</v>
      </c>
      <c r="AA21888">
        <v>1</v>
      </c>
      <c r="AB21888">
        <v>2</v>
      </c>
      <c r="AC21888" t="s">
        <v>21</v>
      </c>
      <c r="AD21888">
        <v>133</v>
      </c>
      <c r="AE21888">
        <v>3</v>
      </c>
      <c r="AF21888">
        <v>3</v>
      </c>
      <c r="AG21888" t="s">
        <v>25</v>
      </c>
      <c r="AH21888">
        <v>4</v>
      </c>
      <c r="AI21888" t="s">
        <v>37</v>
      </c>
      <c r="AJ21888" t="s">
        <v>71</v>
      </c>
      <c r="AK21888">
        <v>1</v>
      </c>
      <c r="AL21888">
        <v>2.6703695791497543E-3</v>
      </c>
      <c r="AM21888" t="s">
        <v>83</v>
      </c>
      <c r="AN21888" t="s">
        <v>94</v>
      </c>
      <c r="AO21888" t="s">
        <v>95</v>
      </c>
    </row>
    <row r="21889" spans="1:41" x14ac:dyDescent="0.3">
      <c r="A21889">
        <v>28562</v>
      </c>
      <c r="B21889">
        <v>7932</v>
      </c>
      <c r="C21889">
        <v>31728</v>
      </c>
      <c r="D21889">
        <v>0</v>
      </c>
      <c r="E21889" t="s">
        <v>65</v>
      </c>
      <c r="F21889" t="s">
        <v>17</v>
      </c>
      <c r="G21889">
        <v>44</v>
      </c>
      <c r="H21889">
        <v>1</v>
      </c>
      <c r="I21889">
        <v>4</v>
      </c>
      <c r="J21889">
        <v>80</v>
      </c>
      <c r="K21889">
        <v>3</v>
      </c>
      <c r="L21889">
        <v>18</v>
      </c>
      <c r="M21889">
        <v>4</v>
      </c>
      <c r="N21889">
        <v>4</v>
      </c>
      <c r="O21889">
        <v>5</v>
      </c>
      <c r="P21889">
        <v>5</v>
      </c>
      <c r="Q21889">
        <v>3</v>
      </c>
      <c r="R21889">
        <v>5</v>
      </c>
      <c r="S21889">
        <v>24</v>
      </c>
      <c r="T21889" t="s">
        <v>30</v>
      </c>
      <c r="U21889" t="s">
        <v>18</v>
      </c>
      <c r="V21889">
        <v>1189</v>
      </c>
      <c r="W21889" t="s">
        <v>34</v>
      </c>
      <c r="X21889">
        <v>33</v>
      </c>
      <c r="Y21889">
        <v>5</v>
      </c>
      <c r="Z21889" t="s">
        <v>42</v>
      </c>
      <c r="AA21889">
        <v>1</v>
      </c>
      <c r="AB21889">
        <v>3</v>
      </c>
      <c r="AC21889" t="s">
        <v>21</v>
      </c>
      <c r="AD21889">
        <v>191</v>
      </c>
      <c r="AE21889">
        <v>1</v>
      </c>
      <c r="AF21889">
        <v>1</v>
      </c>
      <c r="AG21889" t="s">
        <v>44</v>
      </c>
      <c r="AH21889">
        <v>2</v>
      </c>
      <c r="AI21889" t="s">
        <v>23</v>
      </c>
      <c r="AJ21889" t="s">
        <v>68</v>
      </c>
      <c r="AK21889">
        <v>1</v>
      </c>
      <c r="AL21889">
        <v>2.6703695791497543E-3</v>
      </c>
      <c r="AM21889" t="s">
        <v>83</v>
      </c>
      <c r="AN21889" t="s">
        <v>94</v>
      </c>
      <c r="AO21889" t="s">
        <v>95</v>
      </c>
    </row>
    <row r="21890" spans="1:41" x14ac:dyDescent="0.3">
      <c r="A21890">
        <v>28826</v>
      </c>
      <c r="B21890">
        <v>13940</v>
      </c>
      <c r="C21890">
        <v>292740</v>
      </c>
      <c r="D21890">
        <v>0</v>
      </c>
      <c r="E21890" t="s">
        <v>65</v>
      </c>
      <c r="F21890" t="s">
        <v>30</v>
      </c>
      <c r="G21890">
        <v>42</v>
      </c>
      <c r="H21890">
        <v>4</v>
      </c>
      <c r="I21890">
        <v>2</v>
      </c>
      <c r="J21890">
        <v>80</v>
      </c>
      <c r="K21890">
        <v>4</v>
      </c>
      <c r="L21890">
        <v>6</v>
      </c>
      <c r="M21890">
        <v>4</v>
      </c>
      <c r="N21890">
        <v>1</v>
      </c>
      <c r="O21890">
        <v>5</v>
      </c>
      <c r="P21890">
        <v>4</v>
      </c>
      <c r="Q21890">
        <v>3</v>
      </c>
      <c r="R21890">
        <v>5</v>
      </c>
      <c r="S21890">
        <v>37</v>
      </c>
      <c r="T21890" t="s">
        <v>30</v>
      </c>
      <c r="U21890" t="s">
        <v>41</v>
      </c>
      <c r="V21890">
        <v>1240</v>
      </c>
      <c r="W21890" t="s">
        <v>34</v>
      </c>
      <c r="X21890">
        <v>48</v>
      </c>
      <c r="Y21890">
        <v>4</v>
      </c>
      <c r="Z21890" t="s">
        <v>32</v>
      </c>
      <c r="AA21890">
        <v>1</v>
      </c>
      <c r="AB21890">
        <v>4</v>
      </c>
      <c r="AC21890" t="s">
        <v>21</v>
      </c>
      <c r="AD21890">
        <v>137</v>
      </c>
      <c r="AE21890">
        <v>2</v>
      </c>
      <c r="AF21890">
        <v>4</v>
      </c>
      <c r="AG21890" t="s">
        <v>40</v>
      </c>
      <c r="AH21890">
        <v>1</v>
      </c>
      <c r="AI21890" t="s">
        <v>37</v>
      </c>
      <c r="AJ21890" t="s">
        <v>67</v>
      </c>
      <c r="AK21890">
        <v>1</v>
      </c>
      <c r="AL21890">
        <v>2.6703695791497543E-3</v>
      </c>
      <c r="AM21890" t="s">
        <v>83</v>
      </c>
      <c r="AN21890" t="s">
        <v>94</v>
      </c>
      <c r="AO21890" t="s">
        <v>96</v>
      </c>
    </row>
    <row r="21891" spans="1:41" x14ac:dyDescent="0.3">
      <c r="A21891">
        <v>30247</v>
      </c>
      <c r="B21891">
        <v>39856</v>
      </c>
      <c r="C21891">
        <v>557984</v>
      </c>
      <c r="D21891">
        <v>0</v>
      </c>
      <c r="E21891" t="s">
        <v>65</v>
      </c>
      <c r="F21891" t="s">
        <v>30</v>
      </c>
      <c r="G21891">
        <v>6</v>
      </c>
      <c r="H21891">
        <v>4</v>
      </c>
      <c r="I21891">
        <v>4</v>
      </c>
      <c r="J21891">
        <v>80</v>
      </c>
      <c r="K21891">
        <v>3</v>
      </c>
      <c r="L21891">
        <v>12</v>
      </c>
      <c r="M21891">
        <v>6</v>
      </c>
      <c r="N21891">
        <v>1</v>
      </c>
      <c r="O21891">
        <v>5</v>
      </c>
      <c r="P21891">
        <v>3</v>
      </c>
      <c r="Q21891">
        <v>3</v>
      </c>
      <c r="R21891">
        <v>4</v>
      </c>
      <c r="S21891">
        <v>23</v>
      </c>
      <c r="T21891" t="s">
        <v>30</v>
      </c>
      <c r="U21891" t="s">
        <v>24</v>
      </c>
      <c r="V21891">
        <v>624</v>
      </c>
      <c r="W21891" t="s">
        <v>31</v>
      </c>
      <c r="X21891">
        <v>46</v>
      </c>
      <c r="Y21891">
        <v>3</v>
      </c>
      <c r="Z21891" t="s">
        <v>25</v>
      </c>
      <c r="AA21891">
        <v>1</v>
      </c>
      <c r="AB21891">
        <v>2</v>
      </c>
      <c r="AC21891" t="s">
        <v>27</v>
      </c>
      <c r="AD21891">
        <v>105</v>
      </c>
      <c r="AE21891">
        <v>3</v>
      </c>
      <c r="AF21891">
        <v>2</v>
      </c>
      <c r="AG21891" t="s">
        <v>36</v>
      </c>
      <c r="AH21891">
        <v>1</v>
      </c>
      <c r="AI21891" t="s">
        <v>29</v>
      </c>
      <c r="AJ21891" t="s">
        <v>68</v>
      </c>
      <c r="AK21891">
        <v>1</v>
      </c>
      <c r="AL21891">
        <v>2.6703695791497543E-3</v>
      </c>
      <c r="AM21891" t="s">
        <v>83</v>
      </c>
      <c r="AN21891" t="s">
        <v>94</v>
      </c>
      <c r="AO21891" t="s">
        <v>96</v>
      </c>
    </row>
    <row r="21892" spans="1:41" x14ac:dyDescent="0.3">
      <c r="A21892">
        <v>30714</v>
      </c>
      <c r="B21892">
        <v>7846</v>
      </c>
      <c r="C21892">
        <v>188304</v>
      </c>
      <c r="D21892">
        <v>4</v>
      </c>
      <c r="E21892" t="s">
        <v>65</v>
      </c>
      <c r="F21892" t="s">
        <v>17</v>
      </c>
      <c r="G21892">
        <v>30</v>
      </c>
      <c r="H21892">
        <v>4</v>
      </c>
      <c r="I21892">
        <v>3</v>
      </c>
      <c r="J21892">
        <v>80</v>
      </c>
      <c r="K21892">
        <v>4</v>
      </c>
      <c r="L21892">
        <v>5</v>
      </c>
      <c r="M21892">
        <v>6</v>
      </c>
      <c r="N21892">
        <v>1</v>
      </c>
      <c r="O21892">
        <v>5</v>
      </c>
      <c r="P21892">
        <v>4</v>
      </c>
      <c r="Q21892">
        <v>3</v>
      </c>
      <c r="R21892">
        <v>2</v>
      </c>
      <c r="S21892">
        <v>20</v>
      </c>
      <c r="T21892" t="s">
        <v>30</v>
      </c>
      <c r="U21892" t="s">
        <v>41</v>
      </c>
      <c r="V21892">
        <v>1311</v>
      </c>
      <c r="W21892" t="s">
        <v>31</v>
      </c>
      <c r="X21892">
        <v>36</v>
      </c>
      <c r="Y21892">
        <v>1</v>
      </c>
      <c r="Z21892" t="s">
        <v>42</v>
      </c>
      <c r="AA21892">
        <v>1</v>
      </c>
      <c r="AB21892">
        <v>2</v>
      </c>
      <c r="AC21892" t="s">
        <v>21</v>
      </c>
      <c r="AD21892">
        <v>124</v>
      </c>
      <c r="AE21892">
        <v>1</v>
      </c>
      <c r="AF21892">
        <v>1</v>
      </c>
      <c r="AG21892" t="s">
        <v>46</v>
      </c>
      <c r="AH21892">
        <v>2</v>
      </c>
      <c r="AI21892" t="s">
        <v>23</v>
      </c>
      <c r="AJ21892" t="s">
        <v>68</v>
      </c>
      <c r="AK21892">
        <v>1</v>
      </c>
      <c r="AL21892">
        <v>2.6703695791497543E-3</v>
      </c>
      <c r="AM21892" t="s">
        <v>83</v>
      </c>
      <c r="AN21892" t="s">
        <v>94</v>
      </c>
      <c r="AO21892" t="s">
        <v>96</v>
      </c>
    </row>
    <row r="21893" spans="1:41" x14ac:dyDescent="0.3">
      <c r="A21893">
        <v>30729</v>
      </c>
      <c r="B21893">
        <v>44776</v>
      </c>
      <c r="C21893">
        <v>44776</v>
      </c>
      <c r="D21893">
        <v>5</v>
      </c>
      <c r="E21893" t="s">
        <v>65</v>
      </c>
      <c r="F21893" t="s">
        <v>30</v>
      </c>
      <c r="G21893">
        <v>40</v>
      </c>
      <c r="H21893">
        <v>2</v>
      </c>
      <c r="I21893">
        <v>4</v>
      </c>
      <c r="J21893">
        <v>80</v>
      </c>
      <c r="K21893">
        <v>4</v>
      </c>
      <c r="L21893">
        <v>13</v>
      </c>
      <c r="M21893">
        <v>2</v>
      </c>
      <c r="N21893">
        <v>1</v>
      </c>
      <c r="O21893">
        <v>5</v>
      </c>
      <c r="P21893">
        <v>5</v>
      </c>
      <c r="Q21893">
        <v>3</v>
      </c>
      <c r="R21893">
        <v>4</v>
      </c>
      <c r="S21893">
        <v>44</v>
      </c>
      <c r="T21893" t="s">
        <v>30</v>
      </c>
      <c r="U21893" t="s">
        <v>24</v>
      </c>
      <c r="V21893">
        <v>1334</v>
      </c>
      <c r="W21893" t="s">
        <v>43</v>
      </c>
      <c r="X21893">
        <v>37</v>
      </c>
      <c r="Y21893">
        <v>5</v>
      </c>
      <c r="Z21893" t="s">
        <v>26</v>
      </c>
      <c r="AA21893">
        <v>1</v>
      </c>
      <c r="AB21893">
        <v>4</v>
      </c>
      <c r="AC21893" t="s">
        <v>27</v>
      </c>
      <c r="AD21893">
        <v>49</v>
      </c>
      <c r="AE21893">
        <v>1</v>
      </c>
      <c r="AF21893">
        <v>1</v>
      </c>
      <c r="AG21893" t="s">
        <v>25</v>
      </c>
      <c r="AH21893">
        <v>1</v>
      </c>
      <c r="AI21893" t="s">
        <v>23</v>
      </c>
      <c r="AJ21893" t="s">
        <v>67</v>
      </c>
      <c r="AK21893">
        <v>1</v>
      </c>
      <c r="AL21893">
        <v>2.6703695791497543E-3</v>
      </c>
      <c r="AM21893" t="s">
        <v>83</v>
      </c>
      <c r="AN21893" t="s">
        <v>94</v>
      </c>
      <c r="AO21893" t="s">
        <v>95</v>
      </c>
    </row>
    <row r="21894" spans="1:41" x14ac:dyDescent="0.3">
      <c r="A21894">
        <v>31159</v>
      </c>
      <c r="B21894">
        <v>44784</v>
      </c>
      <c r="C21894">
        <v>1298736</v>
      </c>
      <c r="D21894">
        <v>1</v>
      </c>
      <c r="E21894" t="s">
        <v>65</v>
      </c>
      <c r="F21894" t="s">
        <v>30</v>
      </c>
      <c r="G21894">
        <v>28</v>
      </c>
      <c r="H21894">
        <v>3</v>
      </c>
      <c r="I21894">
        <v>4</v>
      </c>
      <c r="J21894">
        <v>80</v>
      </c>
      <c r="K21894">
        <v>3</v>
      </c>
      <c r="L21894">
        <v>12</v>
      </c>
      <c r="M21894">
        <v>2</v>
      </c>
      <c r="N21894">
        <v>3</v>
      </c>
      <c r="O21894">
        <v>5</v>
      </c>
      <c r="P21894">
        <v>2</v>
      </c>
      <c r="Q21894">
        <v>3</v>
      </c>
      <c r="R21894">
        <v>4</v>
      </c>
      <c r="S21894">
        <v>50</v>
      </c>
      <c r="T21894" t="s">
        <v>30</v>
      </c>
      <c r="U21894" t="s">
        <v>18</v>
      </c>
      <c r="V21894">
        <v>826</v>
      </c>
      <c r="W21894" t="s">
        <v>38</v>
      </c>
      <c r="X21894">
        <v>32</v>
      </c>
      <c r="Y21894">
        <v>4</v>
      </c>
      <c r="Z21894" t="s">
        <v>42</v>
      </c>
      <c r="AA21894">
        <v>1</v>
      </c>
      <c r="AB21894">
        <v>3</v>
      </c>
      <c r="AC21894" t="s">
        <v>21</v>
      </c>
      <c r="AD21894">
        <v>101</v>
      </c>
      <c r="AE21894">
        <v>3</v>
      </c>
      <c r="AF21894">
        <v>4</v>
      </c>
      <c r="AG21894" t="s">
        <v>44</v>
      </c>
      <c r="AH21894">
        <v>4</v>
      </c>
      <c r="AI21894" t="s">
        <v>29</v>
      </c>
      <c r="AJ21894" t="s">
        <v>70</v>
      </c>
      <c r="AK21894">
        <v>1</v>
      </c>
      <c r="AL21894">
        <v>2.6703695791497543E-3</v>
      </c>
      <c r="AM21894" t="s">
        <v>83</v>
      </c>
      <c r="AN21894" t="s">
        <v>94</v>
      </c>
      <c r="AO21894" t="s">
        <v>96</v>
      </c>
    </row>
    <row r="21895" spans="1:41" x14ac:dyDescent="0.3">
      <c r="A21895">
        <v>31601</v>
      </c>
      <c r="B21895">
        <v>11317</v>
      </c>
      <c r="C21895">
        <v>181072</v>
      </c>
      <c r="D21895">
        <v>2</v>
      </c>
      <c r="E21895" t="s">
        <v>65</v>
      </c>
      <c r="F21895" t="s">
        <v>30</v>
      </c>
      <c r="G21895">
        <v>1</v>
      </c>
      <c r="H21895">
        <v>3</v>
      </c>
      <c r="I21895">
        <v>4</v>
      </c>
      <c r="J21895">
        <v>80</v>
      </c>
      <c r="K21895">
        <v>3</v>
      </c>
      <c r="L21895">
        <v>5</v>
      </c>
      <c r="M21895">
        <v>1</v>
      </c>
      <c r="N21895">
        <v>1</v>
      </c>
      <c r="O21895">
        <v>5</v>
      </c>
      <c r="P21895">
        <v>4</v>
      </c>
      <c r="Q21895">
        <v>3</v>
      </c>
      <c r="R21895">
        <v>2</v>
      </c>
      <c r="S21895">
        <v>50</v>
      </c>
      <c r="T21895" t="s">
        <v>30</v>
      </c>
      <c r="U21895" t="s">
        <v>18</v>
      </c>
      <c r="V21895">
        <v>1475</v>
      </c>
      <c r="W21895" t="s">
        <v>43</v>
      </c>
      <c r="X21895">
        <v>41</v>
      </c>
      <c r="Y21895">
        <v>1</v>
      </c>
      <c r="Z21895" t="s">
        <v>20</v>
      </c>
      <c r="AA21895">
        <v>1</v>
      </c>
      <c r="AB21895">
        <v>3</v>
      </c>
      <c r="AC21895" t="s">
        <v>21</v>
      </c>
      <c r="AD21895">
        <v>90</v>
      </c>
      <c r="AE21895">
        <v>1</v>
      </c>
      <c r="AF21895">
        <v>3</v>
      </c>
      <c r="AG21895" t="s">
        <v>36</v>
      </c>
      <c r="AH21895">
        <v>1</v>
      </c>
      <c r="AI21895" t="s">
        <v>37</v>
      </c>
      <c r="AJ21895" t="s">
        <v>70</v>
      </c>
      <c r="AK21895">
        <v>1</v>
      </c>
      <c r="AL21895">
        <v>2.6703695791497543E-3</v>
      </c>
      <c r="AM21895" t="s">
        <v>83</v>
      </c>
      <c r="AN21895" t="s">
        <v>94</v>
      </c>
      <c r="AO21895" t="s">
        <v>96</v>
      </c>
    </row>
    <row r="21896" spans="1:41" x14ac:dyDescent="0.3">
      <c r="A21896">
        <v>32836</v>
      </c>
      <c r="B21896">
        <v>42891</v>
      </c>
      <c r="C21896">
        <v>171564</v>
      </c>
      <c r="D21896">
        <v>0</v>
      </c>
      <c r="E21896" t="s">
        <v>65</v>
      </c>
      <c r="F21896" t="s">
        <v>17</v>
      </c>
      <c r="G21896">
        <v>24</v>
      </c>
      <c r="H21896">
        <v>4</v>
      </c>
      <c r="I21896">
        <v>3</v>
      </c>
      <c r="J21896">
        <v>80</v>
      </c>
      <c r="K21896">
        <v>4</v>
      </c>
      <c r="L21896">
        <v>36</v>
      </c>
      <c r="M21896">
        <v>6</v>
      </c>
      <c r="N21896">
        <v>2</v>
      </c>
      <c r="O21896">
        <v>5</v>
      </c>
      <c r="P21896">
        <v>3</v>
      </c>
      <c r="Q21896">
        <v>3</v>
      </c>
      <c r="R21896">
        <v>4</v>
      </c>
      <c r="S21896">
        <v>26</v>
      </c>
      <c r="T21896" t="s">
        <v>30</v>
      </c>
      <c r="U21896" t="s">
        <v>18</v>
      </c>
      <c r="V21896">
        <v>119</v>
      </c>
      <c r="W21896" t="s">
        <v>25</v>
      </c>
      <c r="X21896">
        <v>36</v>
      </c>
      <c r="Y21896">
        <v>5</v>
      </c>
      <c r="Z21896" t="s">
        <v>35</v>
      </c>
      <c r="AA21896">
        <v>1</v>
      </c>
      <c r="AB21896">
        <v>4</v>
      </c>
      <c r="AC21896" t="s">
        <v>21</v>
      </c>
      <c r="AD21896">
        <v>69</v>
      </c>
      <c r="AE21896">
        <v>3</v>
      </c>
      <c r="AF21896">
        <v>4</v>
      </c>
      <c r="AG21896" t="s">
        <v>33</v>
      </c>
      <c r="AH21896">
        <v>3</v>
      </c>
      <c r="AI21896" t="s">
        <v>37</v>
      </c>
      <c r="AJ21896" t="s">
        <v>71</v>
      </c>
      <c r="AK21896">
        <v>1</v>
      </c>
      <c r="AL21896">
        <v>2.6703695791497543E-3</v>
      </c>
      <c r="AM21896" t="s">
        <v>83</v>
      </c>
      <c r="AN21896" t="s">
        <v>94</v>
      </c>
      <c r="AO21896" t="s">
        <v>96</v>
      </c>
    </row>
    <row r="21897" spans="1:41" x14ac:dyDescent="0.3">
      <c r="A21897">
        <v>35320</v>
      </c>
      <c r="B21897">
        <v>2161</v>
      </c>
      <c r="C21897">
        <v>49703</v>
      </c>
      <c r="D21897">
        <v>2</v>
      </c>
      <c r="E21897" t="s">
        <v>65</v>
      </c>
      <c r="F21897" t="s">
        <v>30</v>
      </c>
      <c r="G21897">
        <v>23</v>
      </c>
      <c r="H21897">
        <v>2</v>
      </c>
      <c r="I21897">
        <v>3</v>
      </c>
      <c r="J21897">
        <v>80</v>
      </c>
      <c r="K21897">
        <v>3</v>
      </c>
      <c r="L21897">
        <v>33</v>
      </c>
      <c r="M21897">
        <v>6</v>
      </c>
      <c r="N21897">
        <v>3</v>
      </c>
      <c r="O21897">
        <v>5</v>
      </c>
      <c r="P21897">
        <v>5</v>
      </c>
      <c r="Q21897">
        <v>3</v>
      </c>
      <c r="R21897">
        <v>2</v>
      </c>
      <c r="S21897">
        <v>56</v>
      </c>
      <c r="T21897" t="s">
        <v>30</v>
      </c>
      <c r="U21897" t="s">
        <v>41</v>
      </c>
      <c r="V21897">
        <v>1433</v>
      </c>
      <c r="W21897" t="s">
        <v>43</v>
      </c>
      <c r="X21897">
        <v>37</v>
      </c>
      <c r="Y21897">
        <v>3</v>
      </c>
      <c r="Z21897" t="s">
        <v>26</v>
      </c>
      <c r="AA21897">
        <v>1</v>
      </c>
      <c r="AB21897">
        <v>1</v>
      </c>
      <c r="AC21897" t="s">
        <v>27</v>
      </c>
      <c r="AD21897">
        <v>83</v>
      </c>
      <c r="AE21897">
        <v>4</v>
      </c>
      <c r="AF21897">
        <v>4</v>
      </c>
      <c r="AG21897" t="s">
        <v>33</v>
      </c>
      <c r="AH21897">
        <v>4</v>
      </c>
      <c r="AI21897" t="s">
        <v>29</v>
      </c>
      <c r="AJ21897" t="s">
        <v>69</v>
      </c>
      <c r="AK21897">
        <v>1</v>
      </c>
      <c r="AL21897">
        <v>2.6703695791497543E-3</v>
      </c>
      <c r="AM21897" t="s">
        <v>83</v>
      </c>
      <c r="AN21897" t="s">
        <v>94</v>
      </c>
      <c r="AO21897" t="s">
        <v>95</v>
      </c>
    </row>
    <row r="21898" spans="1:41" x14ac:dyDescent="0.3">
      <c r="A21898">
        <v>38136</v>
      </c>
      <c r="B21898">
        <v>5143</v>
      </c>
      <c r="C21898">
        <v>144004</v>
      </c>
      <c r="D21898">
        <v>7</v>
      </c>
      <c r="E21898" t="s">
        <v>65</v>
      </c>
      <c r="F21898" t="s">
        <v>30</v>
      </c>
      <c r="G21898">
        <v>43</v>
      </c>
      <c r="H21898">
        <v>4</v>
      </c>
      <c r="I21898">
        <v>3</v>
      </c>
      <c r="J21898">
        <v>80</v>
      </c>
      <c r="K21898">
        <v>3</v>
      </c>
      <c r="L21898">
        <v>12</v>
      </c>
      <c r="M21898">
        <v>3</v>
      </c>
      <c r="N21898">
        <v>4</v>
      </c>
      <c r="O21898">
        <v>5</v>
      </c>
      <c r="P21898">
        <v>4</v>
      </c>
      <c r="Q21898">
        <v>3</v>
      </c>
      <c r="R21898">
        <v>4</v>
      </c>
      <c r="S21898">
        <v>50</v>
      </c>
      <c r="T21898" t="s">
        <v>30</v>
      </c>
      <c r="U21898" t="s">
        <v>24</v>
      </c>
      <c r="V21898">
        <v>1097</v>
      </c>
      <c r="W21898" t="s">
        <v>31</v>
      </c>
      <c r="X21898">
        <v>37</v>
      </c>
      <c r="Y21898">
        <v>5</v>
      </c>
      <c r="Z21898" t="s">
        <v>35</v>
      </c>
      <c r="AA21898">
        <v>1</v>
      </c>
      <c r="AB21898">
        <v>2</v>
      </c>
      <c r="AC21898" t="s">
        <v>27</v>
      </c>
      <c r="AD21898">
        <v>123</v>
      </c>
      <c r="AE21898">
        <v>3</v>
      </c>
      <c r="AF21898">
        <v>1</v>
      </c>
      <c r="AG21898" t="s">
        <v>45</v>
      </c>
      <c r="AH21898">
        <v>1</v>
      </c>
      <c r="AI21898" t="s">
        <v>23</v>
      </c>
      <c r="AJ21898" t="s">
        <v>70</v>
      </c>
      <c r="AK21898">
        <v>1</v>
      </c>
      <c r="AL21898">
        <v>2.6703695791497543E-3</v>
      </c>
      <c r="AM21898" t="s">
        <v>83</v>
      </c>
      <c r="AN21898" t="s">
        <v>94</v>
      </c>
      <c r="AO21898" t="s">
        <v>96</v>
      </c>
    </row>
    <row r="21899" spans="1:41" x14ac:dyDescent="0.3">
      <c r="A21899">
        <v>35042</v>
      </c>
      <c r="B21899">
        <v>7456</v>
      </c>
      <c r="C21899">
        <v>201312</v>
      </c>
      <c r="D21899">
        <v>4</v>
      </c>
      <c r="E21899" t="s">
        <v>65</v>
      </c>
      <c r="F21899" t="s">
        <v>30</v>
      </c>
      <c r="G21899">
        <v>24</v>
      </c>
      <c r="H21899">
        <v>4</v>
      </c>
      <c r="I21899">
        <v>4</v>
      </c>
      <c r="J21899">
        <v>80</v>
      </c>
      <c r="K21899">
        <v>4</v>
      </c>
      <c r="L21899">
        <v>5</v>
      </c>
      <c r="M21899">
        <v>1</v>
      </c>
      <c r="N21899">
        <v>1</v>
      </c>
      <c r="O21899">
        <v>5</v>
      </c>
      <c r="P21899">
        <v>2</v>
      </c>
      <c r="Q21899">
        <v>3</v>
      </c>
      <c r="R21899">
        <v>4</v>
      </c>
      <c r="S21899">
        <v>40</v>
      </c>
      <c r="T21899" t="s">
        <v>30</v>
      </c>
      <c r="U21899" t="s">
        <v>41</v>
      </c>
      <c r="V21899">
        <v>1116</v>
      </c>
      <c r="W21899" t="s">
        <v>34</v>
      </c>
      <c r="X21899">
        <v>38</v>
      </c>
      <c r="Y21899">
        <v>4</v>
      </c>
      <c r="Z21899" t="s">
        <v>42</v>
      </c>
      <c r="AA21899">
        <v>1</v>
      </c>
      <c r="AB21899">
        <v>4</v>
      </c>
      <c r="AC21899" t="s">
        <v>27</v>
      </c>
      <c r="AD21899">
        <v>163</v>
      </c>
      <c r="AE21899">
        <v>3</v>
      </c>
      <c r="AF21899">
        <v>4</v>
      </c>
      <c r="AG21899" t="s">
        <v>28</v>
      </c>
      <c r="AH21899">
        <v>3</v>
      </c>
      <c r="AI21899" t="s">
        <v>37</v>
      </c>
      <c r="AJ21899" t="s">
        <v>67</v>
      </c>
      <c r="AK21899">
        <v>1</v>
      </c>
      <c r="AL21899">
        <v>2.6703695791497543E-3</v>
      </c>
      <c r="AM21899" t="s">
        <v>83</v>
      </c>
      <c r="AN21899" t="s">
        <v>94</v>
      </c>
      <c r="AO21899" t="s">
        <v>96</v>
      </c>
    </row>
    <row r="21900" spans="1:41" x14ac:dyDescent="0.3">
      <c r="A21900">
        <v>46226</v>
      </c>
      <c r="B21900">
        <v>10510</v>
      </c>
      <c r="C21900">
        <v>168160</v>
      </c>
      <c r="D21900">
        <v>2</v>
      </c>
      <c r="E21900" t="s">
        <v>65</v>
      </c>
      <c r="F21900" t="s">
        <v>30</v>
      </c>
      <c r="G21900">
        <v>49</v>
      </c>
      <c r="H21900">
        <v>1</v>
      </c>
      <c r="I21900">
        <v>1</v>
      </c>
      <c r="J21900">
        <v>80</v>
      </c>
      <c r="K21900">
        <v>3</v>
      </c>
      <c r="L21900">
        <v>25</v>
      </c>
      <c r="M21900">
        <v>1</v>
      </c>
      <c r="N21900">
        <v>1</v>
      </c>
      <c r="O21900">
        <v>5</v>
      </c>
      <c r="P21900">
        <v>2</v>
      </c>
      <c r="Q21900">
        <v>3</v>
      </c>
      <c r="R21900">
        <v>2</v>
      </c>
      <c r="S21900">
        <v>18</v>
      </c>
      <c r="T21900" t="s">
        <v>30</v>
      </c>
      <c r="U21900" t="s">
        <v>41</v>
      </c>
      <c r="V21900">
        <v>657</v>
      </c>
      <c r="W21900" t="s">
        <v>43</v>
      </c>
      <c r="X21900">
        <v>42</v>
      </c>
      <c r="Y21900">
        <v>3</v>
      </c>
      <c r="Z21900" t="s">
        <v>26</v>
      </c>
      <c r="AA21900">
        <v>1</v>
      </c>
      <c r="AB21900">
        <v>3</v>
      </c>
      <c r="AC21900" t="s">
        <v>27</v>
      </c>
      <c r="AD21900">
        <v>154</v>
      </c>
      <c r="AE21900">
        <v>1</v>
      </c>
      <c r="AF21900">
        <v>3</v>
      </c>
      <c r="AG21900" t="s">
        <v>25</v>
      </c>
      <c r="AH21900">
        <v>3</v>
      </c>
      <c r="AI21900" t="s">
        <v>23</v>
      </c>
      <c r="AJ21900" t="s">
        <v>68</v>
      </c>
      <c r="AK21900">
        <v>1</v>
      </c>
      <c r="AL21900">
        <v>2.6703695791497543E-3</v>
      </c>
      <c r="AM21900" t="s">
        <v>83</v>
      </c>
      <c r="AN21900" t="s">
        <v>94</v>
      </c>
      <c r="AO21900" t="s">
        <v>95</v>
      </c>
    </row>
    <row r="21901" spans="1:41" x14ac:dyDescent="0.3">
      <c r="A21901">
        <v>36894</v>
      </c>
      <c r="B21901">
        <v>21598</v>
      </c>
      <c r="C21901">
        <v>410362</v>
      </c>
      <c r="D21901">
        <v>7</v>
      </c>
      <c r="E21901" t="s">
        <v>65</v>
      </c>
      <c r="F21901" t="s">
        <v>17</v>
      </c>
      <c r="G21901">
        <v>0</v>
      </c>
      <c r="H21901">
        <v>3</v>
      </c>
      <c r="I21901">
        <v>4</v>
      </c>
      <c r="J21901">
        <v>80</v>
      </c>
      <c r="K21901">
        <v>4</v>
      </c>
      <c r="L21901">
        <v>13</v>
      </c>
      <c r="M21901">
        <v>5</v>
      </c>
      <c r="N21901">
        <v>2</v>
      </c>
      <c r="O21901">
        <v>5</v>
      </c>
      <c r="P21901">
        <v>3</v>
      </c>
      <c r="Q21901">
        <v>3</v>
      </c>
      <c r="R21901">
        <v>2</v>
      </c>
      <c r="S21901">
        <v>43</v>
      </c>
      <c r="T21901" t="s">
        <v>30</v>
      </c>
      <c r="U21901" t="s">
        <v>24</v>
      </c>
      <c r="V21901">
        <v>792</v>
      </c>
      <c r="W21901" t="s">
        <v>19</v>
      </c>
      <c r="X21901">
        <v>42</v>
      </c>
      <c r="Y21901">
        <v>1</v>
      </c>
      <c r="Z21901" t="s">
        <v>35</v>
      </c>
      <c r="AA21901">
        <v>1</v>
      </c>
      <c r="AB21901">
        <v>4</v>
      </c>
      <c r="AC21901" t="s">
        <v>27</v>
      </c>
      <c r="AD21901">
        <v>32</v>
      </c>
      <c r="AE21901">
        <v>2</v>
      </c>
      <c r="AF21901">
        <v>2</v>
      </c>
      <c r="AG21901" t="s">
        <v>45</v>
      </c>
      <c r="AH21901">
        <v>1</v>
      </c>
      <c r="AI21901" t="s">
        <v>29</v>
      </c>
      <c r="AJ21901" t="s">
        <v>67</v>
      </c>
      <c r="AK21901">
        <v>1</v>
      </c>
      <c r="AL21901">
        <v>2.6703695791497543E-3</v>
      </c>
      <c r="AM21901" t="s">
        <v>83</v>
      </c>
      <c r="AN21901" t="s">
        <v>94</v>
      </c>
      <c r="AO21901" t="s">
        <v>96</v>
      </c>
    </row>
    <row r="21902" spans="1:41" x14ac:dyDescent="0.3">
      <c r="A21902">
        <v>48233</v>
      </c>
      <c r="B21902">
        <v>12670</v>
      </c>
      <c r="C21902">
        <v>228060</v>
      </c>
      <c r="D21902">
        <v>0</v>
      </c>
      <c r="E21902" t="s">
        <v>65</v>
      </c>
      <c r="F21902" t="s">
        <v>17</v>
      </c>
      <c r="G21902">
        <v>4</v>
      </c>
      <c r="H21902">
        <v>2</v>
      </c>
      <c r="I21902">
        <v>3</v>
      </c>
      <c r="J21902">
        <v>80</v>
      </c>
      <c r="K21902">
        <v>3</v>
      </c>
      <c r="L21902">
        <v>9</v>
      </c>
      <c r="M21902">
        <v>6</v>
      </c>
      <c r="N21902">
        <v>2</v>
      </c>
      <c r="O21902">
        <v>5</v>
      </c>
      <c r="P21902">
        <v>2</v>
      </c>
      <c r="Q21902">
        <v>3</v>
      </c>
      <c r="R21902">
        <v>2</v>
      </c>
      <c r="S21902">
        <v>42</v>
      </c>
      <c r="T21902" t="s">
        <v>30</v>
      </c>
      <c r="U21902" t="s">
        <v>18</v>
      </c>
      <c r="V21902">
        <v>791</v>
      </c>
      <c r="W21902" t="s">
        <v>43</v>
      </c>
      <c r="X21902">
        <v>29</v>
      </c>
      <c r="Y21902">
        <v>5</v>
      </c>
      <c r="Z21902" t="s">
        <v>20</v>
      </c>
      <c r="AA21902">
        <v>1</v>
      </c>
      <c r="AB21902">
        <v>3</v>
      </c>
      <c r="AC21902" t="s">
        <v>27</v>
      </c>
      <c r="AD21902">
        <v>123</v>
      </c>
      <c r="AE21902">
        <v>1</v>
      </c>
      <c r="AF21902">
        <v>1</v>
      </c>
      <c r="AG21902" t="s">
        <v>45</v>
      </c>
      <c r="AH21902">
        <v>3</v>
      </c>
      <c r="AI21902" t="s">
        <v>23</v>
      </c>
      <c r="AJ21902" t="s">
        <v>67</v>
      </c>
      <c r="AK21902">
        <v>1</v>
      </c>
      <c r="AL21902">
        <v>2.6703695791497543E-3</v>
      </c>
      <c r="AM21902" t="s">
        <v>83</v>
      </c>
      <c r="AN21902" t="s">
        <v>94</v>
      </c>
      <c r="AO21902" t="s">
        <v>95</v>
      </c>
    </row>
    <row r="21903" spans="1:41" x14ac:dyDescent="0.3">
      <c r="A21903">
        <v>49169</v>
      </c>
      <c r="B21903">
        <v>43233</v>
      </c>
      <c r="C21903">
        <v>1080825</v>
      </c>
      <c r="D21903">
        <v>5</v>
      </c>
      <c r="E21903" t="s">
        <v>65</v>
      </c>
      <c r="F21903" t="s">
        <v>17</v>
      </c>
      <c r="G21903">
        <v>31</v>
      </c>
      <c r="H21903">
        <v>3</v>
      </c>
      <c r="I21903">
        <v>2</v>
      </c>
      <c r="J21903">
        <v>80</v>
      </c>
      <c r="K21903">
        <v>3</v>
      </c>
      <c r="L21903">
        <v>27</v>
      </c>
      <c r="M21903">
        <v>3</v>
      </c>
      <c r="N21903">
        <v>3</v>
      </c>
      <c r="O21903">
        <v>5</v>
      </c>
      <c r="P21903">
        <v>5</v>
      </c>
      <c r="Q21903">
        <v>3</v>
      </c>
      <c r="R21903">
        <v>5</v>
      </c>
      <c r="S21903">
        <v>33</v>
      </c>
      <c r="T21903" t="s">
        <v>30</v>
      </c>
      <c r="U21903" t="s">
        <v>18</v>
      </c>
      <c r="V21903">
        <v>1189</v>
      </c>
      <c r="W21903" t="s">
        <v>19</v>
      </c>
      <c r="X21903">
        <v>44</v>
      </c>
      <c r="Y21903">
        <v>4</v>
      </c>
      <c r="Z21903" t="s">
        <v>26</v>
      </c>
      <c r="AA21903">
        <v>1</v>
      </c>
      <c r="AB21903">
        <v>2</v>
      </c>
      <c r="AC21903" t="s">
        <v>27</v>
      </c>
      <c r="AD21903">
        <v>121</v>
      </c>
      <c r="AE21903">
        <v>2</v>
      </c>
      <c r="AF21903">
        <v>4</v>
      </c>
      <c r="AG21903" t="s">
        <v>40</v>
      </c>
      <c r="AH21903">
        <v>1</v>
      </c>
      <c r="AI21903" t="s">
        <v>37</v>
      </c>
      <c r="AJ21903" t="s">
        <v>71</v>
      </c>
      <c r="AK21903">
        <v>1</v>
      </c>
      <c r="AL21903">
        <v>2.6703695791497543E-3</v>
      </c>
      <c r="AM21903" t="s">
        <v>83</v>
      </c>
      <c r="AN21903" t="s">
        <v>94</v>
      </c>
      <c r="AO21903" t="s">
        <v>96</v>
      </c>
    </row>
    <row r="21904" spans="1:41" x14ac:dyDescent="0.3">
      <c r="A21904">
        <v>39812</v>
      </c>
      <c r="B21904">
        <v>16106</v>
      </c>
      <c r="C21904">
        <v>64424</v>
      </c>
      <c r="D21904">
        <v>8</v>
      </c>
      <c r="E21904" t="s">
        <v>65</v>
      </c>
      <c r="F21904" t="s">
        <v>17</v>
      </c>
      <c r="G21904">
        <v>16</v>
      </c>
      <c r="H21904">
        <v>3</v>
      </c>
      <c r="I21904">
        <v>1</v>
      </c>
      <c r="J21904">
        <v>80</v>
      </c>
      <c r="K21904">
        <v>4</v>
      </c>
      <c r="L21904">
        <v>7</v>
      </c>
      <c r="M21904">
        <v>3</v>
      </c>
      <c r="N21904">
        <v>2</v>
      </c>
      <c r="O21904">
        <v>5</v>
      </c>
      <c r="P21904">
        <v>1</v>
      </c>
      <c r="Q21904">
        <v>3</v>
      </c>
      <c r="R21904">
        <v>3</v>
      </c>
      <c r="S21904">
        <v>51</v>
      </c>
      <c r="T21904" t="s">
        <v>30</v>
      </c>
      <c r="U21904" t="s">
        <v>24</v>
      </c>
      <c r="V21904">
        <v>576</v>
      </c>
      <c r="W21904" t="s">
        <v>43</v>
      </c>
      <c r="X21904">
        <v>40</v>
      </c>
      <c r="Y21904">
        <v>5</v>
      </c>
      <c r="Z21904" t="s">
        <v>35</v>
      </c>
      <c r="AA21904">
        <v>1</v>
      </c>
      <c r="AB21904">
        <v>1</v>
      </c>
      <c r="AC21904" t="s">
        <v>21</v>
      </c>
      <c r="AD21904">
        <v>181</v>
      </c>
      <c r="AE21904">
        <v>2</v>
      </c>
      <c r="AF21904">
        <v>5</v>
      </c>
      <c r="AG21904" t="s">
        <v>22</v>
      </c>
      <c r="AH21904">
        <v>3</v>
      </c>
      <c r="AI21904" t="s">
        <v>23</v>
      </c>
      <c r="AJ21904" t="s">
        <v>70</v>
      </c>
      <c r="AK21904">
        <v>1</v>
      </c>
      <c r="AL21904">
        <v>2.6703695791497543E-3</v>
      </c>
      <c r="AM21904" t="s">
        <v>83</v>
      </c>
      <c r="AN21904" t="s">
        <v>94</v>
      </c>
      <c r="AO21904" t="s">
        <v>96</v>
      </c>
    </row>
    <row r="21905" spans="1:41" x14ac:dyDescent="0.3">
      <c r="A21905">
        <v>41580</v>
      </c>
      <c r="B21905">
        <v>33976</v>
      </c>
      <c r="C21905">
        <v>917352</v>
      </c>
      <c r="D21905">
        <v>4</v>
      </c>
      <c r="E21905" t="s">
        <v>65</v>
      </c>
      <c r="F21905" t="s">
        <v>30</v>
      </c>
      <c r="G21905">
        <v>0</v>
      </c>
      <c r="H21905">
        <v>1</v>
      </c>
      <c r="I21905">
        <v>4</v>
      </c>
      <c r="J21905">
        <v>80</v>
      </c>
      <c r="K21905">
        <v>4</v>
      </c>
      <c r="L21905">
        <v>8</v>
      </c>
      <c r="M21905">
        <v>5</v>
      </c>
      <c r="N21905">
        <v>2</v>
      </c>
      <c r="O21905">
        <v>5</v>
      </c>
      <c r="P21905">
        <v>1</v>
      </c>
      <c r="Q21905">
        <v>3</v>
      </c>
      <c r="R21905">
        <v>3</v>
      </c>
      <c r="S21905">
        <v>36</v>
      </c>
      <c r="T21905" t="s">
        <v>30</v>
      </c>
      <c r="U21905" t="s">
        <v>41</v>
      </c>
      <c r="V21905">
        <v>382</v>
      </c>
      <c r="W21905" t="s">
        <v>19</v>
      </c>
      <c r="X21905">
        <v>27</v>
      </c>
      <c r="Y21905">
        <v>3</v>
      </c>
      <c r="Z21905" t="s">
        <v>42</v>
      </c>
      <c r="AA21905">
        <v>1</v>
      </c>
      <c r="AB21905">
        <v>2</v>
      </c>
      <c r="AC21905" t="s">
        <v>21</v>
      </c>
      <c r="AD21905">
        <v>151</v>
      </c>
      <c r="AE21905">
        <v>2</v>
      </c>
      <c r="AF21905">
        <v>1</v>
      </c>
      <c r="AG21905" t="s">
        <v>22</v>
      </c>
      <c r="AH21905">
        <v>1</v>
      </c>
      <c r="AI21905" t="s">
        <v>23</v>
      </c>
      <c r="AJ21905" t="s">
        <v>67</v>
      </c>
      <c r="AK21905">
        <v>1</v>
      </c>
      <c r="AL21905">
        <v>2.6703695791497543E-3</v>
      </c>
      <c r="AM21905" t="s">
        <v>83</v>
      </c>
      <c r="AN21905" t="s">
        <v>94</v>
      </c>
      <c r="AO21905" t="s">
        <v>95</v>
      </c>
    </row>
    <row r="21906" spans="1:41" x14ac:dyDescent="0.3">
      <c r="A21906">
        <v>42412</v>
      </c>
      <c r="B21906">
        <v>45961</v>
      </c>
      <c r="C21906">
        <v>781337</v>
      </c>
      <c r="D21906">
        <v>3</v>
      </c>
      <c r="E21906" t="s">
        <v>65</v>
      </c>
      <c r="F21906" t="s">
        <v>30</v>
      </c>
      <c r="G21906">
        <v>32</v>
      </c>
      <c r="H21906">
        <v>3</v>
      </c>
      <c r="I21906">
        <v>4</v>
      </c>
      <c r="J21906">
        <v>80</v>
      </c>
      <c r="K21906">
        <v>4</v>
      </c>
      <c r="L21906">
        <v>33</v>
      </c>
      <c r="M21906">
        <v>1</v>
      </c>
      <c r="N21906">
        <v>2</v>
      </c>
      <c r="O21906">
        <v>5</v>
      </c>
      <c r="P21906">
        <v>2</v>
      </c>
      <c r="Q21906">
        <v>3</v>
      </c>
      <c r="R21906">
        <v>5</v>
      </c>
      <c r="S21906">
        <v>46</v>
      </c>
      <c r="T21906" t="s">
        <v>30</v>
      </c>
      <c r="U21906" t="s">
        <v>18</v>
      </c>
      <c r="V21906">
        <v>1455</v>
      </c>
      <c r="W21906" t="s">
        <v>43</v>
      </c>
      <c r="X21906">
        <v>29</v>
      </c>
      <c r="Y21906">
        <v>4</v>
      </c>
      <c r="Z21906" t="s">
        <v>25</v>
      </c>
      <c r="AA21906">
        <v>1</v>
      </c>
      <c r="AB21906">
        <v>4</v>
      </c>
      <c r="AC21906" t="s">
        <v>21</v>
      </c>
      <c r="AD21906">
        <v>78</v>
      </c>
      <c r="AE21906">
        <v>2</v>
      </c>
      <c r="AF21906">
        <v>4</v>
      </c>
      <c r="AG21906" t="s">
        <v>25</v>
      </c>
      <c r="AH21906">
        <v>1</v>
      </c>
      <c r="AI21906" t="s">
        <v>29</v>
      </c>
      <c r="AJ21906" t="s">
        <v>70</v>
      </c>
      <c r="AK21906">
        <v>1</v>
      </c>
      <c r="AL21906">
        <v>2.6703695791497543E-3</v>
      </c>
      <c r="AM21906" t="s">
        <v>83</v>
      </c>
      <c r="AN21906" t="s">
        <v>94</v>
      </c>
      <c r="AO21906" t="s">
        <v>96</v>
      </c>
    </row>
    <row r="21907" spans="1:41" x14ac:dyDescent="0.3">
      <c r="A21907">
        <v>944</v>
      </c>
      <c r="B21907">
        <v>20430</v>
      </c>
      <c r="C21907">
        <v>183870</v>
      </c>
      <c r="D21907">
        <v>3</v>
      </c>
      <c r="E21907" t="s">
        <v>65</v>
      </c>
      <c r="F21907" t="s">
        <v>30</v>
      </c>
      <c r="G21907">
        <v>46</v>
      </c>
      <c r="H21907">
        <v>2</v>
      </c>
      <c r="I21907">
        <v>1</v>
      </c>
      <c r="J21907">
        <v>80</v>
      </c>
      <c r="K21907">
        <v>4</v>
      </c>
      <c r="L21907">
        <v>34</v>
      </c>
      <c r="M21907">
        <v>1</v>
      </c>
      <c r="N21907">
        <v>2</v>
      </c>
      <c r="O21907">
        <v>5</v>
      </c>
      <c r="P21907">
        <v>5</v>
      </c>
      <c r="Q21907">
        <v>3</v>
      </c>
      <c r="R21907">
        <v>1</v>
      </c>
      <c r="S21907">
        <v>48</v>
      </c>
      <c r="T21907" t="s">
        <v>17</v>
      </c>
      <c r="U21907" t="s">
        <v>41</v>
      </c>
      <c r="V21907">
        <v>1169</v>
      </c>
      <c r="W21907" t="s">
        <v>43</v>
      </c>
      <c r="X21907">
        <v>47</v>
      </c>
      <c r="Y21907">
        <v>5</v>
      </c>
      <c r="Z21907" t="s">
        <v>32</v>
      </c>
      <c r="AA21907">
        <v>1</v>
      </c>
      <c r="AB21907">
        <v>3</v>
      </c>
      <c r="AC21907" t="s">
        <v>21</v>
      </c>
      <c r="AD21907">
        <v>118</v>
      </c>
      <c r="AE21907">
        <v>1</v>
      </c>
      <c r="AF21907">
        <v>4</v>
      </c>
      <c r="AG21907" t="s">
        <v>33</v>
      </c>
      <c r="AH21907">
        <v>2</v>
      </c>
      <c r="AI21907" t="s">
        <v>29</v>
      </c>
      <c r="AJ21907" t="s">
        <v>70</v>
      </c>
      <c r="AK21907">
        <v>0</v>
      </c>
      <c r="AL21907">
        <v>0</v>
      </c>
      <c r="AM21907" t="s">
        <v>83</v>
      </c>
      <c r="AN21907" t="s">
        <v>94</v>
      </c>
      <c r="AO21907" t="s">
        <v>95</v>
      </c>
    </row>
    <row r="21908" spans="1:41" x14ac:dyDescent="0.3">
      <c r="A21908">
        <v>4972</v>
      </c>
      <c r="B21908">
        <v>32718</v>
      </c>
      <c r="C21908">
        <v>948822</v>
      </c>
      <c r="D21908">
        <v>3</v>
      </c>
      <c r="E21908" t="s">
        <v>65</v>
      </c>
      <c r="F21908" t="s">
        <v>17</v>
      </c>
      <c r="G21908">
        <v>32</v>
      </c>
      <c r="H21908">
        <v>4</v>
      </c>
      <c r="I21908">
        <v>2</v>
      </c>
      <c r="J21908">
        <v>80</v>
      </c>
      <c r="K21908">
        <v>1</v>
      </c>
      <c r="L21908">
        <v>20</v>
      </c>
      <c r="M21908">
        <v>2</v>
      </c>
      <c r="N21908">
        <v>1</v>
      </c>
      <c r="O21908">
        <v>5</v>
      </c>
      <c r="P21908">
        <v>1</v>
      </c>
      <c r="Q21908">
        <v>3</v>
      </c>
      <c r="R21908">
        <v>1</v>
      </c>
      <c r="S21908">
        <v>43</v>
      </c>
      <c r="T21908" t="s">
        <v>17</v>
      </c>
      <c r="U21908" t="s">
        <v>24</v>
      </c>
      <c r="V21908">
        <v>175</v>
      </c>
      <c r="W21908" t="s">
        <v>38</v>
      </c>
      <c r="X21908">
        <v>34</v>
      </c>
      <c r="Y21908">
        <v>5</v>
      </c>
      <c r="Z21908" t="s">
        <v>35</v>
      </c>
      <c r="AA21908">
        <v>1</v>
      </c>
      <c r="AB21908">
        <v>1</v>
      </c>
      <c r="AC21908" t="s">
        <v>21</v>
      </c>
      <c r="AD21908">
        <v>156</v>
      </c>
      <c r="AE21908">
        <v>3</v>
      </c>
      <c r="AF21908">
        <v>1</v>
      </c>
      <c r="AG21908" t="s">
        <v>22</v>
      </c>
      <c r="AH21908">
        <v>2</v>
      </c>
      <c r="AI21908" t="s">
        <v>23</v>
      </c>
      <c r="AJ21908" t="s">
        <v>67</v>
      </c>
      <c r="AK21908">
        <v>0</v>
      </c>
      <c r="AL21908">
        <v>0</v>
      </c>
      <c r="AM21908" t="s">
        <v>83</v>
      </c>
      <c r="AN21908" t="s">
        <v>94</v>
      </c>
      <c r="AO21908" t="s">
        <v>96</v>
      </c>
    </row>
    <row r="21909" spans="1:41" x14ac:dyDescent="0.3">
      <c r="A21909">
        <v>5405</v>
      </c>
      <c r="B21909">
        <v>3687</v>
      </c>
      <c r="C21909">
        <v>40557</v>
      </c>
      <c r="D21909">
        <v>7</v>
      </c>
      <c r="E21909" t="s">
        <v>65</v>
      </c>
      <c r="F21909" t="s">
        <v>17</v>
      </c>
      <c r="G21909">
        <v>47</v>
      </c>
      <c r="H21909">
        <v>3</v>
      </c>
      <c r="I21909">
        <v>2</v>
      </c>
      <c r="J21909">
        <v>80</v>
      </c>
      <c r="K21909">
        <v>1</v>
      </c>
      <c r="L21909">
        <v>13</v>
      </c>
      <c r="M21909">
        <v>6</v>
      </c>
      <c r="N21909">
        <v>1</v>
      </c>
      <c r="O21909">
        <v>5</v>
      </c>
      <c r="P21909">
        <v>1</v>
      </c>
      <c r="Q21909">
        <v>3</v>
      </c>
      <c r="R21909">
        <v>1</v>
      </c>
      <c r="S21909">
        <v>57</v>
      </c>
      <c r="T21909" t="s">
        <v>17</v>
      </c>
      <c r="U21909" t="s">
        <v>18</v>
      </c>
      <c r="V21909">
        <v>1172</v>
      </c>
      <c r="W21909" t="s">
        <v>25</v>
      </c>
      <c r="X21909">
        <v>27</v>
      </c>
      <c r="Y21909">
        <v>3</v>
      </c>
      <c r="Z21909" t="s">
        <v>32</v>
      </c>
      <c r="AA21909">
        <v>1</v>
      </c>
      <c r="AB21909">
        <v>2</v>
      </c>
      <c r="AC21909" t="s">
        <v>27</v>
      </c>
      <c r="AD21909">
        <v>113</v>
      </c>
      <c r="AE21909">
        <v>4</v>
      </c>
      <c r="AF21909">
        <v>5</v>
      </c>
      <c r="AG21909" t="s">
        <v>46</v>
      </c>
      <c r="AH21909">
        <v>1</v>
      </c>
      <c r="AI21909" t="s">
        <v>23</v>
      </c>
      <c r="AJ21909" t="s">
        <v>69</v>
      </c>
      <c r="AK21909">
        <v>0</v>
      </c>
      <c r="AL21909">
        <v>0</v>
      </c>
      <c r="AM21909" t="s">
        <v>83</v>
      </c>
      <c r="AN21909" t="s">
        <v>94</v>
      </c>
      <c r="AO21909" t="s">
        <v>96</v>
      </c>
    </row>
    <row r="21910" spans="1:41" x14ac:dyDescent="0.3">
      <c r="A21910">
        <v>6174</v>
      </c>
      <c r="B21910">
        <v>48301</v>
      </c>
      <c r="C21910">
        <v>1304127</v>
      </c>
      <c r="D21910">
        <v>3</v>
      </c>
      <c r="E21910" t="s">
        <v>65</v>
      </c>
      <c r="F21910" t="s">
        <v>30</v>
      </c>
      <c r="G21910">
        <v>38</v>
      </c>
      <c r="H21910">
        <v>1</v>
      </c>
      <c r="I21910">
        <v>3</v>
      </c>
      <c r="J21910">
        <v>80</v>
      </c>
      <c r="K21910">
        <v>1</v>
      </c>
      <c r="L21910">
        <v>11</v>
      </c>
      <c r="M21910">
        <v>5</v>
      </c>
      <c r="N21910">
        <v>3</v>
      </c>
      <c r="O21910">
        <v>5</v>
      </c>
      <c r="P21910">
        <v>5</v>
      </c>
      <c r="Q21910">
        <v>3</v>
      </c>
      <c r="R21910">
        <v>1</v>
      </c>
      <c r="S21910">
        <v>57</v>
      </c>
      <c r="T21910" t="s">
        <v>30</v>
      </c>
      <c r="U21910" t="s">
        <v>18</v>
      </c>
      <c r="V21910">
        <v>653</v>
      </c>
      <c r="W21910" t="s">
        <v>25</v>
      </c>
      <c r="X21910">
        <v>35</v>
      </c>
      <c r="Y21910">
        <v>5</v>
      </c>
      <c r="Z21910" t="s">
        <v>26</v>
      </c>
      <c r="AA21910">
        <v>1</v>
      </c>
      <c r="AB21910">
        <v>3</v>
      </c>
      <c r="AC21910" t="s">
        <v>27</v>
      </c>
      <c r="AD21910">
        <v>147</v>
      </c>
      <c r="AE21910">
        <v>2</v>
      </c>
      <c r="AF21910">
        <v>1</v>
      </c>
      <c r="AG21910" t="s">
        <v>44</v>
      </c>
      <c r="AH21910">
        <v>4</v>
      </c>
      <c r="AI21910" t="s">
        <v>23</v>
      </c>
      <c r="AJ21910" t="s">
        <v>69</v>
      </c>
      <c r="AK21910">
        <v>1</v>
      </c>
      <c r="AL21910">
        <v>2.6703695791497543E-3</v>
      </c>
      <c r="AM21910" t="s">
        <v>83</v>
      </c>
      <c r="AN21910" t="s">
        <v>94</v>
      </c>
      <c r="AO21910" t="s">
        <v>95</v>
      </c>
    </row>
    <row r="21911" spans="1:41" x14ac:dyDescent="0.3">
      <c r="A21911">
        <v>8213</v>
      </c>
      <c r="B21911">
        <v>40597</v>
      </c>
      <c r="C21911">
        <v>162388</v>
      </c>
      <c r="D21911">
        <v>0</v>
      </c>
      <c r="E21911" t="s">
        <v>65</v>
      </c>
      <c r="F21911" t="s">
        <v>17</v>
      </c>
      <c r="G21911">
        <v>0</v>
      </c>
      <c r="H21911">
        <v>3</v>
      </c>
      <c r="I21911">
        <v>3</v>
      </c>
      <c r="J21911">
        <v>80</v>
      </c>
      <c r="K21911">
        <v>1</v>
      </c>
      <c r="L21911">
        <v>38</v>
      </c>
      <c r="M21911">
        <v>3</v>
      </c>
      <c r="N21911">
        <v>4</v>
      </c>
      <c r="O21911">
        <v>5</v>
      </c>
      <c r="P21911">
        <v>5</v>
      </c>
      <c r="Q21911">
        <v>3</v>
      </c>
      <c r="R21911">
        <v>1</v>
      </c>
      <c r="S21911">
        <v>53</v>
      </c>
      <c r="T21911" t="s">
        <v>17</v>
      </c>
      <c r="U21911" t="s">
        <v>18</v>
      </c>
      <c r="V21911">
        <v>146</v>
      </c>
      <c r="W21911" t="s">
        <v>25</v>
      </c>
      <c r="X21911">
        <v>49</v>
      </c>
      <c r="Y21911">
        <v>2</v>
      </c>
      <c r="Z21911" t="s">
        <v>26</v>
      </c>
      <c r="AA21911">
        <v>1</v>
      </c>
      <c r="AB21911">
        <v>1</v>
      </c>
      <c r="AC21911" t="s">
        <v>21</v>
      </c>
      <c r="AD21911">
        <v>55</v>
      </c>
      <c r="AE21911">
        <v>4</v>
      </c>
      <c r="AF21911">
        <v>4</v>
      </c>
      <c r="AG21911" t="s">
        <v>44</v>
      </c>
      <c r="AH21911">
        <v>3</v>
      </c>
      <c r="AI21911" t="s">
        <v>23</v>
      </c>
      <c r="AJ21911" t="s">
        <v>70</v>
      </c>
      <c r="AK21911">
        <v>0</v>
      </c>
      <c r="AL21911">
        <v>0</v>
      </c>
      <c r="AM21911" t="s">
        <v>83</v>
      </c>
      <c r="AN21911" t="s">
        <v>94</v>
      </c>
      <c r="AO21911" t="s">
        <v>96</v>
      </c>
    </row>
    <row r="21912" spans="1:41" x14ac:dyDescent="0.3">
      <c r="A21912">
        <v>2006</v>
      </c>
      <c r="B21912">
        <v>50245</v>
      </c>
      <c r="C21912">
        <v>200980</v>
      </c>
      <c r="D21912">
        <v>0</v>
      </c>
      <c r="E21912" t="s">
        <v>65</v>
      </c>
      <c r="F21912" t="s">
        <v>30</v>
      </c>
      <c r="G21912">
        <v>2</v>
      </c>
      <c r="H21912">
        <v>2</v>
      </c>
      <c r="I21912">
        <v>3</v>
      </c>
      <c r="J21912">
        <v>80</v>
      </c>
      <c r="K21912">
        <v>4</v>
      </c>
      <c r="L21912">
        <v>10</v>
      </c>
      <c r="M21912">
        <v>6</v>
      </c>
      <c r="N21912">
        <v>3</v>
      </c>
      <c r="O21912">
        <v>5</v>
      </c>
      <c r="P21912">
        <v>5</v>
      </c>
      <c r="Q21912">
        <v>3</v>
      </c>
      <c r="R21912">
        <v>1</v>
      </c>
      <c r="S21912">
        <v>38</v>
      </c>
      <c r="T21912" t="s">
        <v>17</v>
      </c>
      <c r="U21912" t="s">
        <v>41</v>
      </c>
      <c r="V21912">
        <v>1274</v>
      </c>
      <c r="W21912" t="s">
        <v>43</v>
      </c>
      <c r="X21912">
        <v>34</v>
      </c>
      <c r="Y21912">
        <v>2</v>
      </c>
      <c r="Z21912" t="s">
        <v>32</v>
      </c>
      <c r="AA21912">
        <v>1</v>
      </c>
      <c r="AB21912">
        <v>1</v>
      </c>
      <c r="AC21912" t="s">
        <v>27</v>
      </c>
      <c r="AD21912">
        <v>48</v>
      </c>
      <c r="AE21912">
        <v>2</v>
      </c>
      <c r="AF21912">
        <v>5</v>
      </c>
      <c r="AG21912" t="s">
        <v>39</v>
      </c>
      <c r="AH21912">
        <v>4</v>
      </c>
      <c r="AI21912" t="s">
        <v>23</v>
      </c>
      <c r="AJ21912" t="s">
        <v>67</v>
      </c>
      <c r="AK21912">
        <v>0</v>
      </c>
      <c r="AL21912">
        <v>0</v>
      </c>
      <c r="AM21912" t="s">
        <v>83</v>
      </c>
      <c r="AN21912" t="s">
        <v>94</v>
      </c>
      <c r="AO21912" t="s">
        <v>95</v>
      </c>
    </row>
    <row r="21913" spans="1:41" x14ac:dyDescent="0.3">
      <c r="A21913">
        <v>8328</v>
      </c>
      <c r="B21913">
        <v>49447</v>
      </c>
      <c r="C21913">
        <v>939493</v>
      </c>
      <c r="D21913">
        <v>5</v>
      </c>
      <c r="E21913" t="s">
        <v>65</v>
      </c>
      <c r="F21913" t="s">
        <v>17</v>
      </c>
      <c r="G21913">
        <v>19</v>
      </c>
      <c r="H21913">
        <v>1</v>
      </c>
      <c r="I21913">
        <v>4</v>
      </c>
      <c r="J21913">
        <v>80</v>
      </c>
      <c r="K21913">
        <v>1</v>
      </c>
      <c r="L21913">
        <v>8</v>
      </c>
      <c r="M21913">
        <v>6</v>
      </c>
      <c r="N21913">
        <v>3</v>
      </c>
      <c r="O21913">
        <v>5</v>
      </c>
      <c r="P21913">
        <v>1</v>
      </c>
      <c r="Q21913">
        <v>3</v>
      </c>
      <c r="R21913">
        <v>1</v>
      </c>
      <c r="S21913">
        <v>58</v>
      </c>
      <c r="T21913" t="s">
        <v>30</v>
      </c>
      <c r="U21913" t="s">
        <v>18</v>
      </c>
      <c r="V21913">
        <v>742</v>
      </c>
      <c r="W21913" t="s">
        <v>31</v>
      </c>
      <c r="X21913">
        <v>47</v>
      </c>
      <c r="Y21913">
        <v>3</v>
      </c>
      <c r="Z21913" t="s">
        <v>32</v>
      </c>
      <c r="AA21913">
        <v>1</v>
      </c>
      <c r="AB21913">
        <v>3</v>
      </c>
      <c r="AC21913" t="s">
        <v>21</v>
      </c>
      <c r="AD21913">
        <v>104</v>
      </c>
      <c r="AE21913">
        <v>3</v>
      </c>
      <c r="AF21913">
        <v>5</v>
      </c>
      <c r="AG21913" t="s">
        <v>40</v>
      </c>
      <c r="AH21913">
        <v>4</v>
      </c>
      <c r="AI21913" t="s">
        <v>23</v>
      </c>
      <c r="AJ21913" t="s">
        <v>69</v>
      </c>
      <c r="AK21913">
        <v>1</v>
      </c>
      <c r="AL21913">
        <v>2.6703695791497543E-3</v>
      </c>
      <c r="AM21913" t="s">
        <v>83</v>
      </c>
      <c r="AN21913" t="s">
        <v>94</v>
      </c>
      <c r="AO21913" t="s">
        <v>95</v>
      </c>
    </row>
    <row r="21914" spans="1:41" x14ac:dyDescent="0.3">
      <c r="A21914">
        <v>8627</v>
      </c>
      <c r="B21914">
        <v>50984</v>
      </c>
      <c r="C21914">
        <v>254920</v>
      </c>
      <c r="D21914">
        <v>0</v>
      </c>
      <c r="E21914" t="s">
        <v>65</v>
      </c>
      <c r="F21914" t="s">
        <v>17</v>
      </c>
      <c r="G21914">
        <v>19</v>
      </c>
      <c r="H21914">
        <v>2</v>
      </c>
      <c r="I21914">
        <v>3</v>
      </c>
      <c r="J21914">
        <v>80</v>
      </c>
      <c r="K21914">
        <v>1</v>
      </c>
      <c r="L21914">
        <v>12</v>
      </c>
      <c r="M21914">
        <v>6</v>
      </c>
      <c r="N21914">
        <v>4</v>
      </c>
      <c r="O21914">
        <v>5</v>
      </c>
      <c r="P21914">
        <v>5</v>
      </c>
      <c r="Q21914">
        <v>3</v>
      </c>
      <c r="R21914">
        <v>1</v>
      </c>
      <c r="S21914">
        <v>60</v>
      </c>
      <c r="T21914" t="s">
        <v>30</v>
      </c>
      <c r="U21914" t="s">
        <v>41</v>
      </c>
      <c r="V21914">
        <v>804</v>
      </c>
      <c r="W21914" t="s">
        <v>38</v>
      </c>
      <c r="X21914">
        <v>41</v>
      </c>
      <c r="Y21914">
        <v>3</v>
      </c>
      <c r="Z21914" t="s">
        <v>35</v>
      </c>
      <c r="AA21914">
        <v>1</v>
      </c>
      <c r="AB21914">
        <v>4</v>
      </c>
      <c r="AC21914" t="s">
        <v>27</v>
      </c>
      <c r="AD21914">
        <v>106</v>
      </c>
      <c r="AE21914">
        <v>1</v>
      </c>
      <c r="AF21914">
        <v>4</v>
      </c>
      <c r="AG21914" t="s">
        <v>45</v>
      </c>
      <c r="AH21914">
        <v>4</v>
      </c>
      <c r="AI21914" t="s">
        <v>29</v>
      </c>
      <c r="AJ21914" t="s">
        <v>69</v>
      </c>
      <c r="AK21914">
        <v>1</v>
      </c>
      <c r="AL21914">
        <v>2.6703695791497543E-3</v>
      </c>
      <c r="AM21914" t="s">
        <v>83</v>
      </c>
      <c r="AN21914" t="s">
        <v>94</v>
      </c>
      <c r="AO21914" t="s">
        <v>95</v>
      </c>
    </row>
    <row r="21915" spans="1:41" x14ac:dyDescent="0.3">
      <c r="A21915">
        <v>2119</v>
      </c>
      <c r="B21915">
        <v>2756</v>
      </c>
      <c r="C21915">
        <v>71656</v>
      </c>
      <c r="D21915">
        <v>3</v>
      </c>
      <c r="E21915" t="s">
        <v>65</v>
      </c>
      <c r="F21915" t="s">
        <v>17</v>
      </c>
      <c r="G21915">
        <v>25</v>
      </c>
      <c r="H21915">
        <v>4</v>
      </c>
      <c r="I21915">
        <v>2</v>
      </c>
      <c r="J21915">
        <v>80</v>
      </c>
      <c r="K21915">
        <v>3</v>
      </c>
      <c r="L21915">
        <v>31</v>
      </c>
      <c r="M21915">
        <v>1</v>
      </c>
      <c r="N21915">
        <v>4</v>
      </c>
      <c r="O21915">
        <v>5</v>
      </c>
      <c r="P21915">
        <v>2</v>
      </c>
      <c r="Q21915">
        <v>3</v>
      </c>
      <c r="R21915">
        <v>1</v>
      </c>
      <c r="S21915">
        <v>59</v>
      </c>
      <c r="T21915" t="s">
        <v>30</v>
      </c>
      <c r="U21915" t="s">
        <v>24</v>
      </c>
      <c r="V21915">
        <v>535</v>
      </c>
      <c r="W21915" t="s">
        <v>25</v>
      </c>
      <c r="X21915">
        <v>43</v>
      </c>
      <c r="Y21915">
        <v>5</v>
      </c>
      <c r="Z21915" t="s">
        <v>25</v>
      </c>
      <c r="AA21915">
        <v>1</v>
      </c>
      <c r="AB21915">
        <v>2</v>
      </c>
      <c r="AC21915" t="s">
        <v>21</v>
      </c>
      <c r="AD21915">
        <v>84</v>
      </c>
      <c r="AE21915">
        <v>3</v>
      </c>
      <c r="AF21915">
        <v>1</v>
      </c>
      <c r="AG21915" t="s">
        <v>25</v>
      </c>
      <c r="AH21915">
        <v>4</v>
      </c>
      <c r="AI21915" t="s">
        <v>29</v>
      </c>
      <c r="AJ21915" t="s">
        <v>69</v>
      </c>
      <c r="AK21915">
        <v>1</v>
      </c>
      <c r="AL21915">
        <v>2.6703695791497543E-3</v>
      </c>
      <c r="AM21915" t="s">
        <v>83</v>
      </c>
      <c r="AN21915" t="s">
        <v>94</v>
      </c>
      <c r="AO21915" t="s">
        <v>96</v>
      </c>
    </row>
    <row r="21916" spans="1:41" x14ac:dyDescent="0.3">
      <c r="A21916">
        <v>10224</v>
      </c>
      <c r="B21916">
        <v>17317</v>
      </c>
      <c r="C21916">
        <v>225121</v>
      </c>
      <c r="D21916">
        <v>1</v>
      </c>
      <c r="E21916" t="s">
        <v>65</v>
      </c>
      <c r="F21916" t="s">
        <v>30</v>
      </c>
      <c r="G21916">
        <v>3</v>
      </c>
      <c r="H21916">
        <v>3</v>
      </c>
      <c r="I21916">
        <v>3</v>
      </c>
      <c r="J21916">
        <v>80</v>
      </c>
      <c r="K21916">
        <v>1</v>
      </c>
      <c r="L21916">
        <v>9</v>
      </c>
      <c r="M21916">
        <v>2</v>
      </c>
      <c r="N21916">
        <v>3</v>
      </c>
      <c r="O21916">
        <v>5</v>
      </c>
      <c r="P21916">
        <v>2</v>
      </c>
      <c r="Q21916">
        <v>3</v>
      </c>
      <c r="R21916">
        <v>1</v>
      </c>
      <c r="S21916">
        <v>42</v>
      </c>
      <c r="T21916" t="s">
        <v>17</v>
      </c>
      <c r="U21916" t="s">
        <v>24</v>
      </c>
      <c r="V21916">
        <v>547</v>
      </c>
      <c r="W21916" t="s">
        <v>38</v>
      </c>
      <c r="X21916">
        <v>34</v>
      </c>
      <c r="Y21916">
        <v>1</v>
      </c>
      <c r="Z21916" t="s">
        <v>42</v>
      </c>
      <c r="AA21916">
        <v>1</v>
      </c>
      <c r="AB21916">
        <v>4</v>
      </c>
      <c r="AC21916" t="s">
        <v>27</v>
      </c>
      <c r="AD21916">
        <v>74</v>
      </c>
      <c r="AE21916">
        <v>4</v>
      </c>
      <c r="AF21916">
        <v>1</v>
      </c>
      <c r="AG21916" t="s">
        <v>40</v>
      </c>
      <c r="AH21916">
        <v>2</v>
      </c>
      <c r="AI21916" t="s">
        <v>23</v>
      </c>
      <c r="AJ21916" t="s">
        <v>67</v>
      </c>
      <c r="AK21916">
        <v>0</v>
      </c>
      <c r="AL21916">
        <v>0</v>
      </c>
      <c r="AM21916" t="s">
        <v>83</v>
      </c>
      <c r="AN21916" t="s">
        <v>94</v>
      </c>
      <c r="AO21916" t="s">
        <v>96</v>
      </c>
    </row>
    <row r="21917" spans="1:41" x14ac:dyDescent="0.3">
      <c r="A21917">
        <v>10474</v>
      </c>
      <c r="B21917">
        <v>39510</v>
      </c>
      <c r="C21917">
        <v>79020</v>
      </c>
      <c r="D21917">
        <v>1</v>
      </c>
      <c r="E21917" t="s">
        <v>65</v>
      </c>
      <c r="F21917" t="s">
        <v>30</v>
      </c>
      <c r="G21917">
        <v>3</v>
      </c>
      <c r="H21917">
        <v>3</v>
      </c>
      <c r="I21917">
        <v>3</v>
      </c>
      <c r="J21917">
        <v>80</v>
      </c>
      <c r="K21917">
        <v>1</v>
      </c>
      <c r="L21917">
        <v>18</v>
      </c>
      <c r="M21917">
        <v>6</v>
      </c>
      <c r="N21917">
        <v>4</v>
      </c>
      <c r="O21917">
        <v>5</v>
      </c>
      <c r="P21917">
        <v>4</v>
      </c>
      <c r="Q21917">
        <v>3</v>
      </c>
      <c r="R21917">
        <v>1</v>
      </c>
      <c r="S21917">
        <v>18</v>
      </c>
      <c r="T21917" t="s">
        <v>30</v>
      </c>
      <c r="U21917" t="s">
        <v>18</v>
      </c>
      <c r="V21917">
        <v>340</v>
      </c>
      <c r="W21917" t="s">
        <v>31</v>
      </c>
      <c r="X21917">
        <v>30</v>
      </c>
      <c r="Y21917">
        <v>2</v>
      </c>
      <c r="Z21917" t="s">
        <v>26</v>
      </c>
      <c r="AA21917">
        <v>1</v>
      </c>
      <c r="AB21917">
        <v>2</v>
      </c>
      <c r="AC21917" t="s">
        <v>27</v>
      </c>
      <c r="AD21917">
        <v>84</v>
      </c>
      <c r="AE21917">
        <v>3</v>
      </c>
      <c r="AF21917">
        <v>3</v>
      </c>
      <c r="AG21917" t="s">
        <v>46</v>
      </c>
      <c r="AH21917">
        <v>4</v>
      </c>
      <c r="AI21917" t="s">
        <v>37</v>
      </c>
      <c r="AJ21917" t="s">
        <v>68</v>
      </c>
      <c r="AK21917">
        <v>1</v>
      </c>
      <c r="AL21917">
        <v>2.6703695791497543E-3</v>
      </c>
      <c r="AM21917" t="s">
        <v>83</v>
      </c>
      <c r="AN21917" t="s">
        <v>94</v>
      </c>
      <c r="AO21917" t="s">
        <v>96</v>
      </c>
    </row>
    <row r="21918" spans="1:41" x14ac:dyDescent="0.3">
      <c r="A21918">
        <v>3687</v>
      </c>
      <c r="B21918">
        <v>30826</v>
      </c>
      <c r="C21918">
        <v>30826</v>
      </c>
      <c r="D21918">
        <v>3</v>
      </c>
      <c r="E21918" t="s">
        <v>65</v>
      </c>
      <c r="F21918" t="s">
        <v>17</v>
      </c>
      <c r="G21918">
        <v>11</v>
      </c>
      <c r="H21918">
        <v>2</v>
      </c>
      <c r="I21918">
        <v>1</v>
      </c>
      <c r="J21918">
        <v>80</v>
      </c>
      <c r="K21918">
        <v>2</v>
      </c>
      <c r="L21918">
        <v>16</v>
      </c>
      <c r="M21918">
        <v>3</v>
      </c>
      <c r="N21918">
        <v>4</v>
      </c>
      <c r="O21918">
        <v>5</v>
      </c>
      <c r="P21918">
        <v>3</v>
      </c>
      <c r="Q21918">
        <v>3</v>
      </c>
      <c r="R21918">
        <v>1</v>
      </c>
      <c r="S21918">
        <v>60</v>
      </c>
      <c r="T21918" t="s">
        <v>30</v>
      </c>
      <c r="U21918" t="s">
        <v>41</v>
      </c>
      <c r="V21918">
        <v>1342</v>
      </c>
      <c r="W21918" t="s">
        <v>25</v>
      </c>
      <c r="X21918">
        <v>47</v>
      </c>
      <c r="Y21918">
        <v>5</v>
      </c>
      <c r="Z21918" t="s">
        <v>35</v>
      </c>
      <c r="AA21918">
        <v>1</v>
      </c>
      <c r="AB21918">
        <v>1</v>
      </c>
      <c r="AC21918" t="s">
        <v>27</v>
      </c>
      <c r="AD21918">
        <v>186</v>
      </c>
      <c r="AE21918">
        <v>2</v>
      </c>
      <c r="AF21918">
        <v>2</v>
      </c>
      <c r="AG21918" t="s">
        <v>22</v>
      </c>
      <c r="AH21918">
        <v>3</v>
      </c>
      <c r="AI21918" t="s">
        <v>23</v>
      </c>
      <c r="AJ21918" t="s">
        <v>69</v>
      </c>
      <c r="AK21918">
        <v>1</v>
      </c>
      <c r="AL21918">
        <v>2.6703695791497543E-3</v>
      </c>
      <c r="AM21918" t="s">
        <v>83</v>
      </c>
      <c r="AN21918" t="s">
        <v>94</v>
      </c>
      <c r="AO21918" t="s">
        <v>95</v>
      </c>
    </row>
    <row r="21919" spans="1:41" x14ac:dyDescent="0.3">
      <c r="A21919">
        <v>19153</v>
      </c>
      <c r="B21919">
        <v>1114</v>
      </c>
      <c r="C21919">
        <v>20052</v>
      </c>
      <c r="D21919">
        <v>6</v>
      </c>
      <c r="E21919" t="s">
        <v>65</v>
      </c>
      <c r="F21919" t="s">
        <v>30</v>
      </c>
      <c r="G21919">
        <v>17</v>
      </c>
      <c r="H21919">
        <v>3</v>
      </c>
      <c r="I21919">
        <v>3</v>
      </c>
      <c r="J21919">
        <v>80</v>
      </c>
      <c r="K21919">
        <v>1</v>
      </c>
      <c r="L21919">
        <v>11</v>
      </c>
      <c r="M21919">
        <v>3</v>
      </c>
      <c r="N21919">
        <v>4</v>
      </c>
      <c r="O21919">
        <v>5</v>
      </c>
      <c r="P21919">
        <v>5</v>
      </c>
      <c r="Q21919">
        <v>3</v>
      </c>
      <c r="R21919">
        <v>1</v>
      </c>
      <c r="S21919">
        <v>43</v>
      </c>
      <c r="T21919" t="s">
        <v>17</v>
      </c>
      <c r="U21919" t="s">
        <v>24</v>
      </c>
      <c r="V21919">
        <v>1386</v>
      </c>
      <c r="W21919" t="s">
        <v>31</v>
      </c>
      <c r="X21919">
        <v>36</v>
      </c>
      <c r="Y21919">
        <v>4</v>
      </c>
      <c r="Z21919" t="s">
        <v>32</v>
      </c>
      <c r="AA21919">
        <v>1</v>
      </c>
      <c r="AB21919">
        <v>2</v>
      </c>
      <c r="AC21919" t="s">
        <v>27</v>
      </c>
      <c r="AD21919">
        <v>52</v>
      </c>
      <c r="AE21919">
        <v>4</v>
      </c>
      <c r="AF21919">
        <v>5</v>
      </c>
      <c r="AG21919" t="s">
        <v>45</v>
      </c>
      <c r="AH21919">
        <v>2</v>
      </c>
      <c r="AI21919" t="s">
        <v>37</v>
      </c>
      <c r="AJ21919" t="s">
        <v>67</v>
      </c>
      <c r="AK21919">
        <v>0</v>
      </c>
      <c r="AL21919">
        <v>0</v>
      </c>
      <c r="AM21919" t="s">
        <v>83</v>
      </c>
      <c r="AN21919" t="s">
        <v>94</v>
      </c>
      <c r="AO21919" t="s">
        <v>96</v>
      </c>
    </row>
    <row r="21920" spans="1:41" x14ac:dyDescent="0.3">
      <c r="A21920">
        <v>22021</v>
      </c>
      <c r="B21920">
        <v>37123</v>
      </c>
      <c r="C21920">
        <v>111369</v>
      </c>
      <c r="D21920">
        <v>8</v>
      </c>
      <c r="E21920" t="s">
        <v>65</v>
      </c>
      <c r="F21920" t="s">
        <v>30</v>
      </c>
      <c r="G21920">
        <v>43</v>
      </c>
      <c r="H21920">
        <v>2</v>
      </c>
      <c r="I21920">
        <v>2</v>
      </c>
      <c r="J21920">
        <v>80</v>
      </c>
      <c r="K21920">
        <v>1</v>
      </c>
      <c r="L21920">
        <v>30</v>
      </c>
      <c r="M21920">
        <v>5</v>
      </c>
      <c r="N21920">
        <v>1</v>
      </c>
      <c r="O21920">
        <v>5</v>
      </c>
      <c r="P21920">
        <v>5</v>
      </c>
      <c r="Q21920">
        <v>3</v>
      </c>
      <c r="R21920">
        <v>1</v>
      </c>
      <c r="S21920">
        <v>49</v>
      </c>
      <c r="T21920" t="s">
        <v>17</v>
      </c>
      <c r="U21920" t="s">
        <v>18</v>
      </c>
      <c r="V21920">
        <v>876</v>
      </c>
      <c r="W21920" t="s">
        <v>43</v>
      </c>
      <c r="X21920">
        <v>42</v>
      </c>
      <c r="Y21920">
        <v>3</v>
      </c>
      <c r="Z21920" t="s">
        <v>42</v>
      </c>
      <c r="AA21920">
        <v>1</v>
      </c>
      <c r="AB21920">
        <v>2</v>
      </c>
      <c r="AC21920" t="s">
        <v>21</v>
      </c>
      <c r="AD21920">
        <v>175</v>
      </c>
      <c r="AE21920">
        <v>2</v>
      </c>
      <c r="AF21920">
        <v>1</v>
      </c>
      <c r="AG21920" t="s">
        <v>36</v>
      </c>
      <c r="AH21920">
        <v>4</v>
      </c>
      <c r="AI21920" t="s">
        <v>29</v>
      </c>
      <c r="AJ21920" t="s">
        <v>70</v>
      </c>
      <c r="AK21920">
        <v>0</v>
      </c>
      <c r="AL21920">
        <v>0</v>
      </c>
      <c r="AM21920" t="s">
        <v>83</v>
      </c>
      <c r="AN21920" t="s">
        <v>94</v>
      </c>
      <c r="AO21920" t="s">
        <v>95</v>
      </c>
    </row>
    <row r="21921" spans="1:41" x14ac:dyDescent="0.3">
      <c r="A21921">
        <v>5855</v>
      </c>
      <c r="B21921">
        <v>39806</v>
      </c>
      <c r="C21921">
        <v>915538</v>
      </c>
      <c r="D21921">
        <v>6</v>
      </c>
      <c r="E21921" t="s">
        <v>65</v>
      </c>
      <c r="F21921" t="s">
        <v>30</v>
      </c>
      <c r="G21921">
        <v>43</v>
      </c>
      <c r="H21921">
        <v>2</v>
      </c>
      <c r="I21921">
        <v>3</v>
      </c>
      <c r="J21921">
        <v>80</v>
      </c>
      <c r="K21921">
        <v>3</v>
      </c>
      <c r="L21921">
        <v>11</v>
      </c>
      <c r="M21921">
        <v>1</v>
      </c>
      <c r="N21921">
        <v>1</v>
      </c>
      <c r="O21921">
        <v>5</v>
      </c>
      <c r="P21921">
        <v>5</v>
      </c>
      <c r="Q21921">
        <v>3</v>
      </c>
      <c r="R21921">
        <v>1</v>
      </c>
      <c r="S21921">
        <v>49</v>
      </c>
      <c r="T21921" t="s">
        <v>17</v>
      </c>
      <c r="U21921" t="s">
        <v>41</v>
      </c>
      <c r="V21921">
        <v>233</v>
      </c>
      <c r="W21921" t="s">
        <v>34</v>
      </c>
      <c r="X21921">
        <v>30</v>
      </c>
      <c r="Y21921">
        <v>5</v>
      </c>
      <c r="Z21921" t="s">
        <v>32</v>
      </c>
      <c r="AA21921">
        <v>1</v>
      </c>
      <c r="AB21921">
        <v>1</v>
      </c>
      <c r="AC21921" t="s">
        <v>27</v>
      </c>
      <c r="AD21921">
        <v>195</v>
      </c>
      <c r="AE21921">
        <v>2</v>
      </c>
      <c r="AF21921">
        <v>2</v>
      </c>
      <c r="AG21921" t="s">
        <v>22</v>
      </c>
      <c r="AH21921">
        <v>1</v>
      </c>
      <c r="AI21921" t="s">
        <v>29</v>
      </c>
      <c r="AJ21921" t="s">
        <v>70</v>
      </c>
      <c r="AK21921">
        <v>0</v>
      </c>
      <c r="AL21921">
        <v>0</v>
      </c>
      <c r="AM21921" t="s">
        <v>83</v>
      </c>
      <c r="AN21921" t="s">
        <v>94</v>
      </c>
      <c r="AO21921" t="s">
        <v>95</v>
      </c>
    </row>
    <row r="21922" spans="1:41" x14ac:dyDescent="0.3">
      <c r="A21922">
        <v>6285</v>
      </c>
      <c r="B21922">
        <v>15474</v>
      </c>
      <c r="C21922">
        <v>30948</v>
      </c>
      <c r="D21922">
        <v>3</v>
      </c>
      <c r="E21922" t="s">
        <v>65</v>
      </c>
      <c r="F21922" t="s">
        <v>17</v>
      </c>
      <c r="G21922">
        <v>40</v>
      </c>
      <c r="H21922">
        <v>4</v>
      </c>
      <c r="I21922">
        <v>2</v>
      </c>
      <c r="J21922">
        <v>80</v>
      </c>
      <c r="K21922">
        <v>2</v>
      </c>
      <c r="L21922">
        <v>7</v>
      </c>
      <c r="M21922">
        <v>1</v>
      </c>
      <c r="N21922">
        <v>3</v>
      </c>
      <c r="O21922">
        <v>5</v>
      </c>
      <c r="P21922">
        <v>1</v>
      </c>
      <c r="Q21922">
        <v>3</v>
      </c>
      <c r="R21922">
        <v>1</v>
      </c>
      <c r="S21922">
        <v>56</v>
      </c>
      <c r="T21922" t="s">
        <v>17</v>
      </c>
      <c r="U21922" t="s">
        <v>41</v>
      </c>
      <c r="V21922">
        <v>948</v>
      </c>
      <c r="W21922" t="s">
        <v>19</v>
      </c>
      <c r="X21922">
        <v>42</v>
      </c>
      <c r="Y21922">
        <v>2</v>
      </c>
      <c r="Z21922" t="s">
        <v>42</v>
      </c>
      <c r="AA21922">
        <v>1</v>
      </c>
      <c r="AB21922">
        <v>4</v>
      </c>
      <c r="AC21922" t="s">
        <v>21</v>
      </c>
      <c r="AD21922">
        <v>67</v>
      </c>
      <c r="AE21922">
        <v>1</v>
      </c>
      <c r="AF21922">
        <v>1</v>
      </c>
      <c r="AG21922" t="s">
        <v>25</v>
      </c>
      <c r="AH21922">
        <v>3</v>
      </c>
      <c r="AI21922" t="s">
        <v>29</v>
      </c>
      <c r="AJ21922" t="s">
        <v>69</v>
      </c>
      <c r="AK21922">
        <v>0</v>
      </c>
      <c r="AL21922">
        <v>0</v>
      </c>
      <c r="AM21922" t="s">
        <v>83</v>
      </c>
      <c r="AN21922" t="s">
        <v>94</v>
      </c>
      <c r="AO21922" t="s">
        <v>96</v>
      </c>
    </row>
    <row r="21923" spans="1:41" x14ac:dyDescent="0.3">
      <c r="A21923">
        <v>29273</v>
      </c>
      <c r="B21923">
        <v>12873</v>
      </c>
      <c r="C21923">
        <v>154476</v>
      </c>
      <c r="D21923">
        <v>2</v>
      </c>
      <c r="E21923" t="s">
        <v>65</v>
      </c>
      <c r="F21923" t="s">
        <v>30</v>
      </c>
      <c r="G21923">
        <v>41</v>
      </c>
      <c r="H21923">
        <v>1</v>
      </c>
      <c r="I21923">
        <v>3</v>
      </c>
      <c r="J21923">
        <v>80</v>
      </c>
      <c r="K21923">
        <v>1</v>
      </c>
      <c r="L21923">
        <v>13</v>
      </c>
      <c r="M21923">
        <v>6</v>
      </c>
      <c r="N21923">
        <v>2</v>
      </c>
      <c r="O21923">
        <v>5</v>
      </c>
      <c r="P21923">
        <v>4</v>
      </c>
      <c r="Q21923">
        <v>3</v>
      </c>
      <c r="R21923">
        <v>1</v>
      </c>
      <c r="S21923">
        <v>42</v>
      </c>
      <c r="T21923" t="s">
        <v>30</v>
      </c>
      <c r="U21923" t="s">
        <v>24</v>
      </c>
      <c r="V21923">
        <v>990</v>
      </c>
      <c r="W21923" t="s">
        <v>34</v>
      </c>
      <c r="X21923">
        <v>31</v>
      </c>
      <c r="Y21923">
        <v>2</v>
      </c>
      <c r="Z21923" t="s">
        <v>35</v>
      </c>
      <c r="AA21923">
        <v>1</v>
      </c>
      <c r="AB21923">
        <v>2</v>
      </c>
      <c r="AC21923" t="s">
        <v>27</v>
      </c>
      <c r="AD21923">
        <v>108</v>
      </c>
      <c r="AE21923">
        <v>4</v>
      </c>
      <c r="AF21923">
        <v>4</v>
      </c>
      <c r="AG21923" t="s">
        <v>40</v>
      </c>
      <c r="AH21923">
        <v>4</v>
      </c>
      <c r="AI21923" t="s">
        <v>23</v>
      </c>
      <c r="AJ21923" t="s">
        <v>67</v>
      </c>
      <c r="AK21923">
        <v>1</v>
      </c>
      <c r="AL21923">
        <v>2.6703695791497543E-3</v>
      </c>
      <c r="AM21923" t="s">
        <v>83</v>
      </c>
      <c r="AN21923" t="s">
        <v>94</v>
      </c>
      <c r="AO21923" t="s">
        <v>95</v>
      </c>
    </row>
    <row r="21924" spans="1:41" x14ac:dyDescent="0.3">
      <c r="A21924">
        <v>30543</v>
      </c>
      <c r="B21924">
        <v>44962</v>
      </c>
      <c r="C21924">
        <v>944202</v>
      </c>
      <c r="D21924">
        <v>1</v>
      </c>
      <c r="E21924" t="s">
        <v>65</v>
      </c>
      <c r="F21924" t="s">
        <v>17</v>
      </c>
      <c r="G21924">
        <v>19</v>
      </c>
      <c r="H21924">
        <v>2</v>
      </c>
      <c r="I21924">
        <v>1</v>
      </c>
      <c r="J21924">
        <v>80</v>
      </c>
      <c r="K21924">
        <v>1</v>
      </c>
      <c r="L21924">
        <v>33</v>
      </c>
      <c r="M21924">
        <v>2</v>
      </c>
      <c r="N21924">
        <v>2</v>
      </c>
      <c r="O21924">
        <v>5</v>
      </c>
      <c r="P21924">
        <v>2</v>
      </c>
      <c r="Q21924">
        <v>3</v>
      </c>
      <c r="R21924">
        <v>1</v>
      </c>
      <c r="S21924">
        <v>59</v>
      </c>
      <c r="T21924" t="s">
        <v>30</v>
      </c>
      <c r="U21924" t="s">
        <v>41</v>
      </c>
      <c r="V21924">
        <v>762</v>
      </c>
      <c r="W21924" t="s">
        <v>34</v>
      </c>
      <c r="X21924">
        <v>32</v>
      </c>
      <c r="Y21924">
        <v>5</v>
      </c>
      <c r="Z21924" t="s">
        <v>32</v>
      </c>
      <c r="AA21924">
        <v>1</v>
      </c>
      <c r="AB21924">
        <v>2</v>
      </c>
      <c r="AC21924" t="s">
        <v>21</v>
      </c>
      <c r="AD21924">
        <v>129</v>
      </c>
      <c r="AE21924">
        <v>4</v>
      </c>
      <c r="AF21924">
        <v>4</v>
      </c>
      <c r="AG21924" t="s">
        <v>33</v>
      </c>
      <c r="AH21924">
        <v>4</v>
      </c>
      <c r="AI21924" t="s">
        <v>23</v>
      </c>
      <c r="AJ21924" t="s">
        <v>69</v>
      </c>
      <c r="AK21924">
        <v>1</v>
      </c>
      <c r="AL21924">
        <v>2.6703695791497543E-3</v>
      </c>
      <c r="AM21924" t="s">
        <v>83</v>
      </c>
      <c r="AN21924" t="s">
        <v>94</v>
      </c>
      <c r="AO21924" t="s">
        <v>95</v>
      </c>
    </row>
    <row r="21925" spans="1:41" x14ac:dyDescent="0.3">
      <c r="A21925">
        <v>34995</v>
      </c>
      <c r="B21925">
        <v>33910</v>
      </c>
      <c r="C21925">
        <v>779930</v>
      </c>
      <c r="D21925">
        <v>5</v>
      </c>
      <c r="E21925" t="s">
        <v>65</v>
      </c>
      <c r="F21925" t="s">
        <v>17</v>
      </c>
      <c r="G21925">
        <v>14</v>
      </c>
      <c r="H21925">
        <v>3</v>
      </c>
      <c r="I21925">
        <v>4</v>
      </c>
      <c r="J21925">
        <v>80</v>
      </c>
      <c r="K21925">
        <v>1</v>
      </c>
      <c r="L21925">
        <v>40</v>
      </c>
      <c r="M21925">
        <v>6</v>
      </c>
      <c r="N21925">
        <v>4</v>
      </c>
      <c r="O21925">
        <v>5</v>
      </c>
      <c r="P21925">
        <v>5</v>
      </c>
      <c r="Q21925">
        <v>3</v>
      </c>
      <c r="R21925">
        <v>1</v>
      </c>
      <c r="S21925">
        <v>57</v>
      </c>
      <c r="T21925" t="s">
        <v>30</v>
      </c>
      <c r="U21925" t="s">
        <v>41</v>
      </c>
      <c r="V21925">
        <v>1171</v>
      </c>
      <c r="W21925" t="s">
        <v>31</v>
      </c>
      <c r="X21925">
        <v>42</v>
      </c>
      <c r="Y21925">
        <v>1</v>
      </c>
      <c r="Z21925" t="s">
        <v>35</v>
      </c>
      <c r="AA21925">
        <v>1</v>
      </c>
      <c r="AB21925">
        <v>3</v>
      </c>
      <c r="AC21925" t="s">
        <v>21</v>
      </c>
      <c r="AD21925">
        <v>51</v>
      </c>
      <c r="AE21925">
        <v>4</v>
      </c>
      <c r="AF21925">
        <v>4</v>
      </c>
      <c r="AG21925" t="s">
        <v>39</v>
      </c>
      <c r="AH21925">
        <v>4</v>
      </c>
      <c r="AI21925" t="s">
        <v>37</v>
      </c>
      <c r="AJ21925" t="s">
        <v>69</v>
      </c>
      <c r="AK21925">
        <v>1</v>
      </c>
      <c r="AL21925">
        <v>2.6703695791497543E-3</v>
      </c>
      <c r="AM21925" t="s">
        <v>83</v>
      </c>
      <c r="AN21925" t="s">
        <v>94</v>
      </c>
      <c r="AO21925" t="s">
        <v>96</v>
      </c>
    </row>
    <row r="21926" spans="1:41" x14ac:dyDescent="0.3">
      <c r="A21926">
        <v>8798</v>
      </c>
      <c r="B21926">
        <v>4215</v>
      </c>
      <c r="C21926">
        <v>46365</v>
      </c>
      <c r="D21926">
        <v>5</v>
      </c>
      <c r="E21926" t="s">
        <v>65</v>
      </c>
      <c r="F21926" t="s">
        <v>17</v>
      </c>
      <c r="G21926">
        <v>0</v>
      </c>
      <c r="H21926">
        <v>4</v>
      </c>
      <c r="I21926">
        <v>4</v>
      </c>
      <c r="J21926">
        <v>80</v>
      </c>
      <c r="K21926">
        <v>3</v>
      </c>
      <c r="L21926">
        <v>7</v>
      </c>
      <c r="M21926">
        <v>2</v>
      </c>
      <c r="N21926">
        <v>3</v>
      </c>
      <c r="O21926">
        <v>5</v>
      </c>
      <c r="P21926">
        <v>2</v>
      </c>
      <c r="Q21926">
        <v>3</v>
      </c>
      <c r="R21926">
        <v>1</v>
      </c>
      <c r="S21926">
        <v>55</v>
      </c>
      <c r="T21926" t="s">
        <v>30</v>
      </c>
      <c r="U21926" t="s">
        <v>24</v>
      </c>
      <c r="V21926">
        <v>130</v>
      </c>
      <c r="W21926" t="s">
        <v>34</v>
      </c>
      <c r="X21926">
        <v>42</v>
      </c>
      <c r="Y21926">
        <v>2</v>
      </c>
      <c r="Z21926" t="s">
        <v>32</v>
      </c>
      <c r="AA21926">
        <v>1</v>
      </c>
      <c r="AB21926">
        <v>3</v>
      </c>
      <c r="AC21926" t="s">
        <v>21</v>
      </c>
      <c r="AD21926">
        <v>111</v>
      </c>
      <c r="AE21926">
        <v>4</v>
      </c>
      <c r="AF21926">
        <v>4</v>
      </c>
      <c r="AG21926" t="s">
        <v>39</v>
      </c>
      <c r="AH21926">
        <v>2</v>
      </c>
      <c r="AI21926" t="s">
        <v>29</v>
      </c>
      <c r="AJ21926" t="s">
        <v>70</v>
      </c>
      <c r="AK21926">
        <v>1</v>
      </c>
      <c r="AL21926">
        <v>2.6703695791497543E-3</v>
      </c>
      <c r="AM21926" t="s">
        <v>83</v>
      </c>
      <c r="AN21926" t="s">
        <v>94</v>
      </c>
      <c r="AO21926" t="s">
        <v>96</v>
      </c>
    </row>
    <row r="21927" spans="1:41" x14ac:dyDescent="0.3">
      <c r="A21927">
        <v>35863</v>
      </c>
      <c r="B21927">
        <v>8701</v>
      </c>
      <c r="C21927">
        <v>17402</v>
      </c>
      <c r="D21927">
        <v>1</v>
      </c>
      <c r="E21927" t="s">
        <v>65</v>
      </c>
      <c r="F21927" t="s">
        <v>17</v>
      </c>
      <c r="G21927">
        <v>17</v>
      </c>
      <c r="H21927">
        <v>1</v>
      </c>
      <c r="I21927">
        <v>4</v>
      </c>
      <c r="J21927">
        <v>80</v>
      </c>
      <c r="K21927">
        <v>1</v>
      </c>
      <c r="L21927">
        <v>7</v>
      </c>
      <c r="M21927">
        <v>5</v>
      </c>
      <c r="N21927">
        <v>1</v>
      </c>
      <c r="O21927">
        <v>5</v>
      </c>
      <c r="P21927">
        <v>5</v>
      </c>
      <c r="Q21927">
        <v>3</v>
      </c>
      <c r="R21927">
        <v>1</v>
      </c>
      <c r="S21927">
        <v>49</v>
      </c>
      <c r="T21927" t="s">
        <v>17</v>
      </c>
      <c r="U21927" t="s">
        <v>18</v>
      </c>
      <c r="V21927">
        <v>1055</v>
      </c>
      <c r="W21927" t="s">
        <v>34</v>
      </c>
      <c r="X21927">
        <v>26</v>
      </c>
      <c r="Y21927">
        <v>2</v>
      </c>
      <c r="Z21927" t="s">
        <v>25</v>
      </c>
      <c r="AA21927">
        <v>1</v>
      </c>
      <c r="AB21927">
        <v>1</v>
      </c>
      <c r="AC21927" t="s">
        <v>21</v>
      </c>
      <c r="AD21927">
        <v>39</v>
      </c>
      <c r="AE21927">
        <v>1</v>
      </c>
      <c r="AF21927">
        <v>3</v>
      </c>
      <c r="AG21927" t="s">
        <v>40</v>
      </c>
      <c r="AH21927">
        <v>2</v>
      </c>
      <c r="AI21927" t="s">
        <v>23</v>
      </c>
      <c r="AJ21927" t="s">
        <v>70</v>
      </c>
      <c r="AK21927">
        <v>0</v>
      </c>
      <c r="AL21927">
        <v>0</v>
      </c>
      <c r="AM21927" t="s">
        <v>83</v>
      </c>
      <c r="AN21927" t="s">
        <v>94</v>
      </c>
      <c r="AO21927" t="s">
        <v>95</v>
      </c>
    </row>
    <row r="21928" spans="1:41" x14ac:dyDescent="0.3">
      <c r="A21928">
        <v>9218</v>
      </c>
      <c r="B21928">
        <v>26938</v>
      </c>
      <c r="C21928">
        <v>53876</v>
      </c>
      <c r="D21928">
        <v>8</v>
      </c>
      <c r="E21928" t="s">
        <v>65</v>
      </c>
      <c r="F21928" t="s">
        <v>17</v>
      </c>
      <c r="G21928">
        <v>6</v>
      </c>
      <c r="H21928">
        <v>3</v>
      </c>
      <c r="I21928">
        <v>3</v>
      </c>
      <c r="J21928">
        <v>80</v>
      </c>
      <c r="K21928">
        <v>4</v>
      </c>
      <c r="L21928">
        <v>21</v>
      </c>
      <c r="M21928">
        <v>3</v>
      </c>
      <c r="N21928">
        <v>3</v>
      </c>
      <c r="O21928">
        <v>5</v>
      </c>
      <c r="P21928">
        <v>4</v>
      </c>
      <c r="Q21928">
        <v>3</v>
      </c>
      <c r="R21928">
        <v>1</v>
      </c>
      <c r="S21928">
        <v>57</v>
      </c>
      <c r="T21928" t="s">
        <v>30</v>
      </c>
      <c r="U21928" t="s">
        <v>24</v>
      </c>
      <c r="V21928">
        <v>398</v>
      </c>
      <c r="W21928" t="s">
        <v>25</v>
      </c>
      <c r="X21928">
        <v>38</v>
      </c>
      <c r="Y21928">
        <v>4</v>
      </c>
      <c r="Z21928" t="s">
        <v>25</v>
      </c>
      <c r="AA21928">
        <v>1</v>
      </c>
      <c r="AB21928">
        <v>2</v>
      </c>
      <c r="AC21928" t="s">
        <v>27</v>
      </c>
      <c r="AD21928">
        <v>103</v>
      </c>
      <c r="AE21928">
        <v>1</v>
      </c>
      <c r="AF21928">
        <v>1</v>
      </c>
      <c r="AG21928" t="s">
        <v>36</v>
      </c>
      <c r="AH21928">
        <v>4</v>
      </c>
      <c r="AI21928" t="s">
        <v>23</v>
      </c>
      <c r="AJ21928" t="s">
        <v>69</v>
      </c>
      <c r="AK21928">
        <v>1</v>
      </c>
      <c r="AL21928">
        <v>2.6703695791497543E-3</v>
      </c>
      <c r="AM21928" t="s">
        <v>83</v>
      </c>
      <c r="AN21928" t="s">
        <v>94</v>
      </c>
      <c r="AO21928" t="s">
        <v>96</v>
      </c>
    </row>
    <row r="21929" spans="1:41" x14ac:dyDescent="0.3">
      <c r="A21929">
        <v>9682</v>
      </c>
      <c r="B21929">
        <v>10324</v>
      </c>
      <c r="C21929">
        <v>206480</v>
      </c>
      <c r="D21929">
        <v>3</v>
      </c>
      <c r="E21929" t="s">
        <v>65</v>
      </c>
      <c r="F21929" t="s">
        <v>30</v>
      </c>
      <c r="G21929">
        <v>46</v>
      </c>
      <c r="H21929">
        <v>2</v>
      </c>
      <c r="I21929">
        <v>1</v>
      </c>
      <c r="J21929">
        <v>80</v>
      </c>
      <c r="K21929">
        <v>2</v>
      </c>
      <c r="L21929">
        <v>9</v>
      </c>
      <c r="M21929">
        <v>2</v>
      </c>
      <c r="N21929">
        <v>3</v>
      </c>
      <c r="O21929">
        <v>5</v>
      </c>
      <c r="P21929">
        <v>4</v>
      </c>
      <c r="Q21929">
        <v>3</v>
      </c>
      <c r="R21929">
        <v>1</v>
      </c>
      <c r="S21929">
        <v>51</v>
      </c>
      <c r="T21929" t="s">
        <v>30</v>
      </c>
      <c r="U21929" t="s">
        <v>18</v>
      </c>
      <c r="V21929">
        <v>539</v>
      </c>
      <c r="W21929" t="s">
        <v>31</v>
      </c>
      <c r="X21929">
        <v>36</v>
      </c>
      <c r="Y21929">
        <v>5</v>
      </c>
      <c r="Z21929" t="s">
        <v>26</v>
      </c>
      <c r="AA21929">
        <v>1</v>
      </c>
      <c r="AB21929">
        <v>2</v>
      </c>
      <c r="AC21929" t="s">
        <v>21</v>
      </c>
      <c r="AD21929">
        <v>60</v>
      </c>
      <c r="AE21929">
        <v>1</v>
      </c>
      <c r="AF21929">
        <v>3</v>
      </c>
      <c r="AG21929" t="s">
        <v>45</v>
      </c>
      <c r="AH21929">
        <v>4</v>
      </c>
      <c r="AI21929" t="s">
        <v>23</v>
      </c>
      <c r="AJ21929" t="s">
        <v>70</v>
      </c>
      <c r="AK21929">
        <v>1</v>
      </c>
      <c r="AL21929">
        <v>2.6703695791497543E-3</v>
      </c>
      <c r="AM21929" t="s">
        <v>83</v>
      </c>
      <c r="AN21929" t="s">
        <v>94</v>
      </c>
      <c r="AO21929" t="s">
        <v>95</v>
      </c>
    </row>
    <row r="21930" spans="1:41" x14ac:dyDescent="0.3">
      <c r="A21930">
        <v>40346</v>
      </c>
      <c r="B21930">
        <v>39949</v>
      </c>
      <c r="C21930">
        <v>679133</v>
      </c>
      <c r="D21930">
        <v>1</v>
      </c>
      <c r="E21930" t="s">
        <v>65</v>
      </c>
      <c r="F21930" t="s">
        <v>17</v>
      </c>
      <c r="G21930">
        <v>20</v>
      </c>
      <c r="H21930">
        <v>1</v>
      </c>
      <c r="I21930">
        <v>3</v>
      </c>
      <c r="J21930">
        <v>80</v>
      </c>
      <c r="K21930">
        <v>1</v>
      </c>
      <c r="L21930">
        <v>39</v>
      </c>
      <c r="M21930">
        <v>1</v>
      </c>
      <c r="N21930">
        <v>4</v>
      </c>
      <c r="O21930">
        <v>5</v>
      </c>
      <c r="P21930">
        <v>3</v>
      </c>
      <c r="Q21930">
        <v>3</v>
      </c>
      <c r="R21930">
        <v>1</v>
      </c>
      <c r="S21930">
        <v>60</v>
      </c>
      <c r="T21930" t="s">
        <v>30</v>
      </c>
      <c r="U21930" t="s">
        <v>24</v>
      </c>
      <c r="V21930">
        <v>505</v>
      </c>
      <c r="W21930" t="s">
        <v>31</v>
      </c>
      <c r="X21930">
        <v>29</v>
      </c>
      <c r="Y21930">
        <v>2</v>
      </c>
      <c r="Z21930" t="s">
        <v>20</v>
      </c>
      <c r="AA21930">
        <v>1</v>
      </c>
      <c r="AB21930">
        <v>2</v>
      </c>
      <c r="AC21930" t="s">
        <v>21</v>
      </c>
      <c r="AD21930">
        <v>109</v>
      </c>
      <c r="AE21930">
        <v>1</v>
      </c>
      <c r="AF21930">
        <v>2</v>
      </c>
      <c r="AG21930" t="s">
        <v>36</v>
      </c>
      <c r="AH21930">
        <v>3</v>
      </c>
      <c r="AI21930" t="s">
        <v>29</v>
      </c>
      <c r="AJ21930" t="s">
        <v>69</v>
      </c>
      <c r="AK21930">
        <v>1</v>
      </c>
      <c r="AL21930">
        <v>2.6703695791497543E-3</v>
      </c>
      <c r="AM21930" t="s">
        <v>83</v>
      </c>
      <c r="AN21930" t="s">
        <v>94</v>
      </c>
      <c r="AO21930" t="s">
        <v>95</v>
      </c>
    </row>
    <row r="21931" spans="1:41" x14ac:dyDescent="0.3">
      <c r="A21931">
        <v>10525</v>
      </c>
      <c r="B21931">
        <v>25242</v>
      </c>
      <c r="C21931">
        <v>378630</v>
      </c>
      <c r="D21931">
        <v>0</v>
      </c>
      <c r="E21931" t="s">
        <v>65</v>
      </c>
      <c r="F21931" t="s">
        <v>30</v>
      </c>
      <c r="G21931">
        <v>31</v>
      </c>
      <c r="H21931">
        <v>1</v>
      </c>
      <c r="I21931">
        <v>4</v>
      </c>
      <c r="J21931">
        <v>80</v>
      </c>
      <c r="K21931">
        <v>4</v>
      </c>
      <c r="L21931">
        <v>9</v>
      </c>
      <c r="M21931">
        <v>5</v>
      </c>
      <c r="N21931">
        <v>3</v>
      </c>
      <c r="O21931">
        <v>5</v>
      </c>
      <c r="P21931">
        <v>2</v>
      </c>
      <c r="Q21931">
        <v>3</v>
      </c>
      <c r="R21931">
        <v>1</v>
      </c>
      <c r="S21931">
        <v>28</v>
      </c>
      <c r="T21931" t="s">
        <v>30</v>
      </c>
      <c r="U21931" t="s">
        <v>24</v>
      </c>
      <c r="V21931">
        <v>1201</v>
      </c>
      <c r="W21931" t="s">
        <v>25</v>
      </c>
      <c r="X21931">
        <v>30</v>
      </c>
      <c r="Y21931">
        <v>5</v>
      </c>
      <c r="Z21931" t="s">
        <v>42</v>
      </c>
      <c r="AA21931">
        <v>1</v>
      </c>
      <c r="AB21931">
        <v>1</v>
      </c>
      <c r="AC21931" t="s">
        <v>27</v>
      </c>
      <c r="AD21931">
        <v>38</v>
      </c>
      <c r="AE21931">
        <v>1</v>
      </c>
      <c r="AF21931">
        <v>2</v>
      </c>
      <c r="AG21931" t="s">
        <v>28</v>
      </c>
      <c r="AH21931">
        <v>2</v>
      </c>
      <c r="AI21931" t="s">
        <v>37</v>
      </c>
      <c r="AJ21931" t="s">
        <v>71</v>
      </c>
      <c r="AK21931">
        <v>1</v>
      </c>
      <c r="AL21931">
        <v>2.6703695791497543E-3</v>
      </c>
      <c r="AM21931" t="s">
        <v>83</v>
      </c>
      <c r="AN21931" t="s">
        <v>94</v>
      </c>
      <c r="AO21931" t="s">
        <v>95</v>
      </c>
    </row>
    <row r="21932" spans="1:41" x14ac:dyDescent="0.3">
      <c r="A21932">
        <v>10594</v>
      </c>
      <c r="B21932">
        <v>9711</v>
      </c>
      <c r="C21932">
        <v>87399</v>
      </c>
      <c r="D21932">
        <v>5</v>
      </c>
      <c r="E21932" t="s">
        <v>65</v>
      </c>
      <c r="F21932" t="s">
        <v>17</v>
      </c>
      <c r="G21932">
        <v>11</v>
      </c>
      <c r="H21932">
        <v>3</v>
      </c>
      <c r="I21932">
        <v>1</v>
      </c>
      <c r="J21932">
        <v>80</v>
      </c>
      <c r="K21932">
        <v>4</v>
      </c>
      <c r="L21932">
        <v>8</v>
      </c>
      <c r="M21932">
        <v>1</v>
      </c>
      <c r="N21932">
        <v>1</v>
      </c>
      <c r="O21932">
        <v>5</v>
      </c>
      <c r="P21932">
        <v>3</v>
      </c>
      <c r="Q21932">
        <v>3</v>
      </c>
      <c r="R21932">
        <v>1</v>
      </c>
      <c r="S21932">
        <v>44</v>
      </c>
      <c r="T21932" t="s">
        <v>30</v>
      </c>
      <c r="U21932" t="s">
        <v>24</v>
      </c>
      <c r="V21932">
        <v>1014</v>
      </c>
      <c r="W21932" t="s">
        <v>19</v>
      </c>
      <c r="X21932">
        <v>48</v>
      </c>
      <c r="Y21932">
        <v>5</v>
      </c>
      <c r="Z21932" t="s">
        <v>32</v>
      </c>
      <c r="AA21932">
        <v>1</v>
      </c>
      <c r="AB21932">
        <v>2</v>
      </c>
      <c r="AC21932" t="s">
        <v>21</v>
      </c>
      <c r="AD21932">
        <v>146</v>
      </c>
      <c r="AE21932">
        <v>2</v>
      </c>
      <c r="AF21932">
        <v>2</v>
      </c>
      <c r="AG21932" t="s">
        <v>39</v>
      </c>
      <c r="AH21932">
        <v>1</v>
      </c>
      <c r="AI21932" t="s">
        <v>37</v>
      </c>
      <c r="AJ21932" t="s">
        <v>67</v>
      </c>
      <c r="AK21932">
        <v>1</v>
      </c>
      <c r="AL21932">
        <v>2.6703695791497543E-3</v>
      </c>
      <c r="AM21932" t="s">
        <v>83</v>
      </c>
      <c r="AN21932" t="s">
        <v>94</v>
      </c>
      <c r="AO21932" t="s">
        <v>96</v>
      </c>
    </row>
    <row r="21933" spans="1:41" x14ac:dyDescent="0.3">
      <c r="A21933">
        <v>43099</v>
      </c>
      <c r="B21933">
        <v>6066</v>
      </c>
      <c r="C21933">
        <v>163782</v>
      </c>
      <c r="D21933">
        <v>2</v>
      </c>
      <c r="E21933" t="s">
        <v>65</v>
      </c>
      <c r="F21933" t="s">
        <v>17</v>
      </c>
      <c r="G21933">
        <v>30</v>
      </c>
      <c r="H21933">
        <v>3</v>
      </c>
      <c r="I21933">
        <v>3</v>
      </c>
      <c r="J21933">
        <v>80</v>
      </c>
      <c r="K21933">
        <v>1</v>
      </c>
      <c r="L21933">
        <v>25</v>
      </c>
      <c r="M21933">
        <v>3</v>
      </c>
      <c r="N21933">
        <v>2</v>
      </c>
      <c r="O21933">
        <v>5</v>
      </c>
      <c r="P21933">
        <v>2</v>
      </c>
      <c r="Q21933">
        <v>3</v>
      </c>
      <c r="R21933">
        <v>1</v>
      </c>
      <c r="S21933">
        <v>49</v>
      </c>
      <c r="T21933" t="s">
        <v>30</v>
      </c>
      <c r="U21933" t="s">
        <v>18</v>
      </c>
      <c r="V21933">
        <v>1004</v>
      </c>
      <c r="W21933" t="s">
        <v>34</v>
      </c>
      <c r="X21933">
        <v>46</v>
      </c>
      <c r="Y21933">
        <v>2</v>
      </c>
      <c r="Z21933" t="s">
        <v>26</v>
      </c>
      <c r="AA21933">
        <v>1</v>
      </c>
      <c r="AB21933">
        <v>3</v>
      </c>
      <c r="AC21933" t="s">
        <v>27</v>
      </c>
      <c r="AD21933">
        <v>185</v>
      </c>
      <c r="AE21933">
        <v>4</v>
      </c>
      <c r="AF21933">
        <v>5</v>
      </c>
      <c r="AG21933" t="s">
        <v>39</v>
      </c>
      <c r="AH21933">
        <v>4</v>
      </c>
      <c r="AI21933" t="s">
        <v>29</v>
      </c>
      <c r="AJ21933" t="s">
        <v>70</v>
      </c>
      <c r="AK21933">
        <v>1</v>
      </c>
      <c r="AL21933">
        <v>2.6703695791497543E-3</v>
      </c>
      <c r="AM21933" t="s">
        <v>83</v>
      </c>
      <c r="AN21933" t="s">
        <v>94</v>
      </c>
      <c r="AO21933" t="s">
        <v>96</v>
      </c>
    </row>
    <row r="21934" spans="1:41" x14ac:dyDescent="0.3">
      <c r="A21934">
        <v>46308</v>
      </c>
      <c r="B21934">
        <v>35225</v>
      </c>
      <c r="C21934">
        <v>317025</v>
      </c>
      <c r="D21934">
        <v>3</v>
      </c>
      <c r="E21934" t="s">
        <v>65</v>
      </c>
      <c r="F21934" t="s">
        <v>17</v>
      </c>
      <c r="G21934">
        <v>25</v>
      </c>
      <c r="H21934">
        <v>2</v>
      </c>
      <c r="I21934">
        <v>1</v>
      </c>
      <c r="J21934">
        <v>80</v>
      </c>
      <c r="K21934">
        <v>1</v>
      </c>
      <c r="L21934">
        <v>20</v>
      </c>
      <c r="M21934">
        <v>5</v>
      </c>
      <c r="N21934">
        <v>1</v>
      </c>
      <c r="O21934">
        <v>5</v>
      </c>
      <c r="P21934">
        <v>4</v>
      </c>
      <c r="Q21934">
        <v>3</v>
      </c>
      <c r="R21934">
        <v>1</v>
      </c>
      <c r="S21934">
        <v>42</v>
      </c>
      <c r="T21934" t="s">
        <v>30</v>
      </c>
      <c r="U21934" t="s">
        <v>18</v>
      </c>
      <c r="V21934">
        <v>1071</v>
      </c>
      <c r="W21934" t="s">
        <v>19</v>
      </c>
      <c r="X21934">
        <v>47</v>
      </c>
      <c r="Y21934">
        <v>3</v>
      </c>
      <c r="Z21934" t="s">
        <v>20</v>
      </c>
      <c r="AA21934">
        <v>1</v>
      </c>
      <c r="AB21934">
        <v>1</v>
      </c>
      <c r="AC21934" t="s">
        <v>21</v>
      </c>
      <c r="AD21934">
        <v>165</v>
      </c>
      <c r="AE21934">
        <v>4</v>
      </c>
      <c r="AF21934">
        <v>5</v>
      </c>
      <c r="AG21934" t="s">
        <v>44</v>
      </c>
      <c r="AH21934">
        <v>1</v>
      </c>
      <c r="AI21934" t="s">
        <v>37</v>
      </c>
      <c r="AJ21934" t="s">
        <v>67</v>
      </c>
      <c r="AK21934">
        <v>1</v>
      </c>
      <c r="AL21934">
        <v>2.6703695791497543E-3</v>
      </c>
      <c r="AM21934" t="s">
        <v>83</v>
      </c>
      <c r="AN21934" t="s">
        <v>94</v>
      </c>
      <c r="AO21934" t="s">
        <v>95</v>
      </c>
    </row>
    <row r="21935" spans="1:41" x14ac:dyDescent="0.3">
      <c r="A21935">
        <v>11720</v>
      </c>
      <c r="B21935">
        <v>9566</v>
      </c>
      <c r="C21935">
        <v>200886</v>
      </c>
      <c r="D21935">
        <v>3</v>
      </c>
      <c r="E21935" t="s">
        <v>65</v>
      </c>
      <c r="F21935" t="s">
        <v>30</v>
      </c>
      <c r="G21935">
        <v>32</v>
      </c>
      <c r="H21935">
        <v>2</v>
      </c>
      <c r="I21935">
        <v>3</v>
      </c>
      <c r="J21935">
        <v>80</v>
      </c>
      <c r="K21935">
        <v>2</v>
      </c>
      <c r="L21935">
        <v>7</v>
      </c>
      <c r="M21935">
        <v>3</v>
      </c>
      <c r="N21935">
        <v>2</v>
      </c>
      <c r="O21935">
        <v>5</v>
      </c>
      <c r="P21935">
        <v>3</v>
      </c>
      <c r="Q21935">
        <v>3</v>
      </c>
      <c r="R21935">
        <v>1</v>
      </c>
      <c r="S21935">
        <v>35</v>
      </c>
      <c r="T21935" t="s">
        <v>17</v>
      </c>
      <c r="U21935" t="s">
        <v>41</v>
      </c>
      <c r="V21935">
        <v>794</v>
      </c>
      <c r="W21935" t="s">
        <v>43</v>
      </c>
      <c r="X21935">
        <v>49</v>
      </c>
      <c r="Y21935">
        <v>2</v>
      </c>
      <c r="Z21935" t="s">
        <v>20</v>
      </c>
      <c r="AA21935">
        <v>1</v>
      </c>
      <c r="AB21935">
        <v>2</v>
      </c>
      <c r="AC21935" t="s">
        <v>27</v>
      </c>
      <c r="AD21935">
        <v>126</v>
      </c>
      <c r="AE21935">
        <v>2</v>
      </c>
      <c r="AF21935">
        <v>2</v>
      </c>
      <c r="AG21935" t="s">
        <v>45</v>
      </c>
      <c r="AH21935">
        <v>3</v>
      </c>
      <c r="AI21935" t="s">
        <v>29</v>
      </c>
      <c r="AJ21935" t="s">
        <v>71</v>
      </c>
      <c r="AK21935">
        <v>0</v>
      </c>
      <c r="AL21935">
        <v>0</v>
      </c>
      <c r="AM21935" t="s">
        <v>83</v>
      </c>
      <c r="AN21935" t="s">
        <v>94</v>
      </c>
      <c r="AO21935" t="s">
        <v>95</v>
      </c>
    </row>
    <row r="21936" spans="1:41" x14ac:dyDescent="0.3">
      <c r="A21936">
        <v>12015</v>
      </c>
      <c r="B21936">
        <v>41356</v>
      </c>
      <c r="C21936">
        <v>827120</v>
      </c>
      <c r="D21936">
        <v>1</v>
      </c>
      <c r="E21936" t="s">
        <v>65</v>
      </c>
      <c r="F21936" t="s">
        <v>17</v>
      </c>
      <c r="G21936">
        <v>22</v>
      </c>
      <c r="H21936">
        <v>2</v>
      </c>
      <c r="I21936">
        <v>3</v>
      </c>
      <c r="J21936">
        <v>80</v>
      </c>
      <c r="K21936">
        <v>2</v>
      </c>
      <c r="L21936">
        <v>5</v>
      </c>
      <c r="M21936">
        <v>5</v>
      </c>
      <c r="N21936">
        <v>3</v>
      </c>
      <c r="O21936">
        <v>5</v>
      </c>
      <c r="P21936">
        <v>2</v>
      </c>
      <c r="Q21936">
        <v>3</v>
      </c>
      <c r="R21936">
        <v>1</v>
      </c>
      <c r="S21936">
        <v>37</v>
      </c>
      <c r="T21936" t="s">
        <v>30</v>
      </c>
      <c r="U21936" t="s">
        <v>18</v>
      </c>
      <c r="V21936">
        <v>1388</v>
      </c>
      <c r="W21936" t="s">
        <v>34</v>
      </c>
      <c r="X21936">
        <v>28</v>
      </c>
      <c r="Y21936">
        <v>2</v>
      </c>
      <c r="Z21936" t="s">
        <v>42</v>
      </c>
      <c r="AA21936">
        <v>1</v>
      </c>
      <c r="AB21936">
        <v>3</v>
      </c>
      <c r="AC21936" t="s">
        <v>21</v>
      </c>
      <c r="AD21936">
        <v>164</v>
      </c>
      <c r="AE21936">
        <v>4</v>
      </c>
      <c r="AF21936">
        <v>1</v>
      </c>
      <c r="AG21936" t="s">
        <v>44</v>
      </c>
      <c r="AH21936">
        <v>1</v>
      </c>
      <c r="AI21936" t="s">
        <v>23</v>
      </c>
      <c r="AJ21936" t="s">
        <v>67</v>
      </c>
      <c r="AK21936">
        <v>1</v>
      </c>
      <c r="AL21936">
        <v>2.6703695791497543E-3</v>
      </c>
      <c r="AM21936" t="s">
        <v>83</v>
      </c>
      <c r="AN21936" t="s">
        <v>94</v>
      </c>
      <c r="AO21936" t="s">
        <v>95</v>
      </c>
    </row>
    <row r="21937" spans="1:41" x14ac:dyDescent="0.3">
      <c r="A21937">
        <v>49885</v>
      </c>
      <c r="B21937">
        <v>40967</v>
      </c>
      <c r="C21937">
        <v>819340</v>
      </c>
      <c r="D21937">
        <v>1</v>
      </c>
      <c r="E21937" t="s">
        <v>65</v>
      </c>
      <c r="F21937" t="s">
        <v>17</v>
      </c>
      <c r="G21937">
        <v>43</v>
      </c>
      <c r="H21937">
        <v>2</v>
      </c>
      <c r="I21937">
        <v>4</v>
      </c>
      <c r="J21937">
        <v>80</v>
      </c>
      <c r="K21937">
        <v>1</v>
      </c>
      <c r="L21937">
        <v>28</v>
      </c>
      <c r="M21937">
        <v>4</v>
      </c>
      <c r="N21937">
        <v>2</v>
      </c>
      <c r="O21937">
        <v>5</v>
      </c>
      <c r="P21937">
        <v>5</v>
      </c>
      <c r="Q21937">
        <v>3</v>
      </c>
      <c r="R21937">
        <v>1</v>
      </c>
      <c r="S21937">
        <v>59</v>
      </c>
      <c r="T21937" t="s">
        <v>17</v>
      </c>
      <c r="U21937" t="s">
        <v>41</v>
      </c>
      <c r="V21937">
        <v>923</v>
      </c>
      <c r="W21937" t="s">
        <v>19</v>
      </c>
      <c r="X21937">
        <v>33</v>
      </c>
      <c r="Y21937">
        <v>5</v>
      </c>
      <c r="Z21937" t="s">
        <v>20</v>
      </c>
      <c r="AA21937">
        <v>1</v>
      </c>
      <c r="AB21937">
        <v>2</v>
      </c>
      <c r="AC21937" t="s">
        <v>21</v>
      </c>
      <c r="AD21937">
        <v>36</v>
      </c>
      <c r="AE21937">
        <v>1</v>
      </c>
      <c r="AF21937">
        <v>5</v>
      </c>
      <c r="AG21937" t="s">
        <v>39</v>
      </c>
      <c r="AH21937">
        <v>1</v>
      </c>
      <c r="AI21937" t="s">
        <v>37</v>
      </c>
      <c r="AJ21937" t="s">
        <v>69</v>
      </c>
      <c r="AK21937">
        <v>0</v>
      </c>
      <c r="AL21937">
        <v>0</v>
      </c>
      <c r="AM21937" t="s">
        <v>83</v>
      </c>
      <c r="AN21937" t="s">
        <v>94</v>
      </c>
      <c r="AO21937" t="s">
        <v>95</v>
      </c>
    </row>
    <row r="21938" spans="1:41" x14ac:dyDescent="0.3">
      <c r="A21938">
        <v>14488</v>
      </c>
      <c r="B21938">
        <v>49975</v>
      </c>
      <c r="C21938">
        <v>1299350</v>
      </c>
      <c r="D21938">
        <v>1</v>
      </c>
      <c r="E21938" t="s">
        <v>65</v>
      </c>
      <c r="F21938" t="s">
        <v>30</v>
      </c>
      <c r="G21938">
        <v>17</v>
      </c>
      <c r="H21938">
        <v>2</v>
      </c>
      <c r="I21938">
        <v>3</v>
      </c>
      <c r="J21938">
        <v>80</v>
      </c>
      <c r="K21938">
        <v>4</v>
      </c>
      <c r="L21938">
        <v>26</v>
      </c>
      <c r="M21938">
        <v>3</v>
      </c>
      <c r="N21938">
        <v>3</v>
      </c>
      <c r="O21938">
        <v>5</v>
      </c>
      <c r="P21938">
        <v>1</v>
      </c>
      <c r="Q21938">
        <v>3</v>
      </c>
      <c r="R21938">
        <v>1</v>
      </c>
      <c r="S21938">
        <v>57</v>
      </c>
      <c r="T21938" t="s">
        <v>30</v>
      </c>
      <c r="U21938" t="s">
        <v>24</v>
      </c>
      <c r="V21938">
        <v>1019</v>
      </c>
      <c r="W21938" t="s">
        <v>34</v>
      </c>
      <c r="X21938">
        <v>35</v>
      </c>
      <c r="Y21938">
        <v>2</v>
      </c>
      <c r="Z21938" t="s">
        <v>26</v>
      </c>
      <c r="AA21938">
        <v>1</v>
      </c>
      <c r="AB21938">
        <v>3</v>
      </c>
      <c r="AC21938" t="s">
        <v>21</v>
      </c>
      <c r="AD21938">
        <v>149</v>
      </c>
      <c r="AE21938">
        <v>4</v>
      </c>
      <c r="AF21938">
        <v>5</v>
      </c>
      <c r="AG21938" t="s">
        <v>46</v>
      </c>
      <c r="AH21938">
        <v>1</v>
      </c>
      <c r="AI21938" t="s">
        <v>23</v>
      </c>
      <c r="AJ21938" t="s">
        <v>69</v>
      </c>
      <c r="AK21938">
        <v>1</v>
      </c>
      <c r="AL21938">
        <v>2.6703695791497543E-3</v>
      </c>
      <c r="AM21938" t="s">
        <v>83</v>
      </c>
      <c r="AN21938" t="s">
        <v>94</v>
      </c>
      <c r="AO21938" t="s">
        <v>95</v>
      </c>
    </row>
    <row r="21939" spans="1:41" x14ac:dyDescent="0.3">
      <c r="A21939">
        <v>15012</v>
      </c>
      <c r="B21939">
        <v>3097</v>
      </c>
      <c r="C21939">
        <v>9291</v>
      </c>
      <c r="D21939">
        <v>4</v>
      </c>
      <c r="E21939" t="s">
        <v>65</v>
      </c>
      <c r="F21939" t="s">
        <v>30</v>
      </c>
      <c r="G21939">
        <v>45</v>
      </c>
      <c r="H21939">
        <v>4</v>
      </c>
      <c r="I21939">
        <v>3</v>
      </c>
      <c r="J21939">
        <v>80</v>
      </c>
      <c r="K21939">
        <v>4</v>
      </c>
      <c r="L21939">
        <v>7</v>
      </c>
      <c r="M21939">
        <v>1</v>
      </c>
      <c r="N21939">
        <v>2</v>
      </c>
      <c r="O21939">
        <v>5</v>
      </c>
      <c r="P21939">
        <v>5</v>
      </c>
      <c r="Q21939">
        <v>3</v>
      </c>
      <c r="R21939">
        <v>1</v>
      </c>
      <c r="S21939">
        <v>22</v>
      </c>
      <c r="T21939" t="s">
        <v>30</v>
      </c>
      <c r="U21939" t="s">
        <v>24</v>
      </c>
      <c r="V21939">
        <v>309</v>
      </c>
      <c r="W21939" t="s">
        <v>43</v>
      </c>
      <c r="X21939">
        <v>43</v>
      </c>
      <c r="Y21939">
        <v>3</v>
      </c>
      <c r="Z21939" t="s">
        <v>42</v>
      </c>
      <c r="AA21939">
        <v>1</v>
      </c>
      <c r="AB21939">
        <v>4</v>
      </c>
      <c r="AC21939" t="s">
        <v>27</v>
      </c>
      <c r="AD21939">
        <v>55</v>
      </c>
      <c r="AE21939">
        <v>4</v>
      </c>
      <c r="AF21939">
        <v>1</v>
      </c>
      <c r="AG21939" t="s">
        <v>40</v>
      </c>
      <c r="AH21939">
        <v>3</v>
      </c>
      <c r="AI21939" t="s">
        <v>23</v>
      </c>
      <c r="AJ21939" t="s">
        <v>68</v>
      </c>
      <c r="AK21939">
        <v>1</v>
      </c>
      <c r="AL21939">
        <v>2.6703695791497543E-3</v>
      </c>
      <c r="AM21939" t="s">
        <v>83</v>
      </c>
      <c r="AN21939" t="s">
        <v>94</v>
      </c>
      <c r="AO21939" t="s">
        <v>96</v>
      </c>
    </row>
    <row r="21940" spans="1:41" x14ac:dyDescent="0.3">
      <c r="A21940">
        <v>16173</v>
      </c>
      <c r="B21940">
        <v>22351</v>
      </c>
      <c r="C21940">
        <v>67053</v>
      </c>
      <c r="D21940">
        <v>1</v>
      </c>
      <c r="E21940" t="s">
        <v>65</v>
      </c>
      <c r="F21940" t="s">
        <v>30</v>
      </c>
      <c r="G21940">
        <v>29</v>
      </c>
      <c r="H21940">
        <v>3</v>
      </c>
      <c r="I21940">
        <v>2</v>
      </c>
      <c r="J21940">
        <v>80</v>
      </c>
      <c r="K21940">
        <v>2</v>
      </c>
      <c r="L21940">
        <v>21</v>
      </c>
      <c r="M21940">
        <v>2</v>
      </c>
      <c r="N21940">
        <v>1</v>
      </c>
      <c r="O21940">
        <v>5</v>
      </c>
      <c r="P21940">
        <v>2</v>
      </c>
      <c r="Q21940">
        <v>3</v>
      </c>
      <c r="R21940">
        <v>1</v>
      </c>
      <c r="S21940">
        <v>37</v>
      </c>
      <c r="T21940" t="s">
        <v>17</v>
      </c>
      <c r="U21940" t="s">
        <v>24</v>
      </c>
      <c r="V21940">
        <v>412</v>
      </c>
      <c r="W21940" t="s">
        <v>38</v>
      </c>
      <c r="X21940">
        <v>34</v>
      </c>
      <c r="Y21940">
        <v>5</v>
      </c>
      <c r="Z21940" t="s">
        <v>42</v>
      </c>
      <c r="AA21940">
        <v>1</v>
      </c>
      <c r="AB21940">
        <v>3</v>
      </c>
      <c r="AC21940" t="s">
        <v>21</v>
      </c>
      <c r="AD21940">
        <v>81</v>
      </c>
      <c r="AE21940">
        <v>2</v>
      </c>
      <c r="AF21940">
        <v>1</v>
      </c>
      <c r="AG21940" t="s">
        <v>44</v>
      </c>
      <c r="AH21940">
        <v>2</v>
      </c>
      <c r="AI21940" t="s">
        <v>37</v>
      </c>
      <c r="AJ21940" t="s">
        <v>67</v>
      </c>
      <c r="AK21940">
        <v>0</v>
      </c>
      <c r="AL21940">
        <v>0</v>
      </c>
      <c r="AM21940" t="s">
        <v>83</v>
      </c>
      <c r="AN21940" t="s">
        <v>94</v>
      </c>
      <c r="AO21940" t="s">
        <v>96</v>
      </c>
    </row>
    <row r="21941" spans="1:41" x14ac:dyDescent="0.3">
      <c r="A21941">
        <v>16957</v>
      </c>
      <c r="B21941">
        <v>15470</v>
      </c>
      <c r="C21941">
        <v>433160</v>
      </c>
      <c r="D21941">
        <v>1</v>
      </c>
      <c r="E21941" t="s">
        <v>65</v>
      </c>
      <c r="F21941" t="s">
        <v>30</v>
      </c>
      <c r="G21941">
        <v>1</v>
      </c>
      <c r="H21941">
        <v>3</v>
      </c>
      <c r="I21941">
        <v>3</v>
      </c>
      <c r="J21941">
        <v>80</v>
      </c>
      <c r="K21941">
        <v>4</v>
      </c>
      <c r="L21941">
        <v>10</v>
      </c>
      <c r="M21941">
        <v>6</v>
      </c>
      <c r="N21941">
        <v>1</v>
      </c>
      <c r="O21941">
        <v>5</v>
      </c>
      <c r="P21941">
        <v>1</v>
      </c>
      <c r="Q21941">
        <v>3</v>
      </c>
      <c r="R21941">
        <v>1</v>
      </c>
      <c r="S21941">
        <v>26</v>
      </c>
      <c r="T21941" t="s">
        <v>30</v>
      </c>
      <c r="U21941" t="s">
        <v>18</v>
      </c>
      <c r="V21941">
        <v>427</v>
      </c>
      <c r="W21941" t="s">
        <v>19</v>
      </c>
      <c r="X21941">
        <v>26</v>
      </c>
      <c r="Y21941">
        <v>2</v>
      </c>
      <c r="Z21941" t="s">
        <v>20</v>
      </c>
      <c r="AA21941">
        <v>1</v>
      </c>
      <c r="AB21941">
        <v>4</v>
      </c>
      <c r="AC21941" t="s">
        <v>27</v>
      </c>
      <c r="AD21941">
        <v>102</v>
      </c>
      <c r="AE21941">
        <v>4</v>
      </c>
      <c r="AF21941">
        <v>3</v>
      </c>
      <c r="AG21941" t="s">
        <v>33</v>
      </c>
      <c r="AH21941">
        <v>2</v>
      </c>
      <c r="AI21941" t="s">
        <v>29</v>
      </c>
      <c r="AJ21941" t="s">
        <v>71</v>
      </c>
      <c r="AK21941">
        <v>1</v>
      </c>
      <c r="AL21941">
        <v>2.6703695791497543E-3</v>
      </c>
      <c r="AM21941" t="s">
        <v>83</v>
      </c>
      <c r="AN21941" t="s">
        <v>94</v>
      </c>
      <c r="AO21941" t="s">
        <v>96</v>
      </c>
    </row>
    <row r="21942" spans="1:41" x14ac:dyDescent="0.3">
      <c r="A21942">
        <v>17416</v>
      </c>
      <c r="B21942">
        <v>47399</v>
      </c>
      <c r="C21942">
        <v>663586</v>
      </c>
      <c r="D21942">
        <v>0</v>
      </c>
      <c r="E21942" t="s">
        <v>65</v>
      </c>
      <c r="F21942" t="s">
        <v>17</v>
      </c>
      <c r="G21942">
        <v>49</v>
      </c>
      <c r="H21942">
        <v>3</v>
      </c>
      <c r="I21942">
        <v>2</v>
      </c>
      <c r="J21942">
        <v>80</v>
      </c>
      <c r="K21942">
        <v>4</v>
      </c>
      <c r="L21942">
        <v>14</v>
      </c>
      <c r="M21942">
        <v>3</v>
      </c>
      <c r="N21942">
        <v>2</v>
      </c>
      <c r="O21942">
        <v>5</v>
      </c>
      <c r="P21942">
        <v>2</v>
      </c>
      <c r="Q21942">
        <v>3</v>
      </c>
      <c r="R21942">
        <v>1</v>
      </c>
      <c r="S21942">
        <v>24</v>
      </c>
      <c r="T21942" t="s">
        <v>17</v>
      </c>
      <c r="U21942" t="s">
        <v>41</v>
      </c>
      <c r="V21942">
        <v>314</v>
      </c>
      <c r="W21942" t="s">
        <v>19</v>
      </c>
      <c r="X21942">
        <v>42</v>
      </c>
      <c r="Y21942">
        <v>2</v>
      </c>
      <c r="Z21942" t="s">
        <v>20</v>
      </c>
      <c r="AA21942">
        <v>1</v>
      </c>
      <c r="AB21942">
        <v>4</v>
      </c>
      <c r="AC21942" t="s">
        <v>21</v>
      </c>
      <c r="AD21942">
        <v>78</v>
      </c>
      <c r="AE21942">
        <v>1</v>
      </c>
      <c r="AF21942">
        <v>3</v>
      </c>
      <c r="AG21942" t="s">
        <v>46</v>
      </c>
      <c r="AH21942">
        <v>4</v>
      </c>
      <c r="AI21942" t="s">
        <v>37</v>
      </c>
      <c r="AJ21942" t="s">
        <v>68</v>
      </c>
      <c r="AK21942">
        <v>0</v>
      </c>
      <c r="AL21942">
        <v>0</v>
      </c>
      <c r="AM21942" t="s">
        <v>83</v>
      </c>
      <c r="AN21942" t="s">
        <v>94</v>
      </c>
      <c r="AO21942" t="s">
        <v>96</v>
      </c>
    </row>
    <row r="21943" spans="1:41" x14ac:dyDescent="0.3">
      <c r="A21943">
        <v>18103</v>
      </c>
      <c r="B21943">
        <v>39186</v>
      </c>
      <c r="C21943">
        <v>470232</v>
      </c>
      <c r="D21943">
        <v>4</v>
      </c>
      <c r="E21943" t="s">
        <v>65</v>
      </c>
      <c r="F21943" t="s">
        <v>30</v>
      </c>
      <c r="G21943">
        <v>34</v>
      </c>
      <c r="H21943">
        <v>1</v>
      </c>
      <c r="I21943">
        <v>4</v>
      </c>
      <c r="J21943">
        <v>80</v>
      </c>
      <c r="K21943">
        <v>3</v>
      </c>
      <c r="L21943">
        <v>6</v>
      </c>
      <c r="M21943">
        <v>2</v>
      </c>
      <c r="N21943">
        <v>3</v>
      </c>
      <c r="O21943">
        <v>5</v>
      </c>
      <c r="P21943">
        <v>4</v>
      </c>
      <c r="Q21943">
        <v>3</v>
      </c>
      <c r="R21943">
        <v>1</v>
      </c>
      <c r="S21943">
        <v>57</v>
      </c>
      <c r="T21943" t="s">
        <v>17</v>
      </c>
      <c r="U21943" t="s">
        <v>18</v>
      </c>
      <c r="V21943">
        <v>1176</v>
      </c>
      <c r="W21943" t="s">
        <v>19</v>
      </c>
      <c r="X21943">
        <v>31</v>
      </c>
      <c r="Y21943">
        <v>1</v>
      </c>
      <c r="Z21943" t="s">
        <v>20</v>
      </c>
      <c r="AA21943">
        <v>1</v>
      </c>
      <c r="AB21943">
        <v>4</v>
      </c>
      <c r="AC21943" t="s">
        <v>21</v>
      </c>
      <c r="AD21943">
        <v>70</v>
      </c>
      <c r="AE21943">
        <v>3</v>
      </c>
      <c r="AF21943">
        <v>1</v>
      </c>
      <c r="AG21943" t="s">
        <v>44</v>
      </c>
      <c r="AH21943">
        <v>1</v>
      </c>
      <c r="AI21943" t="s">
        <v>23</v>
      </c>
      <c r="AJ21943" t="s">
        <v>69</v>
      </c>
      <c r="AK21943">
        <v>0</v>
      </c>
      <c r="AL21943">
        <v>0</v>
      </c>
      <c r="AM21943" t="s">
        <v>83</v>
      </c>
      <c r="AN21943" t="s">
        <v>94</v>
      </c>
      <c r="AO21943" t="s">
        <v>95</v>
      </c>
    </row>
    <row r="21944" spans="1:41" x14ac:dyDescent="0.3">
      <c r="A21944">
        <v>24817</v>
      </c>
      <c r="B21944">
        <v>11540</v>
      </c>
      <c r="C21944">
        <v>242340</v>
      </c>
      <c r="D21944">
        <v>1</v>
      </c>
      <c r="E21944" t="s">
        <v>65</v>
      </c>
      <c r="F21944" t="s">
        <v>17</v>
      </c>
      <c r="G21944">
        <v>14</v>
      </c>
      <c r="H21944">
        <v>3</v>
      </c>
      <c r="I21944">
        <v>2</v>
      </c>
      <c r="J21944">
        <v>80</v>
      </c>
      <c r="K21944">
        <v>2</v>
      </c>
      <c r="L21944">
        <v>9</v>
      </c>
      <c r="M21944">
        <v>2</v>
      </c>
      <c r="N21944">
        <v>1</v>
      </c>
      <c r="O21944">
        <v>5</v>
      </c>
      <c r="P21944">
        <v>1</v>
      </c>
      <c r="Q21944">
        <v>3</v>
      </c>
      <c r="R21944">
        <v>1</v>
      </c>
      <c r="S21944">
        <v>49</v>
      </c>
      <c r="T21944" t="s">
        <v>30</v>
      </c>
      <c r="U21944" t="s">
        <v>24</v>
      </c>
      <c r="V21944">
        <v>862</v>
      </c>
      <c r="W21944" t="s">
        <v>19</v>
      </c>
      <c r="X21944">
        <v>26</v>
      </c>
      <c r="Y21944">
        <v>1</v>
      </c>
      <c r="Z21944" t="s">
        <v>20</v>
      </c>
      <c r="AA21944">
        <v>1</v>
      </c>
      <c r="AB21944">
        <v>3</v>
      </c>
      <c r="AC21944" t="s">
        <v>21</v>
      </c>
      <c r="AD21944">
        <v>46</v>
      </c>
      <c r="AE21944">
        <v>2</v>
      </c>
      <c r="AF21944">
        <v>1</v>
      </c>
      <c r="AG21944" t="s">
        <v>45</v>
      </c>
      <c r="AH21944">
        <v>3</v>
      </c>
      <c r="AI21944" t="s">
        <v>23</v>
      </c>
      <c r="AJ21944" t="s">
        <v>70</v>
      </c>
      <c r="AK21944">
        <v>1</v>
      </c>
      <c r="AL21944">
        <v>2.6703695791497543E-3</v>
      </c>
      <c r="AM21944" t="s">
        <v>83</v>
      </c>
      <c r="AN21944" t="s">
        <v>94</v>
      </c>
      <c r="AO21944" t="s">
        <v>96</v>
      </c>
    </row>
    <row r="21945" spans="1:41" x14ac:dyDescent="0.3">
      <c r="A21945">
        <v>18823</v>
      </c>
      <c r="B21945">
        <v>1840</v>
      </c>
      <c r="C21945">
        <v>46000</v>
      </c>
      <c r="D21945">
        <v>5</v>
      </c>
      <c r="E21945" t="s">
        <v>65</v>
      </c>
      <c r="F21945" t="s">
        <v>17</v>
      </c>
      <c r="G21945">
        <v>10</v>
      </c>
      <c r="H21945">
        <v>2</v>
      </c>
      <c r="I21945">
        <v>4</v>
      </c>
      <c r="J21945">
        <v>80</v>
      </c>
      <c r="K21945">
        <v>4</v>
      </c>
      <c r="L21945">
        <v>18</v>
      </c>
      <c r="M21945">
        <v>3</v>
      </c>
      <c r="N21945">
        <v>1</v>
      </c>
      <c r="O21945">
        <v>5</v>
      </c>
      <c r="P21945">
        <v>2</v>
      </c>
      <c r="Q21945">
        <v>3</v>
      </c>
      <c r="R21945">
        <v>1</v>
      </c>
      <c r="S21945">
        <v>31</v>
      </c>
      <c r="T21945" t="s">
        <v>30</v>
      </c>
      <c r="U21945" t="s">
        <v>24</v>
      </c>
      <c r="V21945">
        <v>1315</v>
      </c>
      <c r="W21945" t="s">
        <v>19</v>
      </c>
      <c r="X21945">
        <v>31</v>
      </c>
      <c r="Y21945">
        <v>1</v>
      </c>
      <c r="Z21945" t="s">
        <v>20</v>
      </c>
      <c r="AA21945">
        <v>1</v>
      </c>
      <c r="AB21945">
        <v>2</v>
      </c>
      <c r="AC21945" t="s">
        <v>27</v>
      </c>
      <c r="AD21945">
        <v>187</v>
      </c>
      <c r="AE21945">
        <v>4</v>
      </c>
      <c r="AF21945">
        <v>3</v>
      </c>
      <c r="AG21945" t="s">
        <v>33</v>
      </c>
      <c r="AH21945">
        <v>4</v>
      </c>
      <c r="AI21945" t="s">
        <v>23</v>
      </c>
      <c r="AJ21945" t="s">
        <v>71</v>
      </c>
      <c r="AK21945">
        <v>1</v>
      </c>
      <c r="AL21945">
        <v>2.6703695791497543E-3</v>
      </c>
      <c r="AM21945" t="s">
        <v>83</v>
      </c>
      <c r="AN21945" t="s">
        <v>94</v>
      </c>
      <c r="AO21945" t="s">
        <v>95</v>
      </c>
    </row>
    <row r="21946" spans="1:41" x14ac:dyDescent="0.3">
      <c r="A21946">
        <v>27176</v>
      </c>
      <c r="B21946">
        <v>42523</v>
      </c>
      <c r="C21946">
        <v>297661</v>
      </c>
      <c r="D21946">
        <v>3</v>
      </c>
      <c r="E21946" t="s">
        <v>65</v>
      </c>
      <c r="F21946" t="s">
        <v>17</v>
      </c>
      <c r="G21946">
        <v>33</v>
      </c>
      <c r="H21946">
        <v>2</v>
      </c>
      <c r="I21946">
        <v>3</v>
      </c>
      <c r="J21946">
        <v>80</v>
      </c>
      <c r="K21946">
        <v>2</v>
      </c>
      <c r="L21946">
        <v>13</v>
      </c>
      <c r="M21946">
        <v>1</v>
      </c>
      <c r="N21946">
        <v>2</v>
      </c>
      <c r="O21946">
        <v>5</v>
      </c>
      <c r="P21946">
        <v>1</v>
      </c>
      <c r="Q21946">
        <v>3</v>
      </c>
      <c r="R21946">
        <v>1</v>
      </c>
      <c r="S21946">
        <v>29</v>
      </c>
      <c r="T21946" t="s">
        <v>17</v>
      </c>
      <c r="U21946" t="s">
        <v>18</v>
      </c>
      <c r="V21946">
        <v>764</v>
      </c>
      <c r="W21946" t="s">
        <v>25</v>
      </c>
      <c r="X21946">
        <v>30</v>
      </c>
      <c r="Y21946">
        <v>4</v>
      </c>
      <c r="Z21946" t="s">
        <v>42</v>
      </c>
      <c r="AA21946">
        <v>1</v>
      </c>
      <c r="AB21946">
        <v>1</v>
      </c>
      <c r="AC21946" t="s">
        <v>21</v>
      </c>
      <c r="AD21946">
        <v>61</v>
      </c>
      <c r="AE21946">
        <v>4</v>
      </c>
      <c r="AF21946">
        <v>3</v>
      </c>
      <c r="AG21946" t="s">
        <v>22</v>
      </c>
      <c r="AH21946">
        <v>1</v>
      </c>
      <c r="AI21946" t="s">
        <v>29</v>
      </c>
      <c r="AJ21946" t="s">
        <v>71</v>
      </c>
      <c r="AK21946">
        <v>0</v>
      </c>
      <c r="AL21946">
        <v>0</v>
      </c>
      <c r="AM21946" t="s">
        <v>83</v>
      </c>
      <c r="AN21946" t="s">
        <v>94</v>
      </c>
      <c r="AO21946" t="s">
        <v>95</v>
      </c>
    </row>
    <row r="21947" spans="1:41" x14ac:dyDescent="0.3">
      <c r="A21947">
        <v>28432</v>
      </c>
      <c r="B21947">
        <v>7376</v>
      </c>
      <c r="C21947">
        <v>118016</v>
      </c>
      <c r="D21947">
        <v>3</v>
      </c>
      <c r="E21947" t="s">
        <v>65</v>
      </c>
      <c r="F21947" t="s">
        <v>17</v>
      </c>
      <c r="G21947">
        <v>24</v>
      </c>
      <c r="H21947">
        <v>4</v>
      </c>
      <c r="I21947">
        <v>4</v>
      </c>
      <c r="J21947">
        <v>80</v>
      </c>
      <c r="K21947">
        <v>2</v>
      </c>
      <c r="L21947">
        <v>25</v>
      </c>
      <c r="M21947">
        <v>2</v>
      </c>
      <c r="N21947">
        <v>1</v>
      </c>
      <c r="O21947">
        <v>5</v>
      </c>
      <c r="P21947">
        <v>3</v>
      </c>
      <c r="Q21947">
        <v>3</v>
      </c>
      <c r="R21947">
        <v>1</v>
      </c>
      <c r="S21947">
        <v>20</v>
      </c>
      <c r="T21947" t="s">
        <v>30</v>
      </c>
      <c r="U21947" t="s">
        <v>41</v>
      </c>
      <c r="V21947">
        <v>336</v>
      </c>
      <c r="W21947" t="s">
        <v>25</v>
      </c>
      <c r="X21947">
        <v>40</v>
      </c>
      <c r="Y21947">
        <v>1</v>
      </c>
      <c r="Z21947" t="s">
        <v>20</v>
      </c>
      <c r="AA21947">
        <v>1</v>
      </c>
      <c r="AB21947">
        <v>1</v>
      </c>
      <c r="AC21947" t="s">
        <v>21</v>
      </c>
      <c r="AD21947">
        <v>75</v>
      </c>
      <c r="AE21947">
        <v>2</v>
      </c>
      <c r="AF21947">
        <v>4</v>
      </c>
      <c r="AG21947" t="s">
        <v>44</v>
      </c>
      <c r="AH21947">
        <v>4</v>
      </c>
      <c r="AI21947" t="s">
        <v>23</v>
      </c>
      <c r="AJ21947" t="s">
        <v>68</v>
      </c>
      <c r="AK21947">
        <v>1</v>
      </c>
      <c r="AL21947">
        <v>2.6703695791497543E-3</v>
      </c>
      <c r="AM21947" t="s">
        <v>83</v>
      </c>
      <c r="AN21947" t="s">
        <v>94</v>
      </c>
      <c r="AO21947" t="s">
        <v>96</v>
      </c>
    </row>
    <row r="21948" spans="1:41" x14ac:dyDescent="0.3">
      <c r="A21948">
        <v>20017</v>
      </c>
      <c r="B21948">
        <v>26956</v>
      </c>
      <c r="C21948">
        <v>539120</v>
      </c>
      <c r="D21948">
        <v>4</v>
      </c>
      <c r="E21948" t="s">
        <v>65</v>
      </c>
      <c r="F21948" t="s">
        <v>17</v>
      </c>
      <c r="G21948">
        <v>40</v>
      </c>
      <c r="H21948">
        <v>2</v>
      </c>
      <c r="I21948">
        <v>2</v>
      </c>
      <c r="J21948">
        <v>80</v>
      </c>
      <c r="K21948">
        <v>4</v>
      </c>
      <c r="L21948">
        <v>27</v>
      </c>
      <c r="M21948">
        <v>2</v>
      </c>
      <c r="N21948">
        <v>3</v>
      </c>
      <c r="O21948">
        <v>5</v>
      </c>
      <c r="P21948">
        <v>3</v>
      </c>
      <c r="Q21948">
        <v>3</v>
      </c>
      <c r="R21948">
        <v>1</v>
      </c>
      <c r="S21948">
        <v>25</v>
      </c>
      <c r="T21948" t="s">
        <v>17</v>
      </c>
      <c r="U21948" t="s">
        <v>41</v>
      </c>
      <c r="V21948">
        <v>805</v>
      </c>
      <c r="W21948" t="s">
        <v>19</v>
      </c>
      <c r="X21948">
        <v>42</v>
      </c>
      <c r="Y21948">
        <v>1</v>
      </c>
      <c r="Z21948" t="s">
        <v>20</v>
      </c>
      <c r="AA21948">
        <v>1</v>
      </c>
      <c r="AB21948">
        <v>4</v>
      </c>
      <c r="AC21948" t="s">
        <v>21</v>
      </c>
      <c r="AD21948">
        <v>172</v>
      </c>
      <c r="AE21948">
        <v>4</v>
      </c>
      <c r="AF21948">
        <v>2</v>
      </c>
      <c r="AG21948" t="s">
        <v>28</v>
      </c>
      <c r="AH21948">
        <v>3</v>
      </c>
      <c r="AI21948" t="s">
        <v>29</v>
      </c>
      <c r="AJ21948" t="s">
        <v>68</v>
      </c>
      <c r="AK21948">
        <v>0</v>
      </c>
      <c r="AL21948">
        <v>0</v>
      </c>
      <c r="AM21948" t="s">
        <v>83</v>
      </c>
      <c r="AN21948" t="s">
        <v>94</v>
      </c>
      <c r="AO21948" t="s">
        <v>95</v>
      </c>
    </row>
    <row r="21949" spans="1:41" x14ac:dyDescent="0.3">
      <c r="A21949">
        <v>32633</v>
      </c>
      <c r="B21949">
        <v>27951</v>
      </c>
      <c r="C21949">
        <v>614922</v>
      </c>
      <c r="D21949">
        <v>4</v>
      </c>
      <c r="E21949" t="s">
        <v>65</v>
      </c>
      <c r="F21949" t="s">
        <v>17</v>
      </c>
      <c r="G21949">
        <v>30</v>
      </c>
      <c r="H21949">
        <v>2</v>
      </c>
      <c r="I21949">
        <v>2</v>
      </c>
      <c r="J21949">
        <v>80</v>
      </c>
      <c r="K21949">
        <v>2</v>
      </c>
      <c r="L21949">
        <v>11</v>
      </c>
      <c r="M21949">
        <v>5</v>
      </c>
      <c r="N21949">
        <v>4</v>
      </c>
      <c r="O21949">
        <v>5</v>
      </c>
      <c r="P21949">
        <v>2</v>
      </c>
      <c r="Q21949">
        <v>3</v>
      </c>
      <c r="R21949">
        <v>1</v>
      </c>
      <c r="S21949">
        <v>44</v>
      </c>
      <c r="T21949" t="s">
        <v>30</v>
      </c>
      <c r="U21949" t="s">
        <v>41</v>
      </c>
      <c r="V21949">
        <v>427</v>
      </c>
      <c r="W21949" t="s">
        <v>19</v>
      </c>
      <c r="X21949">
        <v>35</v>
      </c>
      <c r="Y21949">
        <v>3</v>
      </c>
      <c r="Z21949" t="s">
        <v>35</v>
      </c>
      <c r="AA21949">
        <v>1</v>
      </c>
      <c r="AB21949">
        <v>2</v>
      </c>
      <c r="AC21949" t="s">
        <v>27</v>
      </c>
      <c r="AD21949">
        <v>99</v>
      </c>
      <c r="AE21949">
        <v>2</v>
      </c>
      <c r="AF21949">
        <v>5</v>
      </c>
      <c r="AG21949" t="s">
        <v>28</v>
      </c>
      <c r="AH21949">
        <v>4</v>
      </c>
      <c r="AI21949" t="s">
        <v>29</v>
      </c>
      <c r="AJ21949" t="s">
        <v>67</v>
      </c>
      <c r="AK21949">
        <v>1</v>
      </c>
      <c r="AL21949">
        <v>2.6703695791497543E-3</v>
      </c>
      <c r="AM21949" t="s">
        <v>83</v>
      </c>
      <c r="AN21949" t="s">
        <v>94</v>
      </c>
      <c r="AO21949" t="s">
        <v>95</v>
      </c>
    </row>
    <row r="21950" spans="1:41" x14ac:dyDescent="0.3">
      <c r="A21950">
        <v>38961</v>
      </c>
      <c r="B21950">
        <v>16810</v>
      </c>
      <c r="C21950">
        <v>504300</v>
      </c>
      <c r="D21950">
        <v>3</v>
      </c>
      <c r="E21950" t="s">
        <v>65</v>
      </c>
      <c r="F21950" t="s">
        <v>17</v>
      </c>
      <c r="G21950">
        <v>37</v>
      </c>
      <c r="H21950">
        <v>3</v>
      </c>
      <c r="I21950">
        <v>3</v>
      </c>
      <c r="J21950">
        <v>80</v>
      </c>
      <c r="K21950">
        <v>2</v>
      </c>
      <c r="L21950">
        <v>5</v>
      </c>
      <c r="M21950">
        <v>4</v>
      </c>
      <c r="N21950">
        <v>2</v>
      </c>
      <c r="O21950">
        <v>5</v>
      </c>
      <c r="P21950">
        <v>5</v>
      </c>
      <c r="Q21950">
        <v>3</v>
      </c>
      <c r="R21950">
        <v>1</v>
      </c>
      <c r="S21950">
        <v>42</v>
      </c>
      <c r="T21950" t="s">
        <v>30</v>
      </c>
      <c r="U21950" t="s">
        <v>18</v>
      </c>
      <c r="V21950">
        <v>230</v>
      </c>
      <c r="W21950" t="s">
        <v>38</v>
      </c>
      <c r="X21950">
        <v>29</v>
      </c>
      <c r="Y21950">
        <v>2</v>
      </c>
      <c r="Z21950" t="s">
        <v>26</v>
      </c>
      <c r="AA21950">
        <v>1</v>
      </c>
      <c r="AB21950">
        <v>4</v>
      </c>
      <c r="AC21950" t="s">
        <v>27</v>
      </c>
      <c r="AD21950">
        <v>124</v>
      </c>
      <c r="AE21950">
        <v>1</v>
      </c>
      <c r="AF21950">
        <v>5</v>
      </c>
      <c r="AG21950" t="s">
        <v>44</v>
      </c>
      <c r="AH21950">
        <v>1</v>
      </c>
      <c r="AI21950" t="s">
        <v>23</v>
      </c>
      <c r="AJ21950" t="s">
        <v>67</v>
      </c>
      <c r="AK21950">
        <v>1</v>
      </c>
      <c r="AL21950">
        <v>2.6703695791497543E-3</v>
      </c>
      <c r="AM21950" t="s">
        <v>83</v>
      </c>
      <c r="AN21950" t="s">
        <v>94</v>
      </c>
      <c r="AO21950" t="s">
        <v>96</v>
      </c>
    </row>
    <row r="21951" spans="1:41" x14ac:dyDescent="0.3">
      <c r="A21951">
        <v>24012</v>
      </c>
      <c r="B21951">
        <v>32326</v>
      </c>
      <c r="C21951">
        <v>484890</v>
      </c>
      <c r="D21951">
        <v>3</v>
      </c>
      <c r="E21951" t="s">
        <v>65</v>
      </c>
      <c r="F21951" t="s">
        <v>30</v>
      </c>
      <c r="G21951">
        <v>32</v>
      </c>
      <c r="H21951">
        <v>1</v>
      </c>
      <c r="I21951">
        <v>1</v>
      </c>
      <c r="J21951">
        <v>80</v>
      </c>
      <c r="K21951">
        <v>4</v>
      </c>
      <c r="L21951">
        <v>20</v>
      </c>
      <c r="M21951">
        <v>2</v>
      </c>
      <c r="N21951">
        <v>4</v>
      </c>
      <c r="O21951">
        <v>5</v>
      </c>
      <c r="P21951">
        <v>3</v>
      </c>
      <c r="Q21951">
        <v>3</v>
      </c>
      <c r="R21951">
        <v>1</v>
      </c>
      <c r="S21951">
        <v>48</v>
      </c>
      <c r="T21951" t="s">
        <v>17</v>
      </c>
      <c r="U21951" t="s">
        <v>24</v>
      </c>
      <c r="V21951">
        <v>1121</v>
      </c>
      <c r="W21951" t="s">
        <v>38</v>
      </c>
      <c r="X21951">
        <v>28</v>
      </c>
      <c r="Y21951">
        <v>3</v>
      </c>
      <c r="Z21951" t="s">
        <v>32</v>
      </c>
      <c r="AA21951">
        <v>1</v>
      </c>
      <c r="AB21951">
        <v>3</v>
      </c>
      <c r="AC21951" t="s">
        <v>21</v>
      </c>
      <c r="AD21951">
        <v>127</v>
      </c>
      <c r="AE21951">
        <v>3</v>
      </c>
      <c r="AF21951">
        <v>2</v>
      </c>
      <c r="AG21951" t="s">
        <v>25</v>
      </c>
      <c r="AH21951">
        <v>1</v>
      </c>
      <c r="AI21951" t="s">
        <v>29</v>
      </c>
      <c r="AJ21951" t="s">
        <v>70</v>
      </c>
      <c r="AK21951">
        <v>0</v>
      </c>
      <c r="AL21951">
        <v>0</v>
      </c>
      <c r="AM21951" t="s">
        <v>83</v>
      </c>
      <c r="AN21951" t="s">
        <v>94</v>
      </c>
      <c r="AO21951" t="s">
        <v>95</v>
      </c>
    </row>
    <row r="21952" spans="1:41" x14ac:dyDescent="0.3">
      <c r="A21952">
        <v>46638</v>
      </c>
      <c r="B21952">
        <v>13795</v>
      </c>
      <c r="C21952">
        <v>41385</v>
      </c>
      <c r="D21952">
        <v>4</v>
      </c>
      <c r="E21952" t="s">
        <v>65</v>
      </c>
      <c r="F21952" t="s">
        <v>17</v>
      </c>
      <c r="G21952">
        <v>15</v>
      </c>
      <c r="H21952">
        <v>4</v>
      </c>
      <c r="I21952">
        <v>4</v>
      </c>
      <c r="J21952">
        <v>80</v>
      </c>
      <c r="K21952">
        <v>2</v>
      </c>
      <c r="L21952">
        <v>8</v>
      </c>
      <c r="M21952">
        <v>3</v>
      </c>
      <c r="N21952">
        <v>1</v>
      </c>
      <c r="O21952">
        <v>5</v>
      </c>
      <c r="P21952">
        <v>5</v>
      </c>
      <c r="Q21952">
        <v>3</v>
      </c>
      <c r="R21952">
        <v>1</v>
      </c>
      <c r="S21952">
        <v>36</v>
      </c>
      <c r="T21952" t="s">
        <v>17</v>
      </c>
      <c r="U21952" t="s">
        <v>18</v>
      </c>
      <c r="V21952">
        <v>292</v>
      </c>
      <c r="W21952" t="s">
        <v>38</v>
      </c>
      <c r="X21952">
        <v>42</v>
      </c>
      <c r="Y21952">
        <v>2</v>
      </c>
      <c r="Z21952" t="s">
        <v>42</v>
      </c>
      <c r="AA21952">
        <v>1</v>
      </c>
      <c r="AB21952">
        <v>2</v>
      </c>
      <c r="AC21952" t="s">
        <v>21</v>
      </c>
      <c r="AD21952">
        <v>102</v>
      </c>
      <c r="AE21952">
        <v>1</v>
      </c>
      <c r="AF21952">
        <v>5</v>
      </c>
      <c r="AG21952" t="s">
        <v>33</v>
      </c>
      <c r="AH21952">
        <v>4</v>
      </c>
      <c r="AI21952" t="s">
        <v>29</v>
      </c>
      <c r="AJ21952" t="s">
        <v>67</v>
      </c>
      <c r="AK21952">
        <v>0</v>
      </c>
      <c r="AL21952">
        <v>0</v>
      </c>
      <c r="AM21952" t="s">
        <v>83</v>
      </c>
      <c r="AN21952" t="s">
        <v>94</v>
      </c>
      <c r="AO21952" t="s">
        <v>96</v>
      </c>
    </row>
    <row r="21953" spans="1:41" x14ac:dyDescent="0.3">
      <c r="A21953">
        <v>24149</v>
      </c>
      <c r="B21953">
        <v>38202</v>
      </c>
      <c r="C21953">
        <v>191010</v>
      </c>
      <c r="D21953">
        <v>2</v>
      </c>
      <c r="E21953" t="s">
        <v>65</v>
      </c>
      <c r="F21953" t="s">
        <v>30</v>
      </c>
      <c r="G21953">
        <v>18</v>
      </c>
      <c r="H21953">
        <v>2</v>
      </c>
      <c r="I21953">
        <v>4</v>
      </c>
      <c r="J21953">
        <v>80</v>
      </c>
      <c r="K21953">
        <v>3</v>
      </c>
      <c r="L21953">
        <v>26</v>
      </c>
      <c r="M21953">
        <v>1</v>
      </c>
      <c r="N21953">
        <v>2</v>
      </c>
      <c r="O21953">
        <v>5</v>
      </c>
      <c r="P21953">
        <v>2</v>
      </c>
      <c r="Q21953">
        <v>3</v>
      </c>
      <c r="R21953">
        <v>1</v>
      </c>
      <c r="S21953">
        <v>42</v>
      </c>
      <c r="T21953" t="s">
        <v>17</v>
      </c>
      <c r="U21953" t="s">
        <v>41</v>
      </c>
      <c r="V21953">
        <v>1459</v>
      </c>
      <c r="W21953" t="s">
        <v>34</v>
      </c>
      <c r="X21953">
        <v>28</v>
      </c>
      <c r="Y21953">
        <v>2</v>
      </c>
      <c r="Z21953" t="s">
        <v>32</v>
      </c>
      <c r="AA21953">
        <v>1</v>
      </c>
      <c r="AB21953">
        <v>2</v>
      </c>
      <c r="AC21953" t="s">
        <v>21</v>
      </c>
      <c r="AD21953">
        <v>98</v>
      </c>
      <c r="AE21953">
        <v>1</v>
      </c>
      <c r="AF21953">
        <v>3</v>
      </c>
      <c r="AG21953" t="s">
        <v>39</v>
      </c>
      <c r="AH21953">
        <v>3</v>
      </c>
      <c r="AI21953" t="s">
        <v>23</v>
      </c>
      <c r="AJ21953" t="s">
        <v>67</v>
      </c>
      <c r="AK21953">
        <v>0</v>
      </c>
      <c r="AL21953">
        <v>0</v>
      </c>
      <c r="AM21953" t="s">
        <v>83</v>
      </c>
      <c r="AN21953" t="s">
        <v>94</v>
      </c>
      <c r="AO21953" t="s">
        <v>95</v>
      </c>
    </row>
    <row r="21954" spans="1:41" x14ac:dyDescent="0.3">
      <c r="A21954">
        <v>24298</v>
      </c>
      <c r="B21954">
        <v>35233</v>
      </c>
      <c r="C21954">
        <v>246631</v>
      </c>
      <c r="D21954">
        <v>8</v>
      </c>
      <c r="E21954" t="s">
        <v>65</v>
      </c>
      <c r="F21954" t="s">
        <v>17</v>
      </c>
      <c r="G21954">
        <v>13</v>
      </c>
      <c r="H21954">
        <v>3</v>
      </c>
      <c r="I21954">
        <v>1</v>
      </c>
      <c r="J21954">
        <v>80</v>
      </c>
      <c r="K21954">
        <v>3</v>
      </c>
      <c r="L21954">
        <v>19</v>
      </c>
      <c r="M21954">
        <v>5</v>
      </c>
      <c r="N21954">
        <v>3</v>
      </c>
      <c r="O21954">
        <v>5</v>
      </c>
      <c r="P21954">
        <v>1</v>
      </c>
      <c r="Q21954">
        <v>3</v>
      </c>
      <c r="R21954">
        <v>1</v>
      </c>
      <c r="S21954">
        <v>47</v>
      </c>
      <c r="T21954" t="s">
        <v>30</v>
      </c>
      <c r="U21954" t="s">
        <v>41</v>
      </c>
      <c r="V21954">
        <v>563</v>
      </c>
      <c r="W21954" t="s">
        <v>31</v>
      </c>
      <c r="X21954">
        <v>42</v>
      </c>
      <c r="Y21954">
        <v>2</v>
      </c>
      <c r="Z21954" t="s">
        <v>35</v>
      </c>
      <c r="AA21954">
        <v>1</v>
      </c>
      <c r="AB21954">
        <v>4</v>
      </c>
      <c r="AC21954" t="s">
        <v>21</v>
      </c>
      <c r="AD21954">
        <v>46</v>
      </c>
      <c r="AE21954">
        <v>2</v>
      </c>
      <c r="AF21954">
        <v>4</v>
      </c>
      <c r="AG21954" t="s">
        <v>28</v>
      </c>
      <c r="AH21954">
        <v>4</v>
      </c>
      <c r="AI21954" t="s">
        <v>37</v>
      </c>
      <c r="AJ21954" t="s">
        <v>70</v>
      </c>
      <c r="AK21954">
        <v>1</v>
      </c>
      <c r="AL21954">
        <v>2.6703695791497543E-3</v>
      </c>
      <c r="AM21954" t="s">
        <v>83</v>
      </c>
      <c r="AN21954" t="s">
        <v>94</v>
      </c>
      <c r="AO21954" t="s">
        <v>96</v>
      </c>
    </row>
    <row r="21955" spans="1:41" x14ac:dyDescent="0.3">
      <c r="A21955">
        <v>24306</v>
      </c>
      <c r="B21955">
        <v>44609</v>
      </c>
      <c r="C21955">
        <v>802962</v>
      </c>
      <c r="D21955">
        <v>5</v>
      </c>
      <c r="E21955" t="s">
        <v>65</v>
      </c>
      <c r="F21955" t="s">
        <v>30</v>
      </c>
      <c r="G21955">
        <v>34</v>
      </c>
      <c r="H21955">
        <v>4</v>
      </c>
      <c r="I21955">
        <v>4</v>
      </c>
      <c r="J21955">
        <v>80</v>
      </c>
      <c r="K21955">
        <v>3</v>
      </c>
      <c r="L21955">
        <v>11</v>
      </c>
      <c r="M21955">
        <v>3</v>
      </c>
      <c r="N21955">
        <v>3</v>
      </c>
      <c r="O21955">
        <v>5</v>
      </c>
      <c r="P21955">
        <v>5</v>
      </c>
      <c r="Q21955">
        <v>3</v>
      </c>
      <c r="R21955">
        <v>1</v>
      </c>
      <c r="S21955">
        <v>60</v>
      </c>
      <c r="T21955" t="s">
        <v>30</v>
      </c>
      <c r="U21955" t="s">
        <v>24</v>
      </c>
      <c r="V21955">
        <v>430</v>
      </c>
      <c r="W21955" t="s">
        <v>38</v>
      </c>
      <c r="X21955">
        <v>48</v>
      </c>
      <c r="Y21955">
        <v>4</v>
      </c>
      <c r="Z21955" t="s">
        <v>20</v>
      </c>
      <c r="AA21955">
        <v>1</v>
      </c>
      <c r="AB21955">
        <v>2</v>
      </c>
      <c r="AC21955" t="s">
        <v>21</v>
      </c>
      <c r="AD21955">
        <v>48</v>
      </c>
      <c r="AE21955">
        <v>3</v>
      </c>
      <c r="AF21955">
        <v>1</v>
      </c>
      <c r="AG21955" t="s">
        <v>45</v>
      </c>
      <c r="AH21955">
        <v>4</v>
      </c>
      <c r="AI21955" t="s">
        <v>29</v>
      </c>
      <c r="AJ21955" t="s">
        <v>69</v>
      </c>
      <c r="AK21955">
        <v>1</v>
      </c>
      <c r="AL21955">
        <v>2.6703695791497543E-3</v>
      </c>
      <c r="AM21955" t="s">
        <v>83</v>
      </c>
      <c r="AN21955" t="s">
        <v>94</v>
      </c>
      <c r="AO21955" t="s">
        <v>96</v>
      </c>
    </row>
    <row r="21956" spans="1:41" x14ac:dyDescent="0.3">
      <c r="A21956">
        <v>48815</v>
      </c>
      <c r="B21956">
        <v>22688</v>
      </c>
      <c r="C21956">
        <v>363008</v>
      </c>
      <c r="D21956">
        <v>3</v>
      </c>
      <c r="E21956" t="s">
        <v>65</v>
      </c>
      <c r="F21956" t="s">
        <v>17</v>
      </c>
      <c r="G21956">
        <v>23</v>
      </c>
      <c r="H21956">
        <v>1</v>
      </c>
      <c r="I21956">
        <v>1</v>
      </c>
      <c r="J21956">
        <v>80</v>
      </c>
      <c r="K21956">
        <v>2</v>
      </c>
      <c r="L21956">
        <v>20</v>
      </c>
      <c r="M21956">
        <v>3</v>
      </c>
      <c r="N21956">
        <v>4</v>
      </c>
      <c r="O21956">
        <v>5</v>
      </c>
      <c r="P21956">
        <v>4</v>
      </c>
      <c r="Q21956">
        <v>3</v>
      </c>
      <c r="R21956">
        <v>1</v>
      </c>
      <c r="S21956">
        <v>24</v>
      </c>
      <c r="T21956" t="s">
        <v>17</v>
      </c>
      <c r="U21956" t="s">
        <v>41</v>
      </c>
      <c r="V21956">
        <v>1245</v>
      </c>
      <c r="W21956" t="s">
        <v>31</v>
      </c>
      <c r="X21956">
        <v>37</v>
      </c>
      <c r="Y21956">
        <v>1</v>
      </c>
      <c r="Z21956" t="s">
        <v>32</v>
      </c>
      <c r="AA21956">
        <v>1</v>
      </c>
      <c r="AB21956">
        <v>4</v>
      </c>
      <c r="AC21956" t="s">
        <v>27</v>
      </c>
      <c r="AD21956">
        <v>44</v>
      </c>
      <c r="AE21956">
        <v>2</v>
      </c>
      <c r="AF21956">
        <v>4</v>
      </c>
      <c r="AG21956" t="s">
        <v>44</v>
      </c>
      <c r="AH21956">
        <v>1</v>
      </c>
      <c r="AI21956" t="s">
        <v>23</v>
      </c>
      <c r="AJ21956" t="s">
        <v>68</v>
      </c>
      <c r="AK21956">
        <v>0</v>
      </c>
      <c r="AL21956">
        <v>0</v>
      </c>
      <c r="AM21956" t="s">
        <v>83</v>
      </c>
      <c r="AN21956" t="s">
        <v>94</v>
      </c>
      <c r="AO21956" t="s">
        <v>95</v>
      </c>
    </row>
    <row r="21957" spans="1:41" x14ac:dyDescent="0.3">
      <c r="A21957">
        <v>26249</v>
      </c>
      <c r="B21957">
        <v>4181</v>
      </c>
      <c r="C21957">
        <v>58534</v>
      </c>
      <c r="D21957">
        <v>3</v>
      </c>
      <c r="E21957" t="s">
        <v>65</v>
      </c>
      <c r="F21957" t="s">
        <v>17</v>
      </c>
      <c r="G21957">
        <v>44</v>
      </c>
      <c r="H21957">
        <v>3</v>
      </c>
      <c r="I21957">
        <v>2</v>
      </c>
      <c r="J21957">
        <v>80</v>
      </c>
      <c r="K21957">
        <v>3</v>
      </c>
      <c r="L21957">
        <v>7</v>
      </c>
      <c r="M21957">
        <v>3</v>
      </c>
      <c r="N21957">
        <v>1</v>
      </c>
      <c r="O21957">
        <v>5</v>
      </c>
      <c r="P21957">
        <v>5</v>
      </c>
      <c r="Q21957">
        <v>3</v>
      </c>
      <c r="R21957">
        <v>1</v>
      </c>
      <c r="S21957">
        <v>37</v>
      </c>
      <c r="T21957" t="s">
        <v>30</v>
      </c>
      <c r="U21957" t="s">
        <v>18</v>
      </c>
      <c r="V21957">
        <v>163</v>
      </c>
      <c r="W21957" t="s">
        <v>25</v>
      </c>
      <c r="X21957">
        <v>48</v>
      </c>
      <c r="Y21957">
        <v>4</v>
      </c>
      <c r="Z21957" t="s">
        <v>35</v>
      </c>
      <c r="AA21957">
        <v>1</v>
      </c>
      <c r="AB21957">
        <v>4</v>
      </c>
      <c r="AC21957" t="s">
        <v>21</v>
      </c>
      <c r="AD21957">
        <v>127</v>
      </c>
      <c r="AE21957">
        <v>4</v>
      </c>
      <c r="AF21957">
        <v>1</v>
      </c>
      <c r="AG21957" t="s">
        <v>33</v>
      </c>
      <c r="AH21957">
        <v>1</v>
      </c>
      <c r="AI21957" t="s">
        <v>23</v>
      </c>
      <c r="AJ21957" t="s">
        <v>67</v>
      </c>
      <c r="AK21957">
        <v>1</v>
      </c>
      <c r="AL21957">
        <v>2.6703695791497543E-3</v>
      </c>
      <c r="AM21957" t="s">
        <v>83</v>
      </c>
      <c r="AN21957" t="s">
        <v>94</v>
      </c>
      <c r="AO21957" t="s">
        <v>96</v>
      </c>
    </row>
    <row r="21958" spans="1:41" x14ac:dyDescent="0.3">
      <c r="A21958">
        <v>26469</v>
      </c>
      <c r="B21958">
        <v>12824</v>
      </c>
      <c r="C21958">
        <v>128240</v>
      </c>
      <c r="D21958">
        <v>8</v>
      </c>
      <c r="E21958" t="s">
        <v>65</v>
      </c>
      <c r="F21958" t="s">
        <v>30</v>
      </c>
      <c r="G21958">
        <v>30</v>
      </c>
      <c r="H21958">
        <v>2</v>
      </c>
      <c r="I21958">
        <v>1</v>
      </c>
      <c r="J21958">
        <v>80</v>
      </c>
      <c r="K21958">
        <v>4</v>
      </c>
      <c r="L21958">
        <v>28</v>
      </c>
      <c r="M21958">
        <v>6</v>
      </c>
      <c r="N21958">
        <v>2</v>
      </c>
      <c r="O21958">
        <v>5</v>
      </c>
      <c r="P21958">
        <v>1</v>
      </c>
      <c r="Q21958">
        <v>3</v>
      </c>
      <c r="R21958">
        <v>1</v>
      </c>
      <c r="S21958">
        <v>40</v>
      </c>
      <c r="T21958" t="s">
        <v>17</v>
      </c>
      <c r="U21958" t="s">
        <v>24</v>
      </c>
      <c r="V21958">
        <v>1353</v>
      </c>
      <c r="W21958" t="s">
        <v>43</v>
      </c>
      <c r="X21958">
        <v>50</v>
      </c>
      <c r="Y21958">
        <v>2</v>
      </c>
      <c r="Z21958" t="s">
        <v>32</v>
      </c>
      <c r="AA21958">
        <v>1</v>
      </c>
      <c r="AB21958">
        <v>2</v>
      </c>
      <c r="AC21958" t="s">
        <v>21</v>
      </c>
      <c r="AD21958">
        <v>143</v>
      </c>
      <c r="AE21958">
        <v>4</v>
      </c>
      <c r="AF21958">
        <v>4</v>
      </c>
      <c r="AG21958" t="s">
        <v>45</v>
      </c>
      <c r="AH21958">
        <v>3</v>
      </c>
      <c r="AI21958" t="s">
        <v>37</v>
      </c>
      <c r="AJ21958" t="s">
        <v>67</v>
      </c>
      <c r="AK21958">
        <v>0</v>
      </c>
      <c r="AL21958">
        <v>0</v>
      </c>
      <c r="AM21958" t="s">
        <v>83</v>
      </c>
      <c r="AN21958" t="s">
        <v>94</v>
      </c>
      <c r="AO21958" t="s">
        <v>95</v>
      </c>
    </row>
    <row r="21959" spans="1:41" x14ac:dyDescent="0.3">
      <c r="A21959">
        <v>28913</v>
      </c>
      <c r="B21959">
        <v>32573</v>
      </c>
      <c r="C21959">
        <v>195438</v>
      </c>
      <c r="D21959">
        <v>3</v>
      </c>
      <c r="E21959" t="s">
        <v>65</v>
      </c>
      <c r="F21959" t="s">
        <v>17</v>
      </c>
      <c r="G21959">
        <v>18</v>
      </c>
      <c r="H21959">
        <v>2</v>
      </c>
      <c r="I21959">
        <v>2</v>
      </c>
      <c r="J21959">
        <v>80</v>
      </c>
      <c r="K21959">
        <v>3</v>
      </c>
      <c r="L21959">
        <v>5</v>
      </c>
      <c r="M21959">
        <v>2</v>
      </c>
      <c r="N21959">
        <v>4</v>
      </c>
      <c r="O21959">
        <v>5</v>
      </c>
      <c r="P21959">
        <v>1</v>
      </c>
      <c r="Q21959">
        <v>3</v>
      </c>
      <c r="R21959">
        <v>1</v>
      </c>
      <c r="S21959">
        <v>35</v>
      </c>
      <c r="T21959" t="s">
        <v>17</v>
      </c>
      <c r="U21959" t="s">
        <v>18</v>
      </c>
      <c r="V21959">
        <v>471</v>
      </c>
      <c r="W21959" t="s">
        <v>25</v>
      </c>
      <c r="X21959">
        <v>26</v>
      </c>
      <c r="Y21959">
        <v>5</v>
      </c>
      <c r="Z21959" t="s">
        <v>32</v>
      </c>
      <c r="AA21959">
        <v>1</v>
      </c>
      <c r="AB21959">
        <v>2</v>
      </c>
      <c r="AC21959" t="s">
        <v>27</v>
      </c>
      <c r="AD21959">
        <v>150</v>
      </c>
      <c r="AE21959">
        <v>1</v>
      </c>
      <c r="AF21959">
        <v>1</v>
      </c>
      <c r="AG21959" t="s">
        <v>40</v>
      </c>
      <c r="AH21959">
        <v>3</v>
      </c>
      <c r="AI21959" t="s">
        <v>37</v>
      </c>
      <c r="AJ21959" t="s">
        <v>71</v>
      </c>
      <c r="AK21959">
        <v>0</v>
      </c>
      <c r="AL21959">
        <v>0</v>
      </c>
      <c r="AM21959" t="s">
        <v>83</v>
      </c>
      <c r="AN21959" t="s">
        <v>94</v>
      </c>
      <c r="AO21959" t="s">
        <v>95</v>
      </c>
    </row>
    <row r="21960" spans="1:41" x14ac:dyDescent="0.3">
      <c r="A21960">
        <v>29997</v>
      </c>
      <c r="B21960">
        <v>45997</v>
      </c>
      <c r="C21960">
        <v>597961</v>
      </c>
      <c r="D21960">
        <v>6</v>
      </c>
      <c r="E21960" t="s">
        <v>65</v>
      </c>
      <c r="F21960" t="s">
        <v>17</v>
      </c>
      <c r="G21960">
        <v>26</v>
      </c>
      <c r="H21960">
        <v>1</v>
      </c>
      <c r="I21960">
        <v>1</v>
      </c>
      <c r="J21960">
        <v>80</v>
      </c>
      <c r="K21960">
        <v>4</v>
      </c>
      <c r="L21960">
        <v>27</v>
      </c>
      <c r="M21960">
        <v>4</v>
      </c>
      <c r="N21960">
        <v>4</v>
      </c>
      <c r="O21960">
        <v>5</v>
      </c>
      <c r="P21960">
        <v>3</v>
      </c>
      <c r="Q21960">
        <v>3</v>
      </c>
      <c r="R21960">
        <v>1</v>
      </c>
      <c r="S21960">
        <v>25</v>
      </c>
      <c r="T21960" t="s">
        <v>17</v>
      </c>
      <c r="U21960" t="s">
        <v>24</v>
      </c>
      <c r="V21960">
        <v>186</v>
      </c>
      <c r="W21960" t="s">
        <v>31</v>
      </c>
      <c r="X21960">
        <v>39</v>
      </c>
      <c r="Y21960">
        <v>4</v>
      </c>
      <c r="Z21960" t="s">
        <v>42</v>
      </c>
      <c r="AA21960">
        <v>1</v>
      </c>
      <c r="AB21960">
        <v>4</v>
      </c>
      <c r="AC21960" t="s">
        <v>27</v>
      </c>
      <c r="AD21960">
        <v>125</v>
      </c>
      <c r="AE21960">
        <v>3</v>
      </c>
      <c r="AF21960">
        <v>2</v>
      </c>
      <c r="AG21960" t="s">
        <v>28</v>
      </c>
      <c r="AH21960">
        <v>1</v>
      </c>
      <c r="AI21960" t="s">
        <v>23</v>
      </c>
      <c r="AJ21960" t="s">
        <v>68</v>
      </c>
      <c r="AK21960">
        <v>0</v>
      </c>
      <c r="AL21960">
        <v>0</v>
      </c>
      <c r="AM21960" t="s">
        <v>83</v>
      </c>
      <c r="AN21960" t="s">
        <v>94</v>
      </c>
      <c r="AO21960" t="s">
        <v>95</v>
      </c>
    </row>
    <row r="21961" spans="1:41" x14ac:dyDescent="0.3">
      <c r="A21961">
        <v>30404</v>
      </c>
      <c r="B21961">
        <v>3677</v>
      </c>
      <c r="C21961">
        <v>29416</v>
      </c>
      <c r="D21961">
        <v>3</v>
      </c>
      <c r="E21961" t="s">
        <v>65</v>
      </c>
      <c r="F21961" t="s">
        <v>17</v>
      </c>
      <c r="G21961">
        <v>21</v>
      </c>
      <c r="H21961">
        <v>4</v>
      </c>
      <c r="I21961">
        <v>1</v>
      </c>
      <c r="J21961">
        <v>80</v>
      </c>
      <c r="K21961">
        <v>4</v>
      </c>
      <c r="L21961">
        <v>7</v>
      </c>
      <c r="M21961">
        <v>4</v>
      </c>
      <c r="N21961">
        <v>4</v>
      </c>
      <c r="O21961">
        <v>5</v>
      </c>
      <c r="P21961">
        <v>5</v>
      </c>
      <c r="Q21961">
        <v>3</v>
      </c>
      <c r="R21961">
        <v>1</v>
      </c>
      <c r="S21961">
        <v>51</v>
      </c>
      <c r="T21961" t="s">
        <v>17</v>
      </c>
      <c r="U21961" t="s">
        <v>41</v>
      </c>
      <c r="V21961">
        <v>855</v>
      </c>
      <c r="W21961" t="s">
        <v>25</v>
      </c>
      <c r="X21961">
        <v>37</v>
      </c>
      <c r="Y21961">
        <v>2</v>
      </c>
      <c r="Z21961" t="s">
        <v>20</v>
      </c>
      <c r="AA21961">
        <v>1</v>
      </c>
      <c r="AB21961">
        <v>1</v>
      </c>
      <c r="AC21961" t="s">
        <v>27</v>
      </c>
      <c r="AD21961">
        <v>62</v>
      </c>
      <c r="AE21961">
        <v>4</v>
      </c>
      <c r="AF21961">
        <v>1</v>
      </c>
      <c r="AG21961" t="s">
        <v>40</v>
      </c>
      <c r="AH21961">
        <v>4</v>
      </c>
      <c r="AI21961" t="s">
        <v>37</v>
      </c>
      <c r="AJ21961" t="s">
        <v>70</v>
      </c>
      <c r="AK21961">
        <v>0</v>
      </c>
      <c r="AL21961">
        <v>0</v>
      </c>
      <c r="AM21961" t="s">
        <v>83</v>
      </c>
      <c r="AN21961" t="s">
        <v>94</v>
      </c>
      <c r="AO21961" t="s">
        <v>96</v>
      </c>
    </row>
    <row r="21962" spans="1:41" x14ac:dyDescent="0.3">
      <c r="A21962">
        <v>31493</v>
      </c>
      <c r="B21962">
        <v>15852</v>
      </c>
      <c r="C21962">
        <v>221928</v>
      </c>
      <c r="D21962">
        <v>3</v>
      </c>
      <c r="E21962" t="s">
        <v>65</v>
      </c>
      <c r="F21962" t="s">
        <v>17</v>
      </c>
      <c r="G21962">
        <v>29</v>
      </c>
      <c r="H21962">
        <v>4</v>
      </c>
      <c r="I21962">
        <v>4</v>
      </c>
      <c r="J21962">
        <v>80</v>
      </c>
      <c r="K21962">
        <v>3</v>
      </c>
      <c r="L21962">
        <v>35</v>
      </c>
      <c r="M21962">
        <v>1</v>
      </c>
      <c r="N21962">
        <v>3</v>
      </c>
      <c r="O21962">
        <v>5</v>
      </c>
      <c r="P21962">
        <v>3</v>
      </c>
      <c r="Q21962">
        <v>3</v>
      </c>
      <c r="R21962">
        <v>1</v>
      </c>
      <c r="S21962">
        <v>35</v>
      </c>
      <c r="T21962" t="s">
        <v>30</v>
      </c>
      <c r="U21962" t="s">
        <v>24</v>
      </c>
      <c r="V21962">
        <v>563</v>
      </c>
      <c r="W21962" t="s">
        <v>34</v>
      </c>
      <c r="X21962">
        <v>27</v>
      </c>
      <c r="Y21962">
        <v>4</v>
      </c>
      <c r="Z21962" t="s">
        <v>26</v>
      </c>
      <c r="AA21962">
        <v>1</v>
      </c>
      <c r="AB21962">
        <v>3</v>
      </c>
      <c r="AC21962" t="s">
        <v>27</v>
      </c>
      <c r="AD21962">
        <v>116</v>
      </c>
      <c r="AE21962">
        <v>4</v>
      </c>
      <c r="AF21962">
        <v>1</v>
      </c>
      <c r="AG21962" t="s">
        <v>22</v>
      </c>
      <c r="AH21962">
        <v>3</v>
      </c>
      <c r="AI21962" t="s">
        <v>29</v>
      </c>
      <c r="AJ21962" t="s">
        <v>71</v>
      </c>
      <c r="AK21962">
        <v>1</v>
      </c>
      <c r="AL21962">
        <v>2.6703695791497543E-3</v>
      </c>
      <c r="AM21962" t="s">
        <v>83</v>
      </c>
      <c r="AN21962" t="s">
        <v>94</v>
      </c>
      <c r="AO21962" t="s">
        <v>96</v>
      </c>
    </row>
    <row r="21963" spans="1:41" x14ac:dyDescent="0.3">
      <c r="A21963">
        <v>32699</v>
      </c>
      <c r="B21963">
        <v>34147</v>
      </c>
      <c r="C21963">
        <v>478058</v>
      </c>
      <c r="D21963">
        <v>7</v>
      </c>
      <c r="E21963" t="s">
        <v>65</v>
      </c>
      <c r="F21963" t="s">
        <v>17</v>
      </c>
      <c r="G21963">
        <v>44</v>
      </c>
      <c r="H21963">
        <v>1</v>
      </c>
      <c r="I21963">
        <v>4</v>
      </c>
      <c r="J21963">
        <v>80</v>
      </c>
      <c r="K21963">
        <v>3</v>
      </c>
      <c r="L21963">
        <v>9</v>
      </c>
      <c r="M21963">
        <v>4</v>
      </c>
      <c r="N21963">
        <v>2</v>
      </c>
      <c r="O21963">
        <v>5</v>
      </c>
      <c r="P21963">
        <v>1</v>
      </c>
      <c r="Q21963">
        <v>3</v>
      </c>
      <c r="R21963">
        <v>1</v>
      </c>
      <c r="S21963">
        <v>50</v>
      </c>
      <c r="T21963" t="s">
        <v>17</v>
      </c>
      <c r="U21963" t="s">
        <v>24</v>
      </c>
      <c r="V21963">
        <v>405</v>
      </c>
      <c r="W21963" t="s">
        <v>43</v>
      </c>
      <c r="X21963">
        <v>32</v>
      </c>
      <c r="Y21963">
        <v>4</v>
      </c>
      <c r="Z21963" t="s">
        <v>35</v>
      </c>
      <c r="AA21963">
        <v>1</v>
      </c>
      <c r="AB21963">
        <v>4</v>
      </c>
      <c r="AC21963" t="s">
        <v>27</v>
      </c>
      <c r="AD21963">
        <v>117</v>
      </c>
      <c r="AE21963">
        <v>1</v>
      </c>
      <c r="AF21963">
        <v>4</v>
      </c>
      <c r="AG21963" t="s">
        <v>46</v>
      </c>
      <c r="AH21963">
        <v>3</v>
      </c>
      <c r="AI21963" t="s">
        <v>37</v>
      </c>
      <c r="AJ21963" t="s">
        <v>70</v>
      </c>
      <c r="AK21963">
        <v>0</v>
      </c>
      <c r="AL21963">
        <v>0</v>
      </c>
      <c r="AM21963" t="s">
        <v>83</v>
      </c>
      <c r="AN21963" t="s">
        <v>94</v>
      </c>
      <c r="AO21963" t="s">
        <v>95</v>
      </c>
    </row>
    <row r="21964" spans="1:41" x14ac:dyDescent="0.3">
      <c r="A21964">
        <v>33125</v>
      </c>
      <c r="B21964">
        <v>28277</v>
      </c>
      <c r="C21964">
        <v>311047</v>
      </c>
      <c r="D21964">
        <v>8</v>
      </c>
      <c r="E21964" t="s">
        <v>65</v>
      </c>
      <c r="F21964" t="s">
        <v>17</v>
      </c>
      <c r="G21964">
        <v>0</v>
      </c>
      <c r="H21964">
        <v>3</v>
      </c>
      <c r="I21964">
        <v>4</v>
      </c>
      <c r="J21964">
        <v>80</v>
      </c>
      <c r="K21964">
        <v>3</v>
      </c>
      <c r="L21964">
        <v>6</v>
      </c>
      <c r="M21964">
        <v>4</v>
      </c>
      <c r="N21964">
        <v>3</v>
      </c>
      <c r="O21964">
        <v>5</v>
      </c>
      <c r="P21964">
        <v>2</v>
      </c>
      <c r="Q21964">
        <v>3</v>
      </c>
      <c r="R21964">
        <v>1</v>
      </c>
      <c r="S21964">
        <v>27</v>
      </c>
      <c r="T21964" t="s">
        <v>17</v>
      </c>
      <c r="U21964" t="s">
        <v>41</v>
      </c>
      <c r="V21964">
        <v>1355</v>
      </c>
      <c r="W21964" t="s">
        <v>31</v>
      </c>
      <c r="X21964">
        <v>48</v>
      </c>
      <c r="Y21964">
        <v>1</v>
      </c>
      <c r="Z21964" t="s">
        <v>35</v>
      </c>
      <c r="AA21964">
        <v>1</v>
      </c>
      <c r="AB21964">
        <v>3</v>
      </c>
      <c r="AC21964" t="s">
        <v>21</v>
      </c>
      <c r="AD21964">
        <v>107</v>
      </c>
      <c r="AE21964">
        <v>2</v>
      </c>
      <c r="AF21964">
        <v>3</v>
      </c>
      <c r="AG21964" t="s">
        <v>33</v>
      </c>
      <c r="AH21964">
        <v>3</v>
      </c>
      <c r="AI21964" t="s">
        <v>37</v>
      </c>
      <c r="AJ21964" t="s">
        <v>71</v>
      </c>
      <c r="AK21964">
        <v>0</v>
      </c>
      <c r="AL21964">
        <v>0</v>
      </c>
      <c r="AM21964" t="s">
        <v>83</v>
      </c>
      <c r="AN21964" t="s">
        <v>94</v>
      </c>
      <c r="AO21964" t="s">
        <v>96</v>
      </c>
    </row>
    <row r="21965" spans="1:41" x14ac:dyDescent="0.3">
      <c r="A21965">
        <v>36432</v>
      </c>
      <c r="B21965">
        <v>36067</v>
      </c>
      <c r="C21965">
        <v>360670</v>
      </c>
      <c r="D21965">
        <v>3</v>
      </c>
      <c r="E21965" t="s">
        <v>65</v>
      </c>
      <c r="F21965" t="s">
        <v>17</v>
      </c>
      <c r="G21965">
        <v>34</v>
      </c>
      <c r="H21965">
        <v>4</v>
      </c>
      <c r="I21965">
        <v>4</v>
      </c>
      <c r="J21965">
        <v>80</v>
      </c>
      <c r="K21965">
        <v>3</v>
      </c>
      <c r="L21965">
        <v>13</v>
      </c>
      <c r="M21965">
        <v>4</v>
      </c>
      <c r="N21965">
        <v>1</v>
      </c>
      <c r="O21965">
        <v>5</v>
      </c>
      <c r="P21965">
        <v>2</v>
      </c>
      <c r="Q21965">
        <v>3</v>
      </c>
      <c r="R21965">
        <v>1</v>
      </c>
      <c r="S21965">
        <v>40</v>
      </c>
      <c r="T21965" t="s">
        <v>17</v>
      </c>
      <c r="U21965" t="s">
        <v>24</v>
      </c>
      <c r="V21965">
        <v>143</v>
      </c>
      <c r="W21965" t="s">
        <v>43</v>
      </c>
      <c r="X21965">
        <v>47</v>
      </c>
      <c r="Y21965">
        <v>3</v>
      </c>
      <c r="Z21965" t="s">
        <v>20</v>
      </c>
      <c r="AA21965">
        <v>1</v>
      </c>
      <c r="AB21965">
        <v>1</v>
      </c>
      <c r="AC21965" t="s">
        <v>21</v>
      </c>
      <c r="AD21965">
        <v>129</v>
      </c>
      <c r="AE21965">
        <v>1</v>
      </c>
      <c r="AF21965">
        <v>1</v>
      </c>
      <c r="AG21965" t="s">
        <v>22</v>
      </c>
      <c r="AH21965">
        <v>2</v>
      </c>
      <c r="AI21965" t="s">
        <v>37</v>
      </c>
      <c r="AJ21965" t="s">
        <v>67</v>
      </c>
      <c r="AK21965">
        <v>0</v>
      </c>
      <c r="AL21965">
        <v>0</v>
      </c>
      <c r="AM21965" t="s">
        <v>83</v>
      </c>
      <c r="AN21965" t="s">
        <v>94</v>
      </c>
      <c r="AO21965" t="s">
        <v>96</v>
      </c>
    </row>
    <row r="21966" spans="1:41" x14ac:dyDescent="0.3">
      <c r="A21966">
        <v>37831</v>
      </c>
      <c r="B21966">
        <v>21587</v>
      </c>
      <c r="C21966">
        <v>345392</v>
      </c>
      <c r="D21966">
        <v>0</v>
      </c>
      <c r="E21966" t="s">
        <v>65</v>
      </c>
      <c r="F21966" t="s">
        <v>17</v>
      </c>
      <c r="G21966">
        <v>40</v>
      </c>
      <c r="H21966">
        <v>4</v>
      </c>
      <c r="I21966">
        <v>3</v>
      </c>
      <c r="J21966">
        <v>80</v>
      </c>
      <c r="K21966">
        <v>3</v>
      </c>
      <c r="L21966">
        <v>15</v>
      </c>
      <c r="M21966">
        <v>2</v>
      </c>
      <c r="N21966">
        <v>1</v>
      </c>
      <c r="O21966">
        <v>5</v>
      </c>
      <c r="P21966">
        <v>5</v>
      </c>
      <c r="Q21966">
        <v>3</v>
      </c>
      <c r="R21966">
        <v>1</v>
      </c>
      <c r="S21966">
        <v>42</v>
      </c>
      <c r="T21966" t="s">
        <v>17</v>
      </c>
      <c r="U21966" t="s">
        <v>18</v>
      </c>
      <c r="V21966">
        <v>984</v>
      </c>
      <c r="W21966" t="s">
        <v>19</v>
      </c>
      <c r="X21966">
        <v>29</v>
      </c>
      <c r="Y21966">
        <v>3</v>
      </c>
      <c r="Z21966" t="s">
        <v>25</v>
      </c>
      <c r="AA21966">
        <v>1</v>
      </c>
      <c r="AB21966">
        <v>3</v>
      </c>
      <c r="AC21966" t="s">
        <v>21</v>
      </c>
      <c r="AD21966">
        <v>74</v>
      </c>
      <c r="AE21966">
        <v>3</v>
      </c>
      <c r="AF21966">
        <v>3</v>
      </c>
      <c r="AG21966" t="s">
        <v>36</v>
      </c>
      <c r="AH21966">
        <v>4</v>
      </c>
      <c r="AI21966" t="s">
        <v>37</v>
      </c>
      <c r="AJ21966" t="s">
        <v>67</v>
      </c>
      <c r="AK21966">
        <v>0</v>
      </c>
      <c r="AL21966">
        <v>0</v>
      </c>
      <c r="AM21966" t="s">
        <v>83</v>
      </c>
      <c r="AN21966" t="s">
        <v>94</v>
      </c>
      <c r="AO21966" t="s">
        <v>96</v>
      </c>
    </row>
    <row r="21967" spans="1:41" x14ac:dyDescent="0.3">
      <c r="A21967">
        <v>34701</v>
      </c>
      <c r="B21967">
        <v>5151</v>
      </c>
      <c r="C21967">
        <v>82416</v>
      </c>
      <c r="D21967">
        <v>5</v>
      </c>
      <c r="E21967" t="s">
        <v>65</v>
      </c>
      <c r="F21967" t="s">
        <v>17</v>
      </c>
      <c r="G21967">
        <v>32</v>
      </c>
      <c r="H21967">
        <v>3</v>
      </c>
      <c r="I21967">
        <v>3</v>
      </c>
      <c r="J21967">
        <v>80</v>
      </c>
      <c r="K21967">
        <v>4</v>
      </c>
      <c r="L21967">
        <v>27</v>
      </c>
      <c r="M21967">
        <v>6</v>
      </c>
      <c r="N21967">
        <v>1</v>
      </c>
      <c r="O21967">
        <v>5</v>
      </c>
      <c r="P21967">
        <v>2</v>
      </c>
      <c r="Q21967">
        <v>3</v>
      </c>
      <c r="R21967">
        <v>1</v>
      </c>
      <c r="S21967">
        <v>34</v>
      </c>
      <c r="T21967" t="s">
        <v>30</v>
      </c>
      <c r="U21967" t="s">
        <v>18</v>
      </c>
      <c r="V21967">
        <v>914</v>
      </c>
      <c r="W21967" t="s">
        <v>25</v>
      </c>
      <c r="X21967">
        <v>39</v>
      </c>
      <c r="Y21967">
        <v>2</v>
      </c>
      <c r="Z21967" t="s">
        <v>26</v>
      </c>
      <c r="AA21967">
        <v>1</v>
      </c>
      <c r="AB21967">
        <v>1</v>
      </c>
      <c r="AC21967" t="s">
        <v>27</v>
      </c>
      <c r="AD21967">
        <v>181</v>
      </c>
      <c r="AE21967">
        <v>4</v>
      </c>
      <c r="AF21967">
        <v>2</v>
      </c>
      <c r="AG21967" t="s">
        <v>36</v>
      </c>
      <c r="AH21967">
        <v>4</v>
      </c>
      <c r="AI21967" t="s">
        <v>23</v>
      </c>
      <c r="AJ21967" t="s">
        <v>71</v>
      </c>
      <c r="AK21967">
        <v>1</v>
      </c>
      <c r="AL21967">
        <v>2.6703695791497543E-3</v>
      </c>
      <c r="AM21967" t="s">
        <v>83</v>
      </c>
      <c r="AN21967" t="s">
        <v>94</v>
      </c>
      <c r="AO21967" t="s">
        <v>96</v>
      </c>
    </row>
    <row r="21968" spans="1:41" x14ac:dyDescent="0.3">
      <c r="A21968">
        <v>44057</v>
      </c>
      <c r="B21968">
        <v>44837</v>
      </c>
      <c r="C21968">
        <v>179348</v>
      </c>
      <c r="D21968">
        <v>8</v>
      </c>
      <c r="E21968" t="s">
        <v>65</v>
      </c>
      <c r="F21968" t="s">
        <v>30</v>
      </c>
      <c r="G21968">
        <v>30</v>
      </c>
      <c r="H21968">
        <v>2</v>
      </c>
      <c r="I21968">
        <v>2</v>
      </c>
      <c r="J21968">
        <v>80</v>
      </c>
      <c r="K21968">
        <v>3</v>
      </c>
      <c r="L21968">
        <v>5</v>
      </c>
      <c r="M21968">
        <v>3</v>
      </c>
      <c r="N21968">
        <v>3</v>
      </c>
      <c r="O21968">
        <v>5</v>
      </c>
      <c r="P21968">
        <v>3</v>
      </c>
      <c r="Q21968">
        <v>3</v>
      </c>
      <c r="R21968">
        <v>1</v>
      </c>
      <c r="S21968">
        <v>53</v>
      </c>
      <c r="T21968" t="s">
        <v>17</v>
      </c>
      <c r="U21968" t="s">
        <v>24</v>
      </c>
      <c r="V21968">
        <v>988</v>
      </c>
      <c r="W21968" t="s">
        <v>25</v>
      </c>
      <c r="X21968">
        <v>29</v>
      </c>
      <c r="Y21968">
        <v>5</v>
      </c>
      <c r="Z21968" t="s">
        <v>26</v>
      </c>
      <c r="AA21968">
        <v>1</v>
      </c>
      <c r="AB21968">
        <v>4</v>
      </c>
      <c r="AC21968" t="s">
        <v>21</v>
      </c>
      <c r="AD21968">
        <v>159</v>
      </c>
      <c r="AE21968">
        <v>4</v>
      </c>
      <c r="AF21968">
        <v>3</v>
      </c>
      <c r="AG21968" t="s">
        <v>22</v>
      </c>
      <c r="AH21968">
        <v>3</v>
      </c>
      <c r="AI21968" t="s">
        <v>29</v>
      </c>
      <c r="AJ21968" t="s">
        <v>70</v>
      </c>
      <c r="AK21968">
        <v>0</v>
      </c>
      <c r="AL21968">
        <v>0</v>
      </c>
      <c r="AM21968" t="s">
        <v>83</v>
      </c>
      <c r="AN21968" t="s">
        <v>94</v>
      </c>
      <c r="AO21968" t="s">
        <v>95</v>
      </c>
    </row>
    <row r="21969" spans="1:41" x14ac:dyDescent="0.3">
      <c r="A21969">
        <v>47543</v>
      </c>
      <c r="B21969">
        <v>16024</v>
      </c>
      <c r="C21969">
        <v>336504</v>
      </c>
      <c r="D21969">
        <v>8</v>
      </c>
      <c r="E21969" t="s">
        <v>65</v>
      </c>
      <c r="F21969" t="s">
        <v>17</v>
      </c>
      <c r="G21969">
        <v>49</v>
      </c>
      <c r="H21969">
        <v>2</v>
      </c>
      <c r="I21969">
        <v>3</v>
      </c>
      <c r="J21969">
        <v>80</v>
      </c>
      <c r="K21969">
        <v>3</v>
      </c>
      <c r="L21969">
        <v>18</v>
      </c>
      <c r="M21969">
        <v>5</v>
      </c>
      <c r="N21969">
        <v>4</v>
      </c>
      <c r="O21969">
        <v>5</v>
      </c>
      <c r="P21969">
        <v>4</v>
      </c>
      <c r="Q21969">
        <v>3</v>
      </c>
      <c r="R21969">
        <v>1</v>
      </c>
      <c r="S21969">
        <v>49</v>
      </c>
      <c r="T21969" t="s">
        <v>30</v>
      </c>
      <c r="U21969" t="s">
        <v>18</v>
      </c>
      <c r="V21969">
        <v>1306</v>
      </c>
      <c r="W21969" t="s">
        <v>25</v>
      </c>
      <c r="X21969">
        <v>37</v>
      </c>
      <c r="Y21969">
        <v>3</v>
      </c>
      <c r="Z21969" t="s">
        <v>26</v>
      </c>
      <c r="AA21969">
        <v>1</v>
      </c>
      <c r="AB21969">
        <v>2</v>
      </c>
      <c r="AC21969" t="s">
        <v>21</v>
      </c>
      <c r="AD21969">
        <v>161</v>
      </c>
      <c r="AE21969">
        <v>3</v>
      </c>
      <c r="AF21969">
        <v>5</v>
      </c>
      <c r="AG21969" t="s">
        <v>45</v>
      </c>
      <c r="AH21969">
        <v>3</v>
      </c>
      <c r="AI21969" t="s">
        <v>29</v>
      </c>
      <c r="AJ21969" t="s">
        <v>70</v>
      </c>
      <c r="AK21969">
        <v>1</v>
      </c>
      <c r="AL21969">
        <v>2.6703695791497543E-3</v>
      </c>
      <c r="AM21969" t="s">
        <v>83</v>
      </c>
      <c r="AN21969" t="s">
        <v>94</v>
      </c>
      <c r="AO21969" t="s">
        <v>95</v>
      </c>
    </row>
    <row r="21970" spans="1:41" x14ac:dyDescent="0.3">
      <c r="A21970">
        <v>48736</v>
      </c>
      <c r="B21970">
        <v>35828</v>
      </c>
      <c r="C21970">
        <v>394108</v>
      </c>
      <c r="D21970">
        <v>1</v>
      </c>
      <c r="E21970" t="s">
        <v>65</v>
      </c>
      <c r="F21970" t="s">
        <v>17</v>
      </c>
      <c r="G21970">
        <v>1</v>
      </c>
      <c r="H21970">
        <v>1</v>
      </c>
      <c r="I21970">
        <v>2</v>
      </c>
      <c r="J21970">
        <v>80</v>
      </c>
      <c r="K21970">
        <v>3</v>
      </c>
      <c r="L21970">
        <v>12</v>
      </c>
      <c r="M21970">
        <v>2</v>
      </c>
      <c r="N21970">
        <v>1</v>
      </c>
      <c r="O21970">
        <v>5</v>
      </c>
      <c r="P21970">
        <v>2</v>
      </c>
      <c r="Q21970">
        <v>3</v>
      </c>
      <c r="R21970">
        <v>1</v>
      </c>
      <c r="S21970">
        <v>59</v>
      </c>
      <c r="T21970" t="s">
        <v>30</v>
      </c>
      <c r="U21970" t="s">
        <v>41</v>
      </c>
      <c r="V21970">
        <v>801</v>
      </c>
      <c r="W21970" t="s">
        <v>31</v>
      </c>
      <c r="X21970">
        <v>35</v>
      </c>
      <c r="Y21970">
        <v>2</v>
      </c>
      <c r="Z21970" t="s">
        <v>25</v>
      </c>
      <c r="AA21970">
        <v>1</v>
      </c>
      <c r="AB21970">
        <v>1</v>
      </c>
      <c r="AC21970" t="s">
        <v>27</v>
      </c>
      <c r="AD21970">
        <v>171</v>
      </c>
      <c r="AE21970">
        <v>1</v>
      </c>
      <c r="AF21970">
        <v>4</v>
      </c>
      <c r="AG21970" t="s">
        <v>46</v>
      </c>
      <c r="AH21970">
        <v>2</v>
      </c>
      <c r="AI21970" t="s">
        <v>29</v>
      </c>
      <c r="AJ21970" t="s">
        <v>69</v>
      </c>
      <c r="AK21970">
        <v>1</v>
      </c>
      <c r="AL21970">
        <v>2.6703695791497543E-3</v>
      </c>
      <c r="AM21970" t="s">
        <v>83</v>
      </c>
      <c r="AN21970" t="s">
        <v>94</v>
      </c>
      <c r="AO21970" t="s">
        <v>95</v>
      </c>
    </row>
    <row r="21971" spans="1:41" x14ac:dyDescent="0.3">
      <c r="A21971">
        <v>38971</v>
      </c>
      <c r="B21971">
        <v>9179</v>
      </c>
      <c r="C21971">
        <v>137685</v>
      </c>
      <c r="D21971">
        <v>1</v>
      </c>
      <c r="E21971" t="s">
        <v>65</v>
      </c>
      <c r="F21971" t="s">
        <v>30</v>
      </c>
      <c r="G21971">
        <v>45</v>
      </c>
      <c r="H21971">
        <v>2</v>
      </c>
      <c r="I21971">
        <v>3</v>
      </c>
      <c r="J21971">
        <v>80</v>
      </c>
      <c r="K21971">
        <v>4</v>
      </c>
      <c r="L21971">
        <v>32</v>
      </c>
      <c r="M21971">
        <v>1</v>
      </c>
      <c r="N21971">
        <v>4</v>
      </c>
      <c r="O21971">
        <v>5</v>
      </c>
      <c r="P21971">
        <v>3</v>
      </c>
      <c r="Q21971">
        <v>3</v>
      </c>
      <c r="R21971">
        <v>1</v>
      </c>
      <c r="S21971">
        <v>53</v>
      </c>
      <c r="T21971" t="s">
        <v>17</v>
      </c>
      <c r="U21971" t="s">
        <v>18</v>
      </c>
      <c r="V21971">
        <v>1244</v>
      </c>
      <c r="W21971" t="s">
        <v>19</v>
      </c>
      <c r="X21971">
        <v>42</v>
      </c>
      <c r="Y21971">
        <v>3</v>
      </c>
      <c r="Z21971" t="s">
        <v>20</v>
      </c>
      <c r="AA21971">
        <v>1</v>
      </c>
      <c r="AB21971">
        <v>1</v>
      </c>
      <c r="AC21971" t="s">
        <v>21</v>
      </c>
      <c r="AD21971">
        <v>43</v>
      </c>
      <c r="AE21971">
        <v>2</v>
      </c>
      <c r="AF21971">
        <v>5</v>
      </c>
      <c r="AG21971" t="s">
        <v>22</v>
      </c>
      <c r="AH21971">
        <v>3</v>
      </c>
      <c r="AI21971" t="s">
        <v>37</v>
      </c>
      <c r="AJ21971" t="s">
        <v>70</v>
      </c>
      <c r="AK21971">
        <v>0</v>
      </c>
      <c r="AL21971">
        <v>0</v>
      </c>
      <c r="AM21971" t="s">
        <v>83</v>
      </c>
      <c r="AN21971" t="s">
        <v>94</v>
      </c>
      <c r="AO21971" t="s">
        <v>95</v>
      </c>
    </row>
    <row r="21972" spans="1:41" x14ac:dyDescent="0.3">
      <c r="A21972">
        <v>46449</v>
      </c>
      <c r="B21972">
        <v>21154</v>
      </c>
      <c r="C21972">
        <v>571158</v>
      </c>
      <c r="D21972">
        <v>1</v>
      </c>
      <c r="E21972" t="s">
        <v>65</v>
      </c>
      <c r="F21972" t="s">
        <v>30</v>
      </c>
      <c r="G21972">
        <v>17</v>
      </c>
      <c r="H21972">
        <v>2</v>
      </c>
      <c r="I21972">
        <v>4</v>
      </c>
      <c r="J21972">
        <v>80</v>
      </c>
      <c r="K21972">
        <v>4</v>
      </c>
      <c r="L21972">
        <v>29</v>
      </c>
      <c r="M21972">
        <v>2</v>
      </c>
      <c r="N21972">
        <v>3</v>
      </c>
      <c r="O21972">
        <v>5</v>
      </c>
      <c r="P21972">
        <v>2</v>
      </c>
      <c r="Q21972">
        <v>3</v>
      </c>
      <c r="R21972">
        <v>1</v>
      </c>
      <c r="S21972">
        <v>51</v>
      </c>
      <c r="T21972" t="s">
        <v>30</v>
      </c>
      <c r="U21972" t="s">
        <v>24</v>
      </c>
      <c r="V21972">
        <v>384</v>
      </c>
      <c r="W21972" t="s">
        <v>25</v>
      </c>
      <c r="X21972">
        <v>37</v>
      </c>
      <c r="Y21972">
        <v>1</v>
      </c>
      <c r="Z21972" t="s">
        <v>26</v>
      </c>
      <c r="AA21972">
        <v>1</v>
      </c>
      <c r="AB21972">
        <v>3</v>
      </c>
      <c r="AC21972" t="s">
        <v>21</v>
      </c>
      <c r="AD21972">
        <v>132</v>
      </c>
      <c r="AE21972">
        <v>4</v>
      </c>
      <c r="AF21972">
        <v>3</v>
      </c>
      <c r="AG21972" t="s">
        <v>33</v>
      </c>
      <c r="AH21972">
        <v>2</v>
      </c>
      <c r="AI21972" t="s">
        <v>23</v>
      </c>
      <c r="AJ21972" t="s">
        <v>70</v>
      </c>
      <c r="AK21972">
        <v>1</v>
      </c>
      <c r="AL21972">
        <v>2.6703695791497543E-3</v>
      </c>
      <c r="AM21972" t="s">
        <v>83</v>
      </c>
      <c r="AN21972" t="s">
        <v>94</v>
      </c>
      <c r="AO21972" t="s">
        <v>95</v>
      </c>
    </row>
    <row r="21973" spans="1:41" x14ac:dyDescent="0.3">
      <c r="A21973">
        <v>564</v>
      </c>
      <c r="B21973">
        <v>33426</v>
      </c>
      <c r="C21973">
        <v>200556</v>
      </c>
      <c r="D21973">
        <v>3</v>
      </c>
      <c r="E21973" t="s">
        <v>65</v>
      </c>
      <c r="F21973" t="s">
        <v>17</v>
      </c>
      <c r="G21973">
        <v>37</v>
      </c>
      <c r="H21973">
        <v>3</v>
      </c>
      <c r="I21973">
        <v>4</v>
      </c>
      <c r="J21973">
        <v>80</v>
      </c>
      <c r="K21973">
        <v>3</v>
      </c>
      <c r="L21973">
        <v>8</v>
      </c>
      <c r="M21973">
        <v>3</v>
      </c>
      <c r="N21973">
        <v>3</v>
      </c>
      <c r="O21973">
        <v>5</v>
      </c>
      <c r="P21973">
        <v>5</v>
      </c>
      <c r="Q21973">
        <v>3</v>
      </c>
      <c r="R21973">
        <v>1</v>
      </c>
      <c r="S21973">
        <v>29</v>
      </c>
      <c r="T21973" t="s">
        <v>17</v>
      </c>
      <c r="U21973" t="s">
        <v>24</v>
      </c>
      <c r="V21973">
        <v>1000</v>
      </c>
      <c r="W21973" t="s">
        <v>43</v>
      </c>
      <c r="X21973">
        <v>19</v>
      </c>
      <c r="Y21973">
        <v>3</v>
      </c>
      <c r="Z21973" t="s">
        <v>20</v>
      </c>
      <c r="AA21973">
        <v>1</v>
      </c>
      <c r="AB21973">
        <v>2</v>
      </c>
      <c r="AC21973" t="s">
        <v>21</v>
      </c>
      <c r="AD21973">
        <v>82</v>
      </c>
      <c r="AE21973">
        <v>3</v>
      </c>
      <c r="AF21973">
        <v>1</v>
      </c>
      <c r="AG21973" t="s">
        <v>22</v>
      </c>
      <c r="AH21973">
        <v>1</v>
      </c>
      <c r="AI21973" t="s">
        <v>37</v>
      </c>
      <c r="AJ21973" t="s">
        <v>71</v>
      </c>
      <c r="AK21973">
        <v>0</v>
      </c>
      <c r="AL21973">
        <v>0</v>
      </c>
      <c r="AM21973" t="s">
        <v>83</v>
      </c>
      <c r="AN21973" t="s">
        <v>97</v>
      </c>
      <c r="AO21973" t="s">
        <v>96</v>
      </c>
    </row>
    <row r="21974" spans="1:41" x14ac:dyDescent="0.3">
      <c r="A21974">
        <v>839</v>
      </c>
      <c r="B21974">
        <v>18430</v>
      </c>
      <c r="C21974">
        <v>110580</v>
      </c>
      <c r="D21974">
        <v>5</v>
      </c>
      <c r="E21974" t="s">
        <v>65</v>
      </c>
      <c r="F21974" t="s">
        <v>17</v>
      </c>
      <c r="G21974">
        <v>10</v>
      </c>
      <c r="H21974">
        <v>1</v>
      </c>
      <c r="I21974">
        <v>3</v>
      </c>
      <c r="J21974">
        <v>80</v>
      </c>
      <c r="K21974">
        <v>3</v>
      </c>
      <c r="L21974">
        <v>9</v>
      </c>
      <c r="M21974">
        <v>4</v>
      </c>
      <c r="N21974">
        <v>2</v>
      </c>
      <c r="O21974">
        <v>5</v>
      </c>
      <c r="P21974">
        <v>5</v>
      </c>
      <c r="Q21974">
        <v>3</v>
      </c>
      <c r="R21974">
        <v>1</v>
      </c>
      <c r="S21974">
        <v>58</v>
      </c>
      <c r="T21974" t="s">
        <v>30</v>
      </c>
      <c r="U21974" t="s">
        <v>41</v>
      </c>
      <c r="V21974">
        <v>408</v>
      </c>
      <c r="W21974" t="s">
        <v>38</v>
      </c>
      <c r="X21974">
        <v>4</v>
      </c>
      <c r="Y21974">
        <v>4</v>
      </c>
      <c r="Z21974" t="s">
        <v>42</v>
      </c>
      <c r="AA21974">
        <v>1</v>
      </c>
      <c r="AB21974">
        <v>4</v>
      </c>
      <c r="AC21974" t="s">
        <v>21</v>
      </c>
      <c r="AD21974">
        <v>137</v>
      </c>
      <c r="AE21974">
        <v>3</v>
      </c>
      <c r="AF21974">
        <v>4</v>
      </c>
      <c r="AG21974" t="s">
        <v>36</v>
      </c>
      <c r="AH21974">
        <v>4</v>
      </c>
      <c r="AI21974" t="s">
        <v>29</v>
      </c>
      <c r="AJ21974" t="s">
        <v>69</v>
      </c>
      <c r="AK21974">
        <v>1</v>
      </c>
      <c r="AL21974">
        <v>2.6703695791497543E-3</v>
      </c>
      <c r="AM21974" t="s">
        <v>83</v>
      </c>
      <c r="AN21974" t="s">
        <v>98</v>
      </c>
      <c r="AO21974" t="s">
        <v>95</v>
      </c>
    </row>
    <row r="21975" spans="1:41" x14ac:dyDescent="0.3">
      <c r="A21975">
        <v>3537</v>
      </c>
      <c r="B21975">
        <v>2274</v>
      </c>
      <c r="C21975">
        <v>36384</v>
      </c>
      <c r="D21975">
        <v>7</v>
      </c>
      <c r="E21975" t="s">
        <v>65</v>
      </c>
      <c r="F21975" t="s">
        <v>30</v>
      </c>
      <c r="G21975">
        <v>27</v>
      </c>
      <c r="H21975">
        <v>2</v>
      </c>
      <c r="I21975">
        <v>3</v>
      </c>
      <c r="J21975">
        <v>80</v>
      </c>
      <c r="K21975">
        <v>1</v>
      </c>
      <c r="L21975">
        <v>7</v>
      </c>
      <c r="M21975">
        <v>2</v>
      </c>
      <c r="N21975">
        <v>4</v>
      </c>
      <c r="O21975">
        <v>5</v>
      </c>
      <c r="P21975">
        <v>1</v>
      </c>
      <c r="Q21975">
        <v>3</v>
      </c>
      <c r="R21975">
        <v>1</v>
      </c>
      <c r="S21975">
        <v>19</v>
      </c>
      <c r="T21975" t="s">
        <v>30</v>
      </c>
      <c r="U21975" t="s">
        <v>24</v>
      </c>
      <c r="V21975">
        <v>441</v>
      </c>
      <c r="W21975" t="s">
        <v>38</v>
      </c>
      <c r="X21975">
        <v>9</v>
      </c>
      <c r="Y21975">
        <v>4</v>
      </c>
      <c r="Z21975" t="s">
        <v>35</v>
      </c>
      <c r="AA21975">
        <v>1</v>
      </c>
      <c r="AB21975">
        <v>2</v>
      </c>
      <c r="AC21975" t="s">
        <v>21</v>
      </c>
      <c r="AD21975">
        <v>98</v>
      </c>
      <c r="AE21975">
        <v>4</v>
      </c>
      <c r="AF21975">
        <v>2</v>
      </c>
      <c r="AG21975" t="s">
        <v>46</v>
      </c>
      <c r="AH21975">
        <v>1</v>
      </c>
      <c r="AI21975" t="s">
        <v>37</v>
      </c>
      <c r="AJ21975" t="s">
        <v>68</v>
      </c>
      <c r="AK21975">
        <v>1</v>
      </c>
      <c r="AL21975">
        <v>2.6703695791497543E-3</v>
      </c>
      <c r="AM21975" t="s">
        <v>83</v>
      </c>
      <c r="AN21975" t="s">
        <v>98</v>
      </c>
      <c r="AO21975" t="s">
        <v>95</v>
      </c>
    </row>
    <row r="21976" spans="1:41" x14ac:dyDescent="0.3">
      <c r="A21976">
        <v>1104</v>
      </c>
      <c r="B21976">
        <v>18569</v>
      </c>
      <c r="C21976">
        <v>297104</v>
      </c>
      <c r="D21976">
        <v>3</v>
      </c>
      <c r="E21976" t="s">
        <v>65</v>
      </c>
      <c r="F21976" t="s">
        <v>17</v>
      </c>
      <c r="G21976">
        <v>23</v>
      </c>
      <c r="H21976">
        <v>1</v>
      </c>
      <c r="I21976">
        <v>1</v>
      </c>
      <c r="J21976">
        <v>80</v>
      </c>
      <c r="K21976">
        <v>2</v>
      </c>
      <c r="L21976">
        <v>23</v>
      </c>
      <c r="M21976">
        <v>6</v>
      </c>
      <c r="N21976">
        <v>2</v>
      </c>
      <c r="O21976">
        <v>5</v>
      </c>
      <c r="P21976">
        <v>1</v>
      </c>
      <c r="Q21976">
        <v>3</v>
      </c>
      <c r="R21976">
        <v>1</v>
      </c>
      <c r="S21976">
        <v>46</v>
      </c>
      <c r="T21976" t="s">
        <v>30</v>
      </c>
      <c r="U21976" t="s">
        <v>18</v>
      </c>
      <c r="V21976">
        <v>451</v>
      </c>
      <c r="W21976" t="s">
        <v>43</v>
      </c>
      <c r="X21976">
        <v>12</v>
      </c>
      <c r="Y21976">
        <v>4</v>
      </c>
      <c r="Z21976" t="s">
        <v>32</v>
      </c>
      <c r="AA21976">
        <v>1</v>
      </c>
      <c r="AB21976">
        <v>1</v>
      </c>
      <c r="AC21976" t="s">
        <v>27</v>
      </c>
      <c r="AD21976">
        <v>56</v>
      </c>
      <c r="AE21976">
        <v>3</v>
      </c>
      <c r="AF21976">
        <v>4</v>
      </c>
      <c r="AG21976" t="s">
        <v>33</v>
      </c>
      <c r="AH21976">
        <v>1</v>
      </c>
      <c r="AI21976" t="s">
        <v>23</v>
      </c>
      <c r="AJ21976" t="s">
        <v>70</v>
      </c>
      <c r="AK21976">
        <v>1</v>
      </c>
      <c r="AL21976">
        <v>2.6703695791497543E-3</v>
      </c>
      <c r="AM21976" t="s">
        <v>83</v>
      </c>
      <c r="AN21976" t="s">
        <v>97</v>
      </c>
      <c r="AO21976" t="s">
        <v>95</v>
      </c>
    </row>
    <row r="21977" spans="1:41" x14ac:dyDescent="0.3">
      <c r="A21977">
        <v>9436</v>
      </c>
      <c r="B21977">
        <v>44553</v>
      </c>
      <c r="C21977">
        <v>133659</v>
      </c>
      <c r="D21977">
        <v>4</v>
      </c>
      <c r="E21977" t="s">
        <v>65</v>
      </c>
      <c r="F21977" t="s">
        <v>17</v>
      </c>
      <c r="G21977">
        <v>21</v>
      </c>
      <c r="H21977">
        <v>2</v>
      </c>
      <c r="I21977">
        <v>3</v>
      </c>
      <c r="J21977">
        <v>80</v>
      </c>
      <c r="K21977">
        <v>1</v>
      </c>
      <c r="L21977">
        <v>34</v>
      </c>
      <c r="M21977">
        <v>2</v>
      </c>
      <c r="N21977">
        <v>2</v>
      </c>
      <c r="O21977">
        <v>5</v>
      </c>
      <c r="P21977">
        <v>1</v>
      </c>
      <c r="Q21977">
        <v>3</v>
      </c>
      <c r="R21977">
        <v>1</v>
      </c>
      <c r="S21977">
        <v>46</v>
      </c>
      <c r="T21977" t="s">
        <v>30</v>
      </c>
      <c r="U21977" t="s">
        <v>18</v>
      </c>
      <c r="V21977">
        <v>464</v>
      </c>
      <c r="W21977" t="s">
        <v>19</v>
      </c>
      <c r="X21977">
        <v>24</v>
      </c>
      <c r="Y21977">
        <v>5</v>
      </c>
      <c r="Z21977" t="s">
        <v>35</v>
      </c>
      <c r="AA21977">
        <v>1</v>
      </c>
      <c r="AB21977">
        <v>3</v>
      </c>
      <c r="AC21977" t="s">
        <v>27</v>
      </c>
      <c r="AD21977">
        <v>139</v>
      </c>
      <c r="AE21977">
        <v>1</v>
      </c>
      <c r="AF21977">
        <v>3</v>
      </c>
      <c r="AG21977" t="s">
        <v>22</v>
      </c>
      <c r="AH21977">
        <v>4</v>
      </c>
      <c r="AI21977" t="s">
        <v>29</v>
      </c>
      <c r="AJ21977" t="s">
        <v>70</v>
      </c>
      <c r="AK21977">
        <v>1</v>
      </c>
      <c r="AL21977">
        <v>2.6703695791497543E-3</v>
      </c>
      <c r="AM21977" t="s">
        <v>83</v>
      </c>
      <c r="AN21977" t="s">
        <v>97</v>
      </c>
      <c r="AO21977" t="s">
        <v>95</v>
      </c>
    </row>
    <row r="21978" spans="1:41" x14ac:dyDescent="0.3">
      <c r="A21978">
        <v>10487</v>
      </c>
      <c r="B21978">
        <v>1993</v>
      </c>
      <c r="C21978">
        <v>21923</v>
      </c>
      <c r="D21978">
        <v>3</v>
      </c>
      <c r="E21978" t="s">
        <v>65</v>
      </c>
      <c r="F21978" t="s">
        <v>17</v>
      </c>
      <c r="G21978">
        <v>27</v>
      </c>
      <c r="H21978">
        <v>4</v>
      </c>
      <c r="I21978">
        <v>3</v>
      </c>
      <c r="J21978">
        <v>80</v>
      </c>
      <c r="K21978">
        <v>1</v>
      </c>
      <c r="L21978">
        <v>17</v>
      </c>
      <c r="M21978">
        <v>6</v>
      </c>
      <c r="N21978">
        <v>3</v>
      </c>
      <c r="O21978">
        <v>5</v>
      </c>
      <c r="P21978">
        <v>3</v>
      </c>
      <c r="Q21978">
        <v>3</v>
      </c>
      <c r="R21978">
        <v>1</v>
      </c>
      <c r="S21978">
        <v>45</v>
      </c>
      <c r="T21978" t="s">
        <v>17</v>
      </c>
      <c r="U21978" t="s">
        <v>41</v>
      </c>
      <c r="V21978">
        <v>1028</v>
      </c>
      <c r="W21978" t="s">
        <v>38</v>
      </c>
      <c r="X21978">
        <v>25</v>
      </c>
      <c r="Y21978">
        <v>2</v>
      </c>
      <c r="Z21978" t="s">
        <v>25</v>
      </c>
      <c r="AA21978">
        <v>1</v>
      </c>
      <c r="AB21978">
        <v>1</v>
      </c>
      <c r="AC21978" t="s">
        <v>21</v>
      </c>
      <c r="AD21978">
        <v>88</v>
      </c>
      <c r="AE21978">
        <v>1</v>
      </c>
      <c r="AF21978">
        <v>5</v>
      </c>
      <c r="AG21978" t="s">
        <v>44</v>
      </c>
      <c r="AH21978">
        <v>1</v>
      </c>
      <c r="AI21978" t="s">
        <v>29</v>
      </c>
      <c r="AJ21978" t="s">
        <v>67</v>
      </c>
      <c r="AK21978">
        <v>0</v>
      </c>
      <c r="AL21978">
        <v>0</v>
      </c>
      <c r="AM21978" t="s">
        <v>83</v>
      </c>
      <c r="AN21978" t="s">
        <v>97</v>
      </c>
      <c r="AO21978" t="s">
        <v>96</v>
      </c>
    </row>
    <row r="21979" spans="1:41" x14ac:dyDescent="0.3">
      <c r="A21979">
        <v>10855</v>
      </c>
      <c r="B21979">
        <v>3595</v>
      </c>
      <c r="C21979">
        <v>104255</v>
      </c>
      <c r="D21979">
        <v>5</v>
      </c>
      <c r="E21979" t="s">
        <v>65</v>
      </c>
      <c r="F21979" t="s">
        <v>17</v>
      </c>
      <c r="G21979">
        <v>18</v>
      </c>
      <c r="H21979">
        <v>2</v>
      </c>
      <c r="I21979">
        <v>2</v>
      </c>
      <c r="J21979">
        <v>80</v>
      </c>
      <c r="K21979">
        <v>1</v>
      </c>
      <c r="L21979">
        <v>27</v>
      </c>
      <c r="M21979">
        <v>6</v>
      </c>
      <c r="N21979">
        <v>2</v>
      </c>
      <c r="O21979">
        <v>5</v>
      </c>
      <c r="P21979">
        <v>2</v>
      </c>
      <c r="Q21979">
        <v>3</v>
      </c>
      <c r="R21979">
        <v>1</v>
      </c>
      <c r="S21979">
        <v>29</v>
      </c>
      <c r="T21979" t="s">
        <v>17</v>
      </c>
      <c r="U21979" t="s">
        <v>24</v>
      </c>
      <c r="V21979">
        <v>375</v>
      </c>
      <c r="W21979" t="s">
        <v>31</v>
      </c>
      <c r="X21979">
        <v>17</v>
      </c>
      <c r="Y21979">
        <v>4</v>
      </c>
      <c r="Z21979" t="s">
        <v>25</v>
      </c>
      <c r="AA21979">
        <v>1</v>
      </c>
      <c r="AB21979">
        <v>3</v>
      </c>
      <c r="AC21979" t="s">
        <v>27</v>
      </c>
      <c r="AD21979">
        <v>50</v>
      </c>
      <c r="AE21979">
        <v>3</v>
      </c>
      <c r="AF21979">
        <v>2</v>
      </c>
      <c r="AG21979" t="s">
        <v>46</v>
      </c>
      <c r="AH21979">
        <v>3</v>
      </c>
      <c r="AI21979" t="s">
        <v>23</v>
      </c>
      <c r="AJ21979" t="s">
        <v>71</v>
      </c>
      <c r="AK21979">
        <v>0</v>
      </c>
      <c r="AL21979">
        <v>0</v>
      </c>
      <c r="AM21979" t="s">
        <v>83</v>
      </c>
      <c r="AN21979" t="s">
        <v>97</v>
      </c>
      <c r="AO21979" t="s">
        <v>95</v>
      </c>
    </row>
    <row r="21980" spans="1:41" x14ac:dyDescent="0.3">
      <c r="A21980">
        <v>2845</v>
      </c>
      <c r="B21980">
        <v>35097</v>
      </c>
      <c r="C21980">
        <v>280776</v>
      </c>
      <c r="D21980">
        <v>6</v>
      </c>
      <c r="E21980" t="s">
        <v>65</v>
      </c>
      <c r="F21980" t="s">
        <v>30</v>
      </c>
      <c r="G21980">
        <v>23</v>
      </c>
      <c r="H21980">
        <v>2</v>
      </c>
      <c r="I21980">
        <v>2</v>
      </c>
      <c r="J21980">
        <v>80</v>
      </c>
      <c r="K21980">
        <v>4</v>
      </c>
      <c r="L21980">
        <v>9</v>
      </c>
      <c r="M21980">
        <v>1</v>
      </c>
      <c r="N21980">
        <v>3</v>
      </c>
      <c r="O21980">
        <v>5</v>
      </c>
      <c r="P21980">
        <v>4</v>
      </c>
      <c r="Q21980">
        <v>3</v>
      </c>
      <c r="R21980">
        <v>1</v>
      </c>
      <c r="S21980">
        <v>43</v>
      </c>
      <c r="T21980" t="s">
        <v>30</v>
      </c>
      <c r="U21980" t="s">
        <v>24</v>
      </c>
      <c r="V21980">
        <v>763</v>
      </c>
      <c r="W21980" t="s">
        <v>31</v>
      </c>
      <c r="X21980">
        <v>24</v>
      </c>
      <c r="Y21980">
        <v>4</v>
      </c>
      <c r="Z21980" t="s">
        <v>42</v>
      </c>
      <c r="AA21980">
        <v>1</v>
      </c>
      <c r="AB21980">
        <v>1</v>
      </c>
      <c r="AC21980" t="s">
        <v>21</v>
      </c>
      <c r="AD21980">
        <v>166</v>
      </c>
      <c r="AE21980">
        <v>1</v>
      </c>
      <c r="AF21980">
        <v>3</v>
      </c>
      <c r="AG21980" t="s">
        <v>44</v>
      </c>
      <c r="AH21980">
        <v>1</v>
      </c>
      <c r="AI21980" t="s">
        <v>29</v>
      </c>
      <c r="AJ21980" t="s">
        <v>67</v>
      </c>
      <c r="AK21980">
        <v>1</v>
      </c>
      <c r="AL21980">
        <v>2.6703695791497543E-3</v>
      </c>
      <c r="AM21980" t="s">
        <v>83</v>
      </c>
      <c r="AN21980" t="s">
        <v>97</v>
      </c>
      <c r="AO21980" t="s">
        <v>95</v>
      </c>
    </row>
    <row r="21981" spans="1:41" x14ac:dyDescent="0.3">
      <c r="A21981">
        <v>12589</v>
      </c>
      <c r="B21981">
        <v>34391</v>
      </c>
      <c r="C21981">
        <v>481474</v>
      </c>
      <c r="D21981">
        <v>6</v>
      </c>
      <c r="E21981" t="s">
        <v>65</v>
      </c>
      <c r="F21981" t="s">
        <v>17</v>
      </c>
      <c r="G21981">
        <v>48</v>
      </c>
      <c r="H21981">
        <v>1</v>
      </c>
      <c r="I21981">
        <v>2</v>
      </c>
      <c r="J21981">
        <v>80</v>
      </c>
      <c r="K21981">
        <v>1</v>
      </c>
      <c r="L21981">
        <v>11</v>
      </c>
      <c r="M21981">
        <v>1</v>
      </c>
      <c r="N21981">
        <v>1</v>
      </c>
      <c r="O21981">
        <v>5</v>
      </c>
      <c r="P21981">
        <v>1</v>
      </c>
      <c r="Q21981">
        <v>3</v>
      </c>
      <c r="R21981">
        <v>1</v>
      </c>
      <c r="S21981">
        <v>50</v>
      </c>
      <c r="T21981" t="s">
        <v>30</v>
      </c>
      <c r="U21981" t="s">
        <v>24</v>
      </c>
      <c r="V21981">
        <v>1408</v>
      </c>
      <c r="W21981" t="s">
        <v>34</v>
      </c>
      <c r="X21981">
        <v>13</v>
      </c>
      <c r="Y21981">
        <v>3</v>
      </c>
      <c r="Z21981" t="s">
        <v>42</v>
      </c>
      <c r="AA21981">
        <v>1</v>
      </c>
      <c r="AB21981">
        <v>3</v>
      </c>
      <c r="AC21981" t="s">
        <v>27</v>
      </c>
      <c r="AD21981">
        <v>129</v>
      </c>
      <c r="AE21981">
        <v>2</v>
      </c>
      <c r="AF21981">
        <v>4</v>
      </c>
      <c r="AG21981" t="s">
        <v>22</v>
      </c>
      <c r="AH21981">
        <v>4</v>
      </c>
      <c r="AI21981" t="s">
        <v>37</v>
      </c>
      <c r="AJ21981" t="s">
        <v>70</v>
      </c>
      <c r="AK21981">
        <v>1</v>
      </c>
      <c r="AL21981">
        <v>2.6703695791497543E-3</v>
      </c>
      <c r="AM21981" t="s">
        <v>83</v>
      </c>
      <c r="AN21981" t="s">
        <v>97</v>
      </c>
      <c r="AO21981" t="s">
        <v>95</v>
      </c>
    </row>
    <row r="21982" spans="1:41" x14ac:dyDescent="0.3">
      <c r="A21982">
        <v>19722</v>
      </c>
      <c r="B21982">
        <v>17173</v>
      </c>
      <c r="C21982">
        <v>34346</v>
      </c>
      <c r="D21982">
        <v>2</v>
      </c>
      <c r="E21982" t="s">
        <v>65</v>
      </c>
      <c r="F21982" t="s">
        <v>30</v>
      </c>
      <c r="G21982">
        <v>45</v>
      </c>
      <c r="H21982">
        <v>4</v>
      </c>
      <c r="I21982">
        <v>4</v>
      </c>
      <c r="J21982">
        <v>80</v>
      </c>
      <c r="K21982">
        <v>1</v>
      </c>
      <c r="L21982">
        <v>9</v>
      </c>
      <c r="M21982">
        <v>5</v>
      </c>
      <c r="N21982">
        <v>1</v>
      </c>
      <c r="O21982">
        <v>5</v>
      </c>
      <c r="P21982">
        <v>5</v>
      </c>
      <c r="Q21982">
        <v>3</v>
      </c>
      <c r="R21982">
        <v>1</v>
      </c>
      <c r="S21982">
        <v>34</v>
      </c>
      <c r="T21982" t="s">
        <v>30</v>
      </c>
      <c r="U21982" t="s">
        <v>18</v>
      </c>
      <c r="V21982">
        <v>214</v>
      </c>
      <c r="W21982" t="s">
        <v>43</v>
      </c>
      <c r="X21982">
        <v>25</v>
      </c>
      <c r="Y21982">
        <v>3</v>
      </c>
      <c r="Z21982" t="s">
        <v>32</v>
      </c>
      <c r="AA21982">
        <v>1</v>
      </c>
      <c r="AB21982">
        <v>4</v>
      </c>
      <c r="AC21982" t="s">
        <v>21</v>
      </c>
      <c r="AD21982">
        <v>192</v>
      </c>
      <c r="AE21982">
        <v>1</v>
      </c>
      <c r="AF21982">
        <v>5</v>
      </c>
      <c r="AG21982" t="s">
        <v>46</v>
      </c>
      <c r="AH21982">
        <v>3</v>
      </c>
      <c r="AI21982" t="s">
        <v>29</v>
      </c>
      <c r="AJ21982" t="s">
        <v>71</v>
      </c>
      <c r="AK21982">
        <v>1</v>
      </c>
      <c r="AL21982">
        <v>2.6703695791497543E-3</v>
      </c>
      <c r="AM21982" t="s">
        <v>83</v>
      </c>
      <c r="AN21982" t="s">
        <v>97</v>
      </c>
      <c r="AO21982" t="s">
        <v>96</v>
      </c>
    </row>
    <row r="21983" spans="1:41" x14ac:dyDescent="0.3">
      <c r="A21983">
        <v>4977</v>
      </c>
      <c r="B21983">
        <v>21479</v>
      </c>
      <c r="C21983">
        <v>21479</v>
      </c>
      <c r="D21983">
        <v>3</v>
      </c>
      <c r="E21983" t="s">
        <v>65</v>
      </c>
      <c r="F21983" t="s">
        <v>30</v>
      </c>
      <c r="G21983">
        <v>49</v>
      </c>
      <c r="H21983">
        <v>4</v>
      </c>
      <c r="I21983">
        <v>3</v>
      </c>
      <c r="J21983">
        <v>80</v>
      </c>
      <c r="K21983">
        <v>4</v>
      </c>
      <c r="L21983">
        <v>25</v>
      </c>
      <c r="M21983">
        <v>5</v>
      </c>
      <c r="N21983">
        <v>4</v>
      </c>
      <c r="O21983">
        <v>5</v>
      </c>
      <c r="P21983">
        <v>2</v>
      </c>
      <c r="Q21983">
        <v>3</v>
      </c>
      <c r="R21983">
        <v>1</v>
      </c>
      <c r="S21983">
        <v>49</v>
      </c>
      <c r="T21983" t="s">
        <v>30</v>
      </c>
      <c r="U21983" t="s">
        <v>18</v>
      </c>
      <c r="V21983">
        <v>1481</v>
      </c>
      <c r="W21983" t="s">
        <v>34</v>
      </c>
      <c r="X21983">
        <v>6</v>
      </c>
      <c r="Y21983">
        <v>5</v>
      </c>
      <c r="Z21983" t="s">
        <v>42</v>
      </c>
      <c r="AA21983">
        <v>1</v>
      </c>
      <c r="AB21983">
        <v>3</v>
      </c>
      <c r="AC21983" t="s">
        <v>21</v>
      </c>
      <c r="AD21983">
        <v>175</v>
      </c>
      <c r="AE21983">
        <v>3</v>
      </c>
      <c r="AF21983">
        <v>2</v>
      </c>
      <c r="AG21983" t="s">
        <v>28</v>
      </c>
      <c r="AH21983">
        <v>4</v>
      </c>
      <c r="AI21983" t="s">
        <v>23</v>
      </c>
      <c r="AJ21983" t="s">
        <v>70</v>
      </c>
      <c r="AK21983">
        <v>1</v>
      </c>
      <c r="AL21983">
        <v>2.6703695791497543E-3</v>
      </c>
      <c r="AM21983" t="s">
        <v>83</v>
      </c>
      <c r="AN21983" t="s">
        <v>98</v>
      </c>
      <c r="AO21983" t="s">
        <v>96</v>
      </c>
    </row>
    <row r="21984" spans="1:41" x14ac:dyDescent="0.3">
      <c r="A21984">
        <v>5028</v>
      </c>
      <c r="B21984">
        <v>28396</v>
      </c>
      <c r="C21984">
        <v>369148</v>
      </c>
      <c r="D21984">
        <v>8</v>
      </c>
      <c r="E21984" t="s">
        <v>65</v>
      </c>
      <c r="F21984" t="s">
        <v>17</v>
      </c>
      <c r="G21984">
        <v>4</v>
      </c>
      <c r="H21984">
        <v>4</v>
      </c>
      <c r="I21984">
        <v>3</v>
      </c>
      <c r="J21984">
        <v>80</v>
      </c>
      <c r="K21984">
        <v>4</v>
      </c>
      <c r="L21984">
        <v>8</v>
      </c>
      <c r="M21984">
        <v>3</v>
      </c>
      <c r="N21984">
        <v>2</v>
      </c>
      <c r="O21984">
        <v>5</v>
      </c>
      <c r="P21984">
        <v>2</v>
      </c>
      <c r="Q21984">
        <v>3</v>
      </c>
      <c r="R21984">
        <v>1</v>
      </c>
      <c r="S21984">
        <v>19</v>
      </c>
      <c r="T21984" t="s">
        <v>30</v>
      </c>
      <c r="U21984" t="s">
        <v>41</v>
      </c>
      <c r="V21984">
        <v>336</v>
      </c>
      <c r="W21984" t="s">
        <v>31</v>
      </c>
      <c r="X21984">
        <v>13</v>
      </c>
      <c r="Y21984">
        <v>3</v>
      </c>
      <c r="Z21984" t="s">
        <v>32</v>
      </c>
      <c r="AA21984">
        <v>1</v>
      </c>
      <c r="AB21984">
        <v>4</v>
      </c>
      <c r="AC21984" t="s">
        <v>21</v>
      </c>
      <c r="AD21984">
        <v>164</v>
      </c>
      <c r="AE21984">
        <v>1</v>
      </c>
      <c r="AF21984">
        <v>3</v>
      </c>
      <c r="AG21984" t="s">
        <v>45</v>
      </c>
      <c r="AH21984">
        <v>1</v>
      </c>
      <c r="AI21984" t="s">
        <v>23</v>
      </c>
      <c r="AJ21984" t="s">
        <v>68</v>
      </c>
      <c r="AK21984">
        <v>1</v>
      </c>
      <c r="AL21984">
        <v>2.6703695791497543E-3</v>
      </c>
      <c r="AM21984" t="s">
        <v>83</v>
      </c>
      <c r="AN21984" t="s">
        <v>97</v>
      </c>
      <c r="AO21984" t="s">
        <v>96</v>
      </c>
    </row>
    <row r="21985" spans="1:41" x14ac:dyDescent="0.3">
      <c r="A21985">
        <v>20799</v>
      </c>
      <c r="B21985">
        <v>39725</v>
      </c>
      <c r="C21985">
        <v>39725</v>
      </c>
      <c r="D21985">
        <v>2</v>
      </c>
      <c r="E21985" t="s">
        <v>65</v>
      </c>
      <c r="F21985" t="s">
        <v>17</v>
      </c>
      <c r="G21985">
        <v>10</v>
      </c>
      <c r="H21985">
        <v>3</v>
      </c>
      <c r="I21985">
        <v>4</v>
      </c>
      <c r="J21985">
        <v>80</v>
      </c>
      <c r="K21985">
        <v>1</v>
      </c>
      <c r="L21985">
        <v>31</v>
      </c>
      <c r="M21985">
        <v>1</v>
      </c>
      <c r="N21985">
        <v>2</v>
      </c>
      <c r="O21985">
        <v>5</v>
      </c>
      <c r="P21985">
        <v>2</v>
      </c>
      <c r="Q21985">
        <v>3</v>
      </c>
      <c r="R21985">
        <v>1</v>
      </c>
      <c r="S21985">
        <v>20</v>
      </c>
      <c r="T21985" t="s">
        <v>30</v>
      </c>
      <c r="U21985" t="s">
        <v>18</v>
      </c>
      <c r="V21985">
        <v>781</v>
      </c>
      <c r="W21985" t="s">
        <v>43</v>
      </c>
      <c r="X21985">
        <v>8</v>
      </c>
      <c r="Y21985">
        <v>4</v>
      </c>
      <c r="Z21985" t="s">
        <v>26</v>
      </c>
      <c r="AA21985">
        <v>1</v>
      </c>
      <c r="AB21985">
        <v>1</v>
      </c>
      <c r="AC21985" t="s">
        <v>21</v>
      </c>
      <c r="AD21985">
        <v>89</v>
      </c>
      <c r="AE21985">
        <v>3</v>
      </c>
      <c r="AF21985">
        <v>5</v>
      </c>
      <c r="AG21985" t="s">
        <v>45</v>
      </c>
      <c r="AH21985">
        <v>1</v>
      </c>
      <c r="AI21985" t="s">
        <v>37</v>
      </c>
      <c r="AJ21985" t="s">
        <v>68</v>
      </c>
      <c r="AK21985">
        <v>1</v>
      </c>
      <c r="AL21985">
        <v>2.6703695791497543E-3</v>
      </c>
      <c r="AM21985" t="s">
        <v>83</v>
      </c>
      <c r="AN21985" t="s">
        <v>98</v>
      </c>
      <c r="AO21985" t="s">
        <v>96</v>
      </c>
    </row>
    <row r="21986" spans="1:41" x14ac:dyDescent="0.3">
      <c r="A21986">
        <v>22392</v>
      </c>
      <c r="B21986">
        <v>16390</v>
      </c>
      <c r="C21986">
        <v>229460</v>
      </c>
      <c r="D21986">
        <v>5</v>
      </c>
      <c r="E21986" t="s">
        <v>65</v>
      </c>
      <c r="F21986" t="s">
        <v>17</v>
      </c>
      <c r="G21986">
        <v>15</v>
      </c>
      <c r="H21986">
        <v>3</v>
      </c>
      <c r="I21986">
        <v>1</v>
      </c>
      <c r="J21986">
        <v>80</v>
      </c>
      <c r="K21986">
        <v>1</v>
      </c>
      <c r="L21986">
        <v>22</v>
      </c>
      <c r="M21986">
        <v>4</v>
      </c>
      <c r="N21986">
        <v>2</v>
      </c>
      <c r="O21986">
        <v>5</v>
      </c>
      <c r="P21986">
        <v>1</v>
      </c>
      <c r="Q21986">
        <v>3</v>
      </c>
      <c r="R21986">
        <v>1</v>
      </c>
      <c r="S21986">
        <v>28</v>
      </c>
      <c r="T21986" t="s">
        <v>30</v>
      </c>
      <c r="U21986" t="s">
        <v>41</v>
      </c>
      <c r="V21986">
        <v>1008</v>
      </c>
      <c r="W21986" t="s">
        <v>31</v>
      </c>
      <c r="X21986">
        <v>17</v>
      </c>
      <c r="Y21986">
        <v>2</v>
      </c>
      <c r="Z21986" t="s">
        <v>20</v>
      </c>
      <c r="AA21986">
        <v>1</v>
      </c>
      <c r="AB21986">
        <v>3</v>
      </c>
      <c r="AC21986" t="s">
        <v>21</v>
      </c>
      <c r="AD21986">
        <v>162</v>
      </c>
      <c r="AE21986">
        <v>1</v>
      </c>
      <c r="AF21986">
        <v>2</v>
      </c>
      <c r="AG21986" t="s">
        <v>40</v>
      </c>
      <c r="AH21986">
        <v>2</v>
      </c>
      <c r="AI21986" t="s">
        <v>37</v>
      </c>
      <c r="AJ21986" t="s">
        <v>71</v>
      </c>
      <c r="AK21986">
        <v>1</v>
      </c>
      <c r="AL21986">
        <v>2.6703695791497543E-3</v>
      </c>
      <c r="AM21986" t="s">
        <v>83</v>
      </c>
      <c r="AN21986" t="s">
        <v>97</v>
      </c>
      <c r="AO21986" t="s">
        <v>96</v>
      </c>
    </row>
    <row r="21987" spans="1:41" x14ac:dyDescent="0.3">
      <c r="A21987">
        <v>5591</v>
      </c>
      <c r="B21987">
        <v>17649</v>
      </c>
      <c r="C21987">
        <v>194139</v>
      </c>
      <c r="D21987">
        <v>6</v>
      </c>
      <c r="E21987" t="s">
        <v>65</v>
      </c>
      <c r="F21987" t="s">
        <v>30</v>
      </c>
      <c r="G21987">
        <v>49</v>
      </c>
      <c r="H21987">
        <v>3</v>
      </c>
      <c r="I21987">
        <v>1</v>
      </c>
      <c r="J21987">
        <v>80</v>
      </c>
      <c r="K21987">
        <v>3</v>
      </c>
      <c r="L21987">
        <v>8</v>
      </c>
      <c r="M21987">
        <v>4</v>
      </c>
      <c r="N21987">
        <v>3</v>
      </c>
      <c r="O21987">
        <v>5</v>
      </c>
      <c r="P21987">
        <v>5</v>
      </c>
      <c r="Q21987">
        <v>3</v>
      </c>
      <c r="R21987">
        <v>1</v>
      </c>
      <c r="S21987">
        <v>55</v>
      </c>
      <c r="T21987" t="s">
        <v>17</v>
      </c>
      <c r="U21987" t="s">
        <v>41</v>
      </c>
      <c r="V21987">
        <v>1419</v>
      </c>
      <c r="W21987" t="s">
        <v>25</v>
      </c>
      <c r="X21987">
        <v>8</v>
      </c>
      <c r="Y21987">
        <v>1</v>
      </c>
      <c r="Z21987" t="s">
        <v>42</v>
      </c>
      <c r="AA21987">
        <v>1</v>
      </c>
      <c r="AB21987">
        <v>2</v>
      </c>
      <c r="AC21987" t="s">
        <v>21</v>
      </c>
      <c r="AD21987">
        <v>45</v>
      </c>
      <c r="AE21987">
        <v>2</v>
      </c>
      <c r="AF21987">
        <v>3</v>
      </c>
      <c r="AG21987" t="s">
        <v>25</v>
      </c>
      <c r="AH21987">
        <v>1</v>
      </c>
      <c r="AI21987" t="s">
        <v>29</v>
      </c>
      <c r="AJ21987" t="s">
        <v>70</v>
      </c>
      <c r="AK21987">
        <v>0</v>
      </c>
      <c r="AL21987">
        <v>0</v>
      </c>
      <c r="AM21987" t="s">
        <v>83</v>
      </c>
      <c r="AN21987" t="s">
        <v>98</v>
      </c>
      <c r="AO21987" t="s">
        <v>96</v>
      </c>
    </row>
    <row r="21988" spans="1:41" x14ac:dyDescent="0.3">
      <c r="A21988">
        <v>5796</v>
      </c>
      <c r="B21988">
        <v>14551</v>
      </c>
      <c r="C21988">
        <v>421979</v>
      </c>
      <c r="D21988">
        <v>1</v>
      </c>
      <c r="E21988" t="s">
        <v>65</v>
      </c>
      <c r="F21988" t="s">
        <v>30</v>
      </c>
      <c r="G21988">
        <v>35</v>
      </c>
      <c r="H21988">
        <v>4</v>
      </c>
      <c r="I21988">
        <v>3</v>
      </c>
      <c r="J21988">
        <v>80</v>
      </c>
      <c r="K21988">
        <v>2</v>
      </c>
      <c r="L21988">
        <v>23</v>
      </c>
      <c r="M21988">
        <v>4</v>
      </c>
      <c r="N21988">
        <v>2</v>
      </c>
      <c r="O21988">
        <v>5</v>
      </c>
      <c r="P21988">
        <v>4</v>
      </c>
      <c r="Q21988">
        <v>3</v>
      </c>
      <c r="R21988">
        <v>1</v>
      </c>
      <c r="S21988">
        <v>26</v>
      </c>
      <c r="T21988" t="s">
        <v>30</v>
      </c>
      <c r="U21988" t="s">
        <v>18</v>
      </c>
      <c r="V21988">
        <v>176</v>
      </c>
      <c r="W21988" t="s">
        <v>25</v>
      </c>
      <c r="X21988">
        <v>6</v>
      </c>
      <c r="Y21988">
        <v>1</v>
      </c>
      <c r="Z21988" t="s">
        <v>32</v>
      </c>
      <c r="AA21988">
        <v>1</v>
      </c>
      <c r="AB21988">
        <v>1</v>
      </c>
      <c r="AC21988" t="s">
        <v>21</v>
      </c>
      <c r="AD21988">
        <v>184</v>
      </c>
      <c r="AE21988">
        <v>3</v>
      </c>
      <c r="AF21988">
        <v>4</v>
      </c>
      <c r="AG21988" t="s">
        <v>33</v>
      </c>
      <c r="AH21988">
        <v>1</v>
      </c>
      <c r="AI21988" t="s">
        <v>23</v>
      </c>
      <c r="AJ21988" t="s">
        <v>71</v>
      </c>
      <c r="AK21988">
        <v>1</v>
      </c>
      <c r="AL21988">
        <v>2.6703695791497543E-3</v>
      </c>
      <c r="AM21988" t="s">
        <v>83</v>
      </c>
      <c r="AN21988" t="s">
        <v>98</v>
      </c>
      <c r="AO21988" t="s">
        <v>96</v>
      </c>
    </row>
    <row r="21989" spans="1:41" x14ac:dyDescent="0.3">
      <c r="A21989">
        <v>24309</v>
      </c>
      <c r="B21989">
        <v>32055</v>
      </c>
      <c r="C21989">
        <v>705210</v>
      </c>
      <c r="D21989">
        <v>8</v>
      </c>
      <c r="E21989" t="s">
        <v>65</v>
      </c>
      <c r="F21989" t="s">
        <v>17</v>
      </c>
      <c r="G21989">
        <v>34</v>
      </c>
      <c r="H21989">
        <v>4</v>
      </c>
      <c r="I21989">
        <v>4</v>
      </c>
      <c r="J21989">
        <v>80</v>
      </c>
      <c r="K21989">
        <v>1</v>
      </c>
      <c r="L21989">
        <v>13</v>
      </c>
      <c r="M21989">
        <v>6</v>
      </c>
      <c r="N21989">
        <v>1</v>
      </c>
      <c r="O21989">
        <v>5</v>
      </c>
      <c r="P21989">
        <v>4</v>
      </c>
      <c r="Q21989">
        <v>3</v>
      </c>
      <c r="R21989">
        <v>1</v>
      </c>
      <c r="S21989">
        <v>31</v>
      </c>
      <c r="T21989" t="s">
        <v>30</v>
      </c>
      <c r="U21989" t="s">
        <v>24</v>
      </c>
      <c r="V21989">
        <v>332</v>
      </c>
      <c r="W21989" t="s">
        <v>31</v>
      </c>
      <c r="X21989">
        <v>8</v>
      </c>
      <c r="Y21989">
        <v>4</v>
      </c>
      <c r="Z21989" t="s">
        <v>35</v>
      </c>
      <c r="AA21989">
        <v>1</v>
      </c>
      <c r="AB21989">
        <v>3</v>
      </c>
      <c r="AC21989" t="s">
        <v>27</v>
      </c>
      <c r="AD21989">
        <v>198</v>
      </c>
      <c r="AE21989">
        <v>1</v>
      </c>
      <c r="AF21989">
        <v>5</v>
      </c>
      <c r="AG21989" t="s">
        <v>39</v>
      </c>
      <c r="AH21989">
        <v>3</v>
      </c>
      <c r="AI21989" t="s">
        <v>23</v>
      </c>
      <c r="AJ21989" t="s">
        <v>71</v>
      </c>
      <c r="AK21989">
        <v>1</v>
      </c>
      <c r="AL21989">
        <v>2.6703695791497543E-3</v>
      </c>
      <c r="AM21989" t="s">
        <v>83</v>
      </c>
      <c r="AN21989" t="s">
        <v>98</v>
      </c>
      <c r="AO21989" t="s">
        <v>96</v>
      </c>
    </row>
    <row r="21990" spans="1:41" x14ac:dyDescent="0.3">
      <c r="A21990">
        <v>5969</v>
      </c>
      <c r="B21990">
        <v>30729</v>
      </c>
      <c r="C21990">
        <v>184374</v>
      </c>
      <c r="D21990">
        <v>5</v>
      </c>
      <c r="E21990" t="s">
        <v>65</v>
      </c>
      <c r="F21990" t="s">
        <v>30</v>
      </c>
      <c r="G21990">
        <v>14</v>
      </c>
      <c r="H21990">
        <v>1</v>
      </c>
      <c r="I21990">
        <v>2</v>
      </c>
      <c r="J21990">
        <v>80</v>
      </c>
      <c r="K21990">
        <v>4</v>
      </c>
      <c r="L21990">
        <v>14</v>
      </c>
      <c r="M21990">
        <v>3</v>
      </c>
      <c r="N21990">
        <v>3</v>
      </c>
      <c r="O21990">
        <v>5</v>
      </c>
      <c r="P21990">
        <v>2</v>
      </c>
      <c r="Q21990">
        <v>3</v>
      </c>
      <c r="R21990">
        <v>1</v>
      </c>
      <c r="S21990">
        <v>43</v>
      </c>
      <c r="T21990" t="s">
        <v>30</v>
      </c>
      <c r="U21990" t="s">
        <v>18</v>
      </c>
      <c r="V21990">
        <v>1044</v>
      </c>
      <c r="W21990" t="s">
        <v>38</v>
      </c>
      <c r="X21990">
        <v>4</v>
      </c>
      <c r="Y21990">
        <v>3</v>
      </c>
      <c r="Z21990" t="s">
        <v>32</v>
      </c>
      <c r="AA21990">
        <v>1</v>
      </c>
      <c r="AB21990">
        <v>1</v>
      </c>
      <c r="AC21990" t="s">
        <v>27</v>
      </c>
      <c r="AD21990">
        <v>143</v>
      </c>
      <c r="AE21990">
        <v>1</v>
      </c>
      <c r="AF21990">
        <v>3</v>
      </c>
      <c r="AG21990" t="s">
        <v>33</v>
      </c>
      <c r="AH21990">
        <v>2</v>
      </c>
      <c r="AI21990" t="s">
        <v>23</v>
      </c>
      <c r="AJ21990" t="s">
        <v>67</v>
      </c>
      <c r="AK21990">
        <v>1</v>
      </c>
      <c r="AL21990">
        <v>2.6703695791497543E-3</v>
      </c>
      <c r="AM21990" t="s">
        <v>83</v>
      </c>
      <c r="AN21990" t="s">
        <v>98</v>
      </c>
      <c r="AO21990" t="s">
        <v>95</v>
      </c>
    </row>
    <row r="21991" spans="1:41" x14ac:dyDescent="0.3">
      <c r="A21991">
        <v>6167</v>
      </c>
      <c r="B21991">
        <v>39343</v>
      </c>
      <c r="C21991">
        <v>904889</v>
      </c>
      <c r="D21991">
        <v>2</v>
      </c>
      <c r="E21991" t="s">
        <v>65</v>
      </c>
      <c r="F21991" t="s">
        <v>30</v>
      </c>
      <c r="G21991">
        <v>11</v>
      </c>
      <c r="H21991">
        <v>1</v>
      </c>
      <c r="I21991">
        <v>3</v>
      </c>
      <c r="J21991">
        <v>80</v>
      </c>
      <c r="K21991">
        <v>2</v>
      </c>
      <c r="L21991">
        <v>24</v>
      </c>
      <c r="M21991">
        <v>1</v>
      </c>
      <c r="N21991">
        <v>3</v>
      </c>
      <c r="O21991">
        <v>5</v>
      </c>
      <c r="P21991">
        <v>3</v>
      </c>
      <c r="Q21991">
        <v>3</v>
      </c>
      <c r="R21991">
        <v>1</v>
      </c>
      <c r="S21991">
        <v>56</v>
      </c>
      <c r="T21991" t="s">
        <v>17</v>
      </c>
      <c r="U21991" t="s">
        <v>24</v>
      </c>
      <c r="V21991">
        <v>1027</v>
      </c>
      <c r="W21991" t="s">
        <v>19</v>
      </c>
      <c r="X21991">
        <v>24</v>
      </c>
      <c r="Y21991">
        <v>5</v>
      </c>
      <c r="Z21991" t="s">
        <v>35</v>
      </c>
      <c r="AA21991">
        <v>1</v>
      </c>
      <c r="AB21991">
        <v>1</v>
      </c>
      <c r="AC21991" t="s">
        <v>21</v>
      </c>
      <c r="AD21991">
        <v>91</v>
      </c>
      <c r="AE21991">
        <v>2</v>
      </c>
      <c r="AF21991">
        <v>4</v>
      </c>
      <c r="AG21991" t="s">
        <v>36</v>
      </c>
      <c r="AH21991">
        <v>1</v>
      </c>
      <c r="AI21991" t="s">
        <v>29</v>
      </c>
      <c r="AJ21991" t="s">
        <v>69</v>
      </c>
      <c r="AK21991">
        <v>0</v>
      </c>
      <c r="AL21991">
        <v>0</v>
      </c>
      <c r="AM21991" t="s">
        <v>83</v>
      </c>
      <c r="AN21991" t="s">
        <v>97</v>
      </c>
      <c r="AO21991" t="s">
        <v>95</v>
      </c>
    </row>
    <row r="21992" spans="1:41" x14ac:dyDescent="0.3">
      <c r="A21992">
        <v>26072</v>
      </c>
      <c r="B21992">
        <v>5590</v>
      </c>
      <c r="C21992">
        <v>156520</v>
      </c>
      <c r="D21992">
        <v>5</v>
      </c>
      <c r="E21992" t="s">
        <v>65</v>
      </c>
      <c r="F21992" t="s">
        <v>30</v>
      </c>
      <c r="G21992">
        <v>15</v>
      </c>
      <c r="H21992">
        <v>2</v>
      </c>
      <c r="I21992">
        <v>1</v>
      </c>
      <c r="J21992">
        <v>80</v>
      </c>
      <c r="K21992">
        <v>1</v>
      </c>
      <c r="L21992">
        <v>23</v>
      </c>
      <c r="M21992">
        <v>6</v>
      </c>
      <c r="N21992">
        <v>2</v>
      </c>
      <c r="O21992">
        <v>5</v>
      </c>
      <c r="P21992">
        <v>5</v>
      </c>
      <c r="Q21992">
        <v>3</v>
      </c>
      <c r="R21992">
        <v>1</v>
      </c>
      <c r="S21992">
        <v>39</v>
      </c>
      <c r="T21992" t="s">
        <v>30</v>
      </c>
      <c r="U21992" t="s">
        <v>41</v>
      </c>
      <c r="V21992">
        <v>1348</v>
      </c>
      <c r="W21992" t="s">
        <v>31</v>
      </c>
      <c r="X21992">
        <v>1</v>
      </c>
      <c r="Y21992">
        <v>5</v>
      </c>
      <c r="Z21992" t="s">
        <v>25</v>
      </c>
      <c r="AA21992">
        <v>1</v>
      </c>
      <c r="AB21992">
        <v>2</v>
      </c>
      <c r="AC21992" t="s">
        <v>21</v>
      </c>
      <c r="AD21992">
        <v>39</v>
      </c>
      <c r="AE21992">
        <v>3</v>
      </c>
      <c r="AF21992">
        <v>5</v>
      </c>
      <c r="AG21992" t="s">
        <v>28</v>
      </c>
      <c r="AH21992">
        <v>2</v>
      </c>
      <c r="AI21992" t="s">
        <v>23</v>
      </c>
      <c r="AJ21992" t="s">
        <v>67</v>
      </c>
      <c r="AK21992">
        <v>1</v>
      </c>
      <c r="AL21992">
        <v>2.6703695791497543E-3</v>
      </c>
      <c r="AM21992" t="s">
        <v>83</v>
      </c>
      <c r="AN21992" t="s">
        <v>98</v>
      </c>
      <c r="AO21992" t="s">
        <v>95</v>
      </c>
    </row>
    <row r="21993" spans="1:41" x14ac:dyDescent="0.3">
      <c r="A21993">
        <v>6556</v>
      </c>
      <c r="B21993">
        <v>33808</v>
      </c>
      <c r="C21993">
        <v>743776</v>
      </c>
      <c r="D21993">
        <v>5</v>
      </c>
      <c r="E21993" t="s">
        <v>65</v>
      </c>
      <c r="F21993" t="s">
        <v>30</v>
      </c>
      <c r="G21993">
        <v>14</v>
      </c>
      <c r="H21993">
        <v>4</v>
      </c>
      <c r="I21993">
        <v>1</v>
      </c>
      <c r="J21993">
        <v>80</v>
      </c>
      <c r="K21993">
        <v>2</v>
      </c>
      <c r="L21993">
        <v>33</v>
      </c>
      <c r="M21993">
        <v>3</v>
      </c>
      <c r="N21993">
        <v>2</v>
      </c>
      <c r="O21993">
        <v>5</v>
      </c>
      <c r="P21993">
        <v>1</v>
      </c>
      <c r="Q21993">
        <v>3</v>
      </c>
      <c r="R21993">
        <v>1</v>
      </c>
      <c r="S21993">
        <v>37</v>
      </c>
      <c r="T21993" t="s">
        <v>17</v>
      </c>
      <c r="U21993" t="s">
        <v>41</v>
      </c>
      <c r="V21993">
        <v>1135</v>
      </c>
      <c r="W21993" t="s">
        <v>25</v>
      </c>
      <c r="X21993">
        <v>20</v>
      </c>
      <c r="Y21993">
        <v>5</v>
      </c>
      <c r="Z21993" t="s">
        <v>42</v>
      </c>
      <c r="AA21993">
        <v>1</v>
      </c>
      <c r="AB21993">
        <v>1</v>
      </c>
      <c r="AC21993" t="s">
        <v>21</v>
      </c>
      <c r="AD21993">
        <v>96</v>
      </c>
      <c r="AE21993">
        <v>3</v>
      </c>
      <c r="AF21993">
        <v>4</v>
      </c>
      <c r="AG21993" t="s">
        <v>36</v>
      </c>
      <c r="AH21993">
        <v>2</v>
      </c>
      <c r="AI21993" t="s">
        <v>29</v>
      </c>
      <c r="AJ21993" t="s">
        <v>67</v>
      </c>
      <c r="AK21993">
        <v>0</v>
      </c>
      <c r="AL21993">
        <v>0</v>
      </c>
      <c r="AM21993" t="s">
        <v>83</v>
      </c>
      <c r="AN21993" t="s">
        <v>97</v>
      </c>
      <c r="AO21993" t="s">
        <v>96</v>
      </c>
    </row>
    <row r="21994" spans="1:41" x14ac:dyDescent="0.3">
      <c r="A21994">
        <v>6599</v>
      </c>
      <c r="B21994">
        <v>46234</v>
      </c>
      <c r="C21994">
        <v>462340</v>
      </c>
      <c r="D21994">
        <v>7</v>
      </c>
      <c r="E21994" t="s">
        <v>65</v>
      </c>
      <c r="F21994" t="s">
        <v>30</v>
      </c>
      <c r="G21994">
        <v>17</v>
      </c>
      <c r="H21994">
        <v>4</v>
      </c>
      <c r="I21994">
        <v>4</v>
      </c>
      <c r="J21994">
        <v>80</v>
      </c>
      <c r="K21994">
        <v>3</v>
      </c>
      <c r="L21994">
        <v>35</v>
      </c>
      <c r="M21994">
        <v>1</v>
      </c>
      <c r="N21994">
        <v>4</v>
      </c>
      <c r="O21994">
        <v>5</v>
      </c>
      <c r="P21994">
        <v>5</v>
      </c>
      <c r="Q21994">
        <v>3</v>
      </c>
      <c r="R21994">
        <v>1</v>
      </c>
      <c r="S21994">
        <v>24</v>
      </c>
      <c r="T21994" t="s">
        <v>30</v>
      </c>
      <c r="U21994" t="s">
        <v>41</v>
      </c>
      <c r="V21994">
        <v>1007</v>
      </c>
      <c r="W21994" t="s">
        <v>31</v>
      </c>
      <c r="X21994">
        <v>14</v>
      </c>
      <c r="Y21994">
        <v>1</v>
      </c>
      <c r="Z21994" t="s">
        <v>42</v>
      </c>
      <c r="AA21994">
        <v>1</v>
      </c>
      <c r="AB21994">
        <v>1</v>
      </c>
      <c r="AC21994" t="s">
        <v>21</v>
      </c>
      <c r="AD21994">
        <v>71</v>
      </c>
      <c r="AE21994">
        <v>1</v>
      </c>
      <c r="AF21994">
        <v>1</v>
      </c>
      <c r="AG21994" t="s">
        <v>46</v>
      </c>
      <c r="AH21994">
        <v>3</v>
      </c>
      <c r="AI21994" t="s">
        <v>23</v>
      </c>
      <c r="AJ21994" t="s">
        <v>68</v>
      </c>
      <c r="AK21994">
        <v>1</v>
      </c>
      <c r="AL21994">
        <v>2.6703695791497543E-3</v>
      </c>
      <c r="AM21994" t="s">
        <v>83</v>
      </c>
      <c r="AN21994" t="s">
        <v>97</v>
      </c>
      <c r="AO21994" t="s">
        <v>96</v>
      </c>
    </row>
    <row r="21995" spans="1:41" x14ac:dyDescent="0.3">
      <c r="A21995">
        <v>39418</v>
      </c>
      <c r="B21995">
        <v>27633</v>
      </c>
      <c r="C21995">
        <v>276330</v>
      </c>
      <c r="D21995">
        <v>6</v>
      </c>
      <c r="E21995" t="s">
        <v>65</v>
      </c>
      <c r="F21995" t="s">
        <v>30</v>
      </c>
      <c r="G21995">
        <v>1</v>
      </c>
      <c r="H21995">
        <v>3</v>
      </c>
      <c r="I21995">
        <v>1</v>
      </c>
      <c r="J21995">
        <v>80</v>
      </c>
      <c r="K21995">
        <v>1</v>
      </c>
      <c r="L21995">
        <v>8</v>
      </c>
      <c r="M21995">
        <v>3</v>
      </c>
      <c r="N21995">
        <v>2</v>
      </c>
      <c r="O21995">
        <v>5</v>
      </c>
      <c r="P21995">
        <v>1</v>
      </c>
      <c r="Q21995">
        <v>3</v>
      </c>
      <c r="R21995">
        <v>1</v>
      </c>
      <c r="S21995">
        <v>60</v>
      </c>
      <c r="T21995" t="s">
        <v>30</v>
      </c>
      <c r="U21995" t="s">
        <v>41</v>
      </c>
      <c r="V21995">
        <v>1471</v>
      </c>
      <c r="W21995" t="s">
        <v>43</v>
      </c>
      <c r="X21995">
        <v>9</v>
      </c>
      <c r="Y21995">
        <v>5</v>
      </c>
      <c r="Z21995" t="s">
        <v>20</v>
      </c>
      <c r="AA21995">
        <v>1</v>
      </c>
      <c r="AB21995">
        <v>1</v>
      </c>
      <c r="AC21995" t="s">
        <v>27</v>
      </c>
      <c r="AD21995">
        <v>94</v>
      </c>
      <c r="AE21995">
        <v>1</v>
      </c>
      <c r="AF21995">
        <v>4</v>
      </c>
      <c r="AG21995" t="s">
        <v>44</v>
      </c>
      <c r="AH21995">
        <v>3</v>
      </c>
      <c r="AI21995" t="s">
        <v>37</v>
      </c>
      <c r="AJ21995" t="s">
        <v>69</v>
      </c>
      <c r="AK21995">
        <v>1</v>
      </c>
      <c r="AL21995">
        <v>2.6703695791497543E-3</v>
      </c>
      <c r="AM21995" t="s">
        <v>83</v>
      </c>
      <c r="AN21995" t="s">
        <v>98</v>
      </c>
      <c r="AO21995" t="s">
        <v>96</v>
      </c>
    </row>
    <row r="21996" spans="1:41" x14ac:dyDescent="0.3">
      <c r="A21996">
        <v>41261</v>
      </c>
      <c r="B21996">
        <v>25566</v>
      </c>
      <c r="C21996">
        <v>178962</v>
      </c>
      <c r="D21996">
        <v>5</v>
      </c>
      <c r="E21996" t="s">
        <v>65</v>
      </c>
      <c r="F21996" t="s">
        <v>30</v>
      </c>
      <c r="G21996">
        <v>33</v>
      </c>
      <c r="H21996">
        <v>1</v>
      </c>
      <c r="I21996">
        <v>1</v>
      </c>
      <c r="J21996">
        <v>80</v>
      </c>
      <c r="K21996">
        <v>1</v>
      </c>
      <c r="L21996">
        <v>6</v>
      </c>
      <c r="M21996">
        <v>4</v>
      </c>
      <c r="N21996">
        <v>3</v>
      </c>
      <c r="O21996">
        <v>5</v>
      </c>
      <c r="P21996">
        <v>4</v>
      </c>
      <c r="Q21996">
        <v>3</v>
      </c>
      <c r="R21996">
        <v>1</v>
      </c>
      <c r="S21996">
        <v>25</v>
      </c>
      <c r="T21996" t="s">
        <v>30</v>
      </c>
      <c r="U21996" t="s">
        <v>18</v>
      </c>
      <c r="V21996">
        <v>1496</v>
      </c>
      <c r="W21996" t="s">
        <v>31</v>
      </c>
      <c r="X21996">
        <v>17</v>
      </c>
      <c r="Y21996">
        <v>3</v>
      </c>
      <c r="Z21996" t="s">
        <v>42</v>
      </c>
      <c r="AA21996">
        <v>1</v>
      </c>
      <c r="AB21996">
        <v>3</v>
      </c>
      <c r="AC21996" t="s">
        <v>21</v>
      </c>
      <c r="AD21996">
        <v>48</v>
      </c>
      <c r="AE21996">
        <v>1</v>
      </c>
      <c r="AF21996">
        <v>5</v>
      </c>
      <c r="AG21996" t="s">
        <v>28</v>
      </c>
      <c r="AH21996">
        <v>3</v>
      </c>
      <c r="AI21996" t="s">
        <v>37</v>
      </c>
      <c r="AJ21996" t="s">
        <v>68</v>
      </c>
      <c r="AK21996">
        <v>1</v>
      </c>
      <c r="AL21996">
        <v>2.6703695791497543E-3</v>
      </c>
      <c r="AM21996" t="s">
        <v>83</v>
      </c>
      <c r="AN21996" t="s">
        <v>97</v>
      </c>
      <c r="AO21996" t="s">
        <v>95</v>
      </c>
    </row>
    <row r="21997" spans="1:41" x14ac:dyDescent="0.3">
      <c r="A21997">
        <v>47491</v>
      </c>
      <c r="B21997">
        <v>7474</v>
      </c>
      <c r="C21997">
        <v>59792</v>
      </c>
      <c r="D21997">
        <v>3</v>
      </c>
      <c r="E21997" t="s">
        <v>65</v>
      </c>
      <c r="F21997" t="s">
        <v>30</v>
      </c>
      <c r="G21997">
        <v>27</v>
      </c>
      <c r="H21997">
        <v>3</v>
      </c>
      <c r="I21997">
        <v>4</v>
      </c>
      <c r="J21997">
        <v>80</v>
      </c>
      <c r="K21997">
        <v>1</v>
      </c>
      <c r="L21997">
        <v>6</v>
      </c>
      <c r="M21997">
        <v>5</v>
      </c>
      <c r="N21997">
        <v>4</v>
      </c>
      <c r="O21997">
        <v>5</v>
      </c>
      <c r="P21997">
        <v>3</v>
      </c>
      <c r="Q21997">
        <v>3</v>
      </c>
      <c r="R21997">
        <v>1</v>
      </c>
      <c r="S21997">
        <v>19</v>
      </c>
      <c r="T21997" t="s">
        <v>30</v>
      </c>
      <c r="U21997" t="s">
        <v>24</v>
      </c>
      <c r="V21997">
        <v>1072</v>
      </c>
      <c r="W21997" t="s">
        <v>19</v>
      </c>
      <c r="X21997">
        <v>10</v>
      </c>
      <c r="Y21997">
        <v>5</v>
      </c>
      <c r="Z21997" t="s">
        <v>26</v>
      </c>
      <c r="AA21997">
        <v>1</v>
      </c>
      <c r="AB21997">
        <v>4</v>
      </c>
      <c r="AC21997" t="s">
        <v>27</v>
      </c>
      <c r="AD21997">
        <v>143</v>
      </c>
      <c r="AE21997">
        <v>1</v>
      </c>
      <c r="AF21997">
        <v>4</v>
      </c>
      <c r="AG21997" t="s">
        <v>39</v>
      </c>
      <c r="AH21997">
        <v>3</v>
      </c>
      <c r="AI21997" t="s">
        <v>23</v>
      </c>
      <c r="AJ21997" t="s">
        <v>68</v>
      </c>
      <c r="AK21997">
        <v>1</v>
      </c>
      <c r="AL21997">
        <v>2.6703695791497543E-3</v>
      </c>
      <c r="AM21997" t="s">
        <v>83</v>
      </c>
      <c r="AN21997" t="s">
        <v>98</v>
      </c>
      <c r="AO21997" t="s">
        <v>96</v>
      </c>
    </row>
    <row r="21998" spans="1:41" x14ac:dyDescent="0.3">
      <c r="A21998">
        <v>11895</v>
      </c>
      <c r="B21998">
        <v>19444</v>
      </c>
      <c r="C21998">
        <v>194440</v>
      </c>
      <c r="D21998">
        <v>4</v>
      </c>
      <c r="E21998" t="s">
        <v>65</v>
      </c>
      <c r="F21998" t="s">
        <v>17</v>
      </c>
      <c r="G21998">
        <v>48</v>
      </c>
      <c r="H21998">
        <v>1</v>
      </c>
      <c r="I21998">
        <v>3</v>
      </c>
      <c r="J21998">
        <v>80</v>
      </c>
      <c r="K21998">
        <v>3</v>
      </c>
      <c r="L21998">
        <v>23</v>
      </c>
      <c r="M21998">
        <v>5</v>
      </c>
      <c r="N21998">
        <v>2</v>
      </c>
      <c r="O21998">
        <v>5</v>
      </c>
      <c r="P21998">
        <v>4</v>
      </c>
      <c r="Q21998">
        <v>3</v>
      </c>
      <c r="R21998">
        <v>1</v>
      </c>
      <c r="S21998">
        <v>39</v>
      </c>
      <c r="T21998" t="s">
        <v>17</v>
      </c>
      <c r="U21998" t="s">
        <v>18</v>
      </c>
      <c r="V21998">
        <v>970</v>
      </c>
      <c r="W21998" t="s">
        <v>31</v>
      </c>
      <c r="X21998">
        <v>20</v>
      </c>
      <c r="Y21998">
        <v>1</v>
      </c>
      <c r="Z21998" t="s">
        <v>20</v>
      </c>
      <c r="AA21998">
        <v>1</v>
      </c>
      <c r="AB21998">
        <v>1</v>
      </c>
      <c r="AC21998" t="s">
        <v>27</v>
      </c>
      <c r="AD21998">
        <v>163</v>
      </c>
      <c r="AE21998">
        <v>3</v>
      </c>
      <c r="AF21998">
        <v>5</v>
      </c>
      <c r="AG21998" t="s">
        <v>40</v>
      </c>
      <c r="AH21998">
        <v>4</v>
      </c>
      <c r="AI21998" t="s">
        <v>29</v>
      </c>
      <c r="AJ21998" t="s">
        <v>67</v>
      </c>
      <c r="AK21998">
        <v>0</v>
      </c>
      <c r="AL21998">
        <v>0</v>
      </c>
      <c r="AM21998" t="s">
        <v>83</v>
      </c>
      <c r="AN21998" t="s">
        <v>97</v>
      </c>
      <c r="AO21998" t="s">
        <v>95</v>
      </c>
    </row>
    <row r="21999" spans="1:41" x14ac:dyDescent="0.3">
      <c r="A21999">
        <v>12076</v>
      </c>
      <c r="B21999">
        <v>36384</v>
      </c>
      <c r="C21999">
        <v>145536</v>
      </c>
      <c r="D21999">
        <v>7</v>
      </c>
      <c r="E21999" t="s">
        <v>65</v>
      </c>
      <c r="F21999" t="s">
        <v>17</v>
      </c>
      <c r="G21999">
        <v>33</v>
      </c>
      <c r="H21999">
        <v>3</v>
      </c>
      <c r="I21999">
        <v>2</v>
      </c>
      <c r="J21999">
        <v>80</v>
      </c>
      <c r="K21999">
        <v>2</v>
      </c>
      <c r="L21999">
        <v>5</v>
      </c>
      <c r="M21999">
        <v>3</v>
      </c>
      <c r="N21999">
        <v>3</v>
      </c>
      <c r="O21999">
        <v>5</v>
      </c>
      <c r="P21999">
        <v>5</v>
      </c>
      <c r="Q21999">
        <v>3</v>
      </c>
      <c r="R21999">
        <v>1</v>
      </c>
      <c r="S21999">
        <v>28</v>
      </c>
      <c r="T21999" t="s">
        <v>30</v>
      </c>
      <c r="U21999" t="s">
        <v>24</v>
      </c>
      <c r="V21999">
        <v>439</v>
      </c>
      <c r="W21999" t="s">
        <v>38</v>
      </c>
      <c r="X21999">
        <v>13</v>
      </c>
      <c r="Y21999">
        <v>4</v>
      </c>
      <c r="Z21999" t="s">
        <v>32</v>
      </c>
      <c r="AA21999">
        <v>1</v>
      </c>
      <c r="AB21999">
        <v>4</v>
      </c>
      <c r="AC21999" t="s">
        <v>21</v>
      </c>
      <c r="AD21999">
        <v>166</v>
      </c>
      <c r="AE21999">
        <v>2</v>
      </c>
      <c r="AF21999">
        <v>5</v>
      </c>
      <c r="AG21999" t="s">
        <v>36</v>
      </c>
      <c r="AH21999">
        <v>2</v>
      </c>
      <c r="AI21999" t="s">
        <v>37</v>
      </c>
      <c r="AJ21999" t="s">
        <v>71</v>
      </c>
      <c r="AK21999">
        <v>1</v>
      </c>
      <c r="AL21999">
        <v>2.6703695791497543E-3</v>
      </c>
      <c r="AM21999" t="s">
        <v>83</v>
      </c>
      <c r="AN21999" t="s">
        <v>97</v>
      </c>
      <c r="AO21999" t="s">
        <v>96</v>
      </c>
    </row>
    <row r="22000" spans="1:41" x14ac:dyDescent="0.3">
      <c r="A22000">
        <v>15529</v>
      </c>
      <c r="B22000">
        <v>12821</v>
      </c>
      <c r="C22000">
        <v>51284</v>
      </c>
      <c r="D22000">
        <v>7</v>
      </c>
      <c r="E22000" t="s">
        <v>65</v>
      </c>
      <c r="F22000" t="s">
        <v>30</v>
      </c>
      <c r="G22000">
        <v>34</v>
      </c>
      <c r="H22000">
        <v>3</v>
      </c>
      <c r="I22000">
        <v>1</v>
      </c>
      <c r="J22000">
        <v>80</v>
      </c>
      <c r="K22000">
        <v>4</v>
      </c>
      <c r="L22000">
        <v>14</v>
      </c>
      <c r="M22000">
        <v>1</v>
      </c>
      <c r="N22000">
        <v>4</v>
      </c>
      <c r="O22000">
        <v>5</v>
      </c>
      <c r="P22000">
        <v>1</v>
      </c>
      <c r="Q22000">
        <v>3</v>
      </c>
      <c r="R22000">
        <v>1</v>
      </c>
      <c r="S22000">
        <v>53</v>
      </c>
      <c r="T22000" t="s">
        <v>17</v>
      </c>
      <c r="U22000" t="s">
        <v>24</v>
      </c>
      <c r="V22000">
        <v>339</v>
      </c>
      <c r="W22000" t="s">
        <v>34</v>
      </c>
      <c r="X22000">
        <v>6</v>
      </c>
      <c r="Y22000">
        <v>4</v>
      </c>
      <c r="Z22000" t="s">
        <v>35</v>
      </c>
      <c r="AA22000">
        <v>1</v>
      </c>
      <c r="AB22000">
        <v>1</v>
      </c>
      <c r="AC22000" t="s">
        <v>27</v>
      </c>
      <c r="AD22000">
        <v>130</v>
      </c>
      <c r="AE22000">
        <v>1</v>
      </c>
      <c r="AF22000">
        <v>2</v>
      </c>
      <c r="AG22000" t="s">
        <v>46</v>
      </c>
      <c r="AH22000">
        <v>4</v>
      </c>
      <c r="AI22000" t="s">
        <v>23</v>
      </c>
      <c r="AJ22000" t="s">
        <v>70</v>
      </c>
      <c r="AK22000">
        <v>0</v>
      </c>
      <c r="AL22000">
        <v>0</v>
      </c>
      <c r="AM22000" t="s">
        <v>83</v>
      </c>
      <c r="AN22000" t="s">
        <v>98</v>
      </c>
      <c r="AO22000" t="s">
        <v>96</v>
      </c>
    </row>
    <row r="22001" spans="1:41" x14ac:dyDescent="0.3">
      <c r="A22001">
        <v>15605</v>
      </c>
      <c r="B22001">
        <v>42218</v>
      </c>
      <c r="C22001">
        <v>971014</v>
      </c>
      <c r="D22001">
        <v>8</v>
      </c>
      <c r="E22001" t="s">
        <v>65</v>
      </c>
      <c r="F22001" t="s">
        <v>30</v>
      </c>
      <c r="G22001">
        <v>13</v>
      </c>
      <c r="H22001">
        <v>1</v>
      </c>
      <c r="I22001">
        <v>2</v>
      </c>
      <c r="J22001">
        <v>80</v>
      </c>
      <c r="K22001">
        <v>2</v>
      </c>
      <c r="L22001">
        <v>11</v>
      </c>
      <c r="M22001">
        <v>5</v>
      </c>
      <c r="N22001">
        <v>4</v>
      </c>
      <c r="O22001">
        <v>5</v>
      </c>
      <c r="P22001">
        <v>1</v>
      </c>
      <c r="Q22001">
        <v>3</v>
      </c>
      <c r="R22001">
        <v>1</v>
      </c>
      <c r="S22001">
        <v>27</v>
      </c>
      <c r="T22001" t="s">
        <v>30</v>
      </c>
      <c r="U22001" t="s">
        <v>18</v>
      </c>
      <c r="V22001">
        <v>159</v>
      </c>
      <c r="W22001" t="s">
        <v>19</v>
      </c>
      <c r="X22001">
        <v>18</v>
      </c>
      <c r="Y22001">
        <v>4</v>
      </c>
      <c r="Z22001" t="s">
        <v>42</v>
      </c>
      <c r="AA22001">
        <v>1</v>
      </c>
      <c r="AB22001">
        <v>2</v>
      </c>
      <c r="AC22001" t="s">
        <v>27</v>
      </c>
      <c r="AD22001">
        <v>162</v>
      </c>
      <c r="AE22001">
        <v>3</v>
      </c>
      <c r="AF22001">
        <v>4</v>
      </c>
      <c r="AG22001" t="s">
        <v>22</v>
      </c>
      <c r="AH22001">
        <v>3</v>
      </c>
      <c r="AI22001" t="s">
        <v>37</v>
      </c>
      <c r="AJ22001" t="s">
        <v>71</v>
      </c>
      <c r="AK22001">
        <v>1</v>
      </c>
      <c r="AL22001">
        <v>2.6703695791497543E-3</v>
      </c>
      <c r="AM22001" t="s">
        <v>83</v>
      </c>
      <c r="AN22001" t="s">
        <v>97</v>
      </c>
      <c r="AO22001" t="s">
        <v>95</v>
      </c>
    </row>
    <row r="22002" spans="1:41" x14ac:dyDescent="0.3">
      <c r="A22002">
        <v>18899</v>
      </c>
      <c r="B22002">
        <v>45164</v>
      </c>
      <c r="C22002">
        <v>406476</v>
      </c>
      <c r="D22002">
        <v>2</v>
      </c>
      <c r="E22002" t="s">
        <v>65</v>
      </c>
      <c r="F22002" t="s">
        <v>30</v>
      </c>
      <c r="G22002">
        <v>47</v>
      </c>
      <c r="H22002">
        <v>3</v>
      </c>
      <c r="I22002">
        <v>2</v>
      </c>
      <c r="J22002">
        <v>80</v>
      </c>
      <c r="K22002">
        <v>2</v>
      </c>
      <c r="L22002">
        <v>16</v>
      </c>
      <c r="M22002">
        <v>6</v>
      </c>
      <c r="N22002">
        <v>3</v>
      </c>
      <c r="O22002">
        <v>5</v>
      </c>
      <c r="P22002">
        <v>2</v>
      </c>
      <c r="Q22002">
        <v>3</v>
      </c>
      <c r="R22002">
        <v>1</v>
      </c>
      <c r="S22002">
        <v>32</v>
      </c>
      <c r="T22002" t="s">
        <v>30</v>
      </c>
      <c r="U22002" t="s">
        <v>18</v>
      </c>
      <c r="V22002">
        <v>111</v>
      </c>
      <c r="W22002" t="s">
        <v>25</v>
      </c>
      <c r="X22002">
        <v>6</v>
      </c>
      <c r="Y22002">
        <v>5</v>
      </c>
      <c r="Z22002" t="s">
        <v>42</v>
      </c>
      <c r="AA22002">
        <v>1</v>
      </c>
      <c r="AB22002">
        <v>2</v>
      </c>
      <c r="AC22002" t="s">
        <v>21</v>
      </c>
      <c r="AD22002">
        <v>165</v>
      </c>
      <c r="AE22002">
        <v>1</v>
      </c>
      <c r="AF22002">
        <v>1</v>
      </c>
      <c r="AG22002" t="s">
        <v>44</v>
      </c>
      <c r="AH22002">
        <v>2</v>
      </c>
      <c r="AI22002" t="s">
        <v>37</v>
      </c>
      <c r="AJ22002" t="s">
        <v>71</v>
      </c>
      <c r="AK22002">
        <v>1</v>
      </c>
      <c r="AL22002">
        <v>2.6703695791497543E-3</v>
      </c>
      <c r="AM22002" t="s">
        <v>83</v>
      </c>
      <c r="AN22002" t="s">
        <v>98</v>
      </c>
      <c r="AO22002" t="s">
        <v>96</v>
      </c>
    </row>
    <row r="22003" spans="1:41" x14ac:dyDescent="0.3">
      <c r="A22003">
        <v>27235</v>
      </c>
      <c r="B22003">
        <v>2615</v>
      </c>
      <c r="C22003">
        <v>62760</v>
      </c>
      <c r="D22003">
        <v>8</v>
      </c>
      <c r="E22003" t="s">
        <v>65</v>
      </c>
      <c r="F22003" t="s">
        <v>17</v>
      </c>
      <c r="G22003">
        <v>30</v>
      </c>
      <c r="H22003">
        <v>2</v>
      </c>
      <c r="I22003">
        <v>2</v>
      </c>
      <c r="J22003">
        <v>80</v>
      </c>
      <c r="K22003">
        <v>2</v>
      </c>
      <c r="L22003">
        <v>26</v>
      </c>
      <c r="M22003">
        <v>4</v>
      </c>
      <c r="N22003">
        <v>1</v>
      </c>
      <c r="O22003">
        <v>5</v>
      </c>
      <c r="P22003">
        <v>1</v>
      </c>
      <c r="Q22003">
        <v>3</v>
      </c>
      <c r="R22003">
        <v>1</v>
      </c>
      <c r="S22003">
        <v>34</v>
      </c>
      <c r="T22003" t="s">
        <v>30</v>
      </c>
      <c r="U22003" t="s">
        <v>41</v>
      </c>
      <c r="V22003">
        <v>1412</v>
      </c>
      <c r="W22003" t="s">
        <v>43</v>
      </c>
      <c r="X22003">
        <v>11</v>
      </c>
      <c r="Y22003">
        <v>1</v>
      </c>
      <c r="Z22003" t="s">
        <v>32</v>
      </c>
      <c r="AA22003">
        <v>1</v>
      </c>
      <c r="AB22003">
        <v>2</v>
      </c>
      <c r="AC22003" t="s">
        <v>27</v>
      </c>
      <c r="AD22003">
        <v>181</v>
      </c>
      <c r="AE22003">
        <v>2</v>
      </c>
      <c r="AF22003">
        <v>5</v>
      </c>
      <c r="AG22003" t="s">
        <v>44</v>
      </c>
      <c r="AH22003">
        <v>4</v>
      </c>
      <c r="AI22003" t="s">
        <v>37</v>
      </c>
      <c r="AJ22003" t="s">
        <v>71</v>
      </c>
      <c r="AK22003">
        <v>1</v>
      </c>
      <c r="AL22003">
        <v>2.6703695791497543E-3</v>
      </c>
      <c r="AM22003" t="s">
        <v>83</v>
      </c>
      <c r="AN22003" t="s">
        <v>97</v>
      </c>
      <c r="AO22003" t="s">
        <v>95</v>
      </c>
    </row>
    <row r="22004" spans="1:41" x14ac:dyDescent="0.3">
      <c r="A22004">
        <v>27695</v>
      </c>
      <c r="B22004">
        <v>23298</v>
      </c>
      <c r="C22004">
        <v>419364</v>
      </c>
      <c r="D22004">
        <v>5</v>
      </c>
      <c r="E22004" t="s">
        <v>65</v>
      </c>
      <c r="F22004" t="s">
        <v>17</v>
      </c>
      <c r="G22004">
        <v>5</v>
      </c>
      <c r="H22004">
        <v>1</v>
      </c>
      <c r="I22004">
        <v>2</v>
      </c>
      <c r="J22004">
        <v>80</v>
      </c>
      <c r="K22004">
        <v>2</v>
      </c>
      <c r="L22004">
        <v>38</v>
      </c>
      <c r="M22004">
        <v>3</v>
      </c>
      <c r="N22004">
        <v>3</v>
      </c>
      <c r="O22004">
        <v>5</v>
      </c>
      <c r="P22004">
        <v>2</v>
      </c>
      <c r="Q22004">
        <v>3</v>
      </c>
      <c r="R22004">
        <v>1</v>
      </c>
      <c r="S22004">
        <v>50</v>
      </c>
      <c r="T22004" t="s">
        <v>30</v>
      </c>
      <c r="U22004" t="s">
        <v>18</v>
      </c>
      <c r="V22004">
        <v>1395</v>
      </c>
      <c r="W22004" t="s">
        <v>19</v>
      </c>
      <c r="X22004">
        <v>11</v>
      </c>
      <c r="Y22004">
        <v>4</v>
      </c>
      <c r="Z22004" t="s">
        <v>32</v>
      </c>
      <c r="AA22004">
        <v>1</v>
      </c>
      <c r="AB22004">
        <v>1</v>
      </c>
      <c r="AC22004" t="s">
        <v>27</v>
      </c>
      <c r="AD22004">
        <v>41</v>
      </c>
      <c r="AE22004">
        <v>2</v>
      </c>
      <c r="AF22004">
        <v>5</v>
      </c>
      <c r="AG22004" t="s">
        <v>44</v>
      </c>
      <c r="AH22004">
        <v>2</v>
      </c>
      <c r="AI22004" t="s">
        <v>29</v>
      </c>
      <c r="AJ22004" t="s">
        <v>70</v>
      </c>
      <c r="AK22004">
        <v>1</v>
      </c>
      <c r="AL22004">
        <v>2.6703695791497543E-3</v>
      </c>
      <c r="AM22004" t="s">
        <v>83</v>
      </c>
      <c r="AN22004" t="s">
        <v>97</v>
      </c>
      <c r="AO22004" t="s">
        <v>95</v>
      </c>
    </row>
    <row r="22005" spans="1:41" x14ac:dyDescent="0.3">
      <c r="A22005">
        <v>19566</v>
      </c>
      <c r="B22005">
        <v>41123</v>
      </c>
      <c r="C22005">
        <v>986952</v>
      </c>
      <c r="D22005">
        <v>1</v>
      </c>
      <c r="E22005" t="s">
        <v>65</v>
      </c>
      <c r="F22005" t="s">
        <v>30</v>
      </c>
      <c r="G22005">
        <v>25</v>
      </c>
      <c r="H22005">
        <v>2</v>
      </c>
      <c r="I22005">
        <v>2</v>
      </c>
      <c r="J22005">
        <v>80</v>
      </c>
      <c r="K22005">
        <v>3</v>
      </c>
      <c r="L22005">
        <v>22</v>
      </c>
      <c r="M22005">
        <v>1</v>
      </c>
      <c r="N22005">
        <v>4</v>
      </c>
      <c r="O22005">
        <v>5</v>
      </c>
      <c r="P22005">
        <v>1</v>
      </c>
      <c r="Q22005">
        <v>3</v>
      </c>
      <c r="R22005">
        <v>1</v>
      </c>
      <c r="S22005">
        <v>57</v>
      </c>
      <c r="T22005" t="s">
        <v>30</v>
      </c>
      <c r="U22005" t="s">
        <v>41</v>
      </c>
      <c r="V22005">
        <v>856</v>
      </c>
      <c r="W22005" t="s">
        <v>38</v>
      </c>
      <c r="X22005">
        <v>4</v>
      </c>
      <c r="Y22005">
        <v>4</v>
      </c>
      <c r="Z22005" t="s">
        <v>26</v>
      </c>
      <c r="AA22005">
        <v>1</v>
      </c>
      <c r="AB22005">
        <v>4</v>
      </c>
      <c r="AC22005" t="s">
        <v>21</v>
      </c>
      <c r="AD22005">
        <v>181</v>
      </c>
      <c r="AE22005">
        <v>3</v>
      </c>
      <c r="AF22005">
        <v>2</v>
      </c>
      <c r="AG22005" t="s">
        <v>22</v>
      </c>
      <c r="AH22005">
        <v>2</v>
      </c>
      <c r="AI22005" t="s">
        <v>23</v>
      </c>
      <c r="AJ22005" t="s">
        <v>69</v>
      </c>
      <c r="AK22005">
        <v>1</v>
      </c>
      <c r="AL22005">
        <v>2.6703695791497543E-3</v>
      </c>
      <c r="AM22005" t="s">
        <v>83</v>
      </c>
      <c r="AN22005" t="s">
        <v>98</v>
      </c>
      <c r="AO22005" t="s">
        <v>95</v>
      </c>
    </row>
    <row r="22006" spans="1:41" x14ac:dyDescent="0.3">
      <c r="A22006">
        <v>28268</v>
      </c>
      <c r="B22006">
        <v>37922</v>
      </c>
      <c r="C22006">
        <v>530908</v>
      </c>
      <c r="D22006">
        <v>3</v>
      </c>
      <c r="E22006" t="s">
        <v>65</v>
      </c>
      <c r="F22006" t="s">
        <v>30</v>
      </c>
      <c r="G22006">
        <v>32</v>
      </c>
      <c r="H22006">
        <v>1</v>
      </c>
      <c r="I22006">
        <v>4</v>
      </c>
      <c r="J22006">
        <v>80</v>
      </c>
      <c r="K22006">
        <v>2</v>
      </c>
      <c r="L22006">
        <v>19</v>
      </c>
      <c r="M22006">
        <v>5</v>
      </c>
      <c r="N22006">
        <v>1</v>
      </c>
      <c r="O22006">
        <v>5</v>
      </c>
      <c r="P22006">
        <v>5</v>
      </c>
      <c r="Q22006">
        <v>3</v>
      </c>
      <c r="R22006">
        <v>1</v>
      </c>
      <c r="S22006">
        <v>19</v>
      </c>
      <c r="T22006" t="s">
        <v>30</v>
      </c>
      <c r="U22006" t="s">
        <v>24</v>
      </c>
      <c r="V22006">
        <v>1178</v>
      </c>
      <c r="W22006" t="s">
        <v>31</v>
      </c>
      <c r="X22006">
        <v>14</v>
      </c>
      <c r="Y22006">
        <v>5</v>
      </c>
      <c r="Z22006" t="s">
        <v>20</v>
      </c>
      <c r="AA22006">
        <v>1</v>
      </c>
      <c r="AB22006">
        <v>3</v>
      </c>
      <c r="AC22006" t="s">
        <v>21</v>
      </c>
      <c r="AD22006">
        <v>117</v>
      </c>
      <c r="AE22006">
        <v>2</v>
      </c>
      <c r="AF22006">
        <v>3</v>
      </c>
      <c r="AG22006" t="s">
        <v>39</v>
      </c>
      <c r="AH22006">
        <v>1</v>
      </c>
      <c r="AI22006" t="s">
        <v>29</v>
      </c>
      <c r="AJ22006" t="s">
        <v>68</v>
      </c>
      <c r="AK22006">
        <v>1</v>
      </c>
      <c r="AL22006">
        <v>2.6703695791497543E-3</v>
      </c>
      <c r="AM22006" t="s">
        <v>83</v>
      </c>
      <c r="AN22006" t="s">
        <v>97</v>
      </c>
      <c r="AO22006" t="s">
        <v>95</v>
      </c>
    </row>
    <row r="22007" spans="1:41" x14ac:dyDescent="0.3">
      <c r="A22007">
        <v>29871</v>
      </c>
      <c r="B22007">
        <v>36263</v>
      </c>
      <c r="C22007">
        <v>253841</v>
      </c>
      <c r="D22007">
        <v>5</v>
      </c>
      <c r="E22007" t="s">
        <v>65</v>
      </c>
      <c r="F22007" t="s">
        <v>17</v>
      </c>
      <c r="G22007">
        <v>4</v>
      </c>
      <c r="H22007">
        <v>2</v>
      </c>
      <c r="I22007">
        <v>2</v>
      </c>
      <c r="J22007">
        <v>80</v>
      </c>
      <c r="K22007">
        <v>2</v>
      </c>
      <c r="L22007">
        <v>7</v>
      </c>
      <c r="M22007">
        <v>6</v>
      </c>
      <c r="N22007">
        <v>3</v>
      </c>
      <c r="O22007">
        <v>5</v>
      </c>
      <c r="P22007">
        <v>4</v>
      </c>
      <c r="Q22007">
        <v>3</v>
      </c>
      <c r="R22007">
        <v>1</v>
      </c>
      <c r="S22007">
        <v>39</v>
      </c>
      <c r="T22007" t="s">
        <v>30</v>
      </c>
      <c r="U22007" t="s">
        <v>24</v>
      </c>
      <c r="V22007">
        <v>1479</v>
      </c>
      <c r="W22007" t="s">
        <v>43</v>
      </c>
      <c r="X22007">
        <v>16</v>
      </c>
      <c r="Y22007">
        <v>2</v>
      </c>
      <c r="Z22007" t="s">
        <v>20</v>
      </c>
      <c r="AA22007">
        <v>1</v>
      </c>
      <c r="AB22007">
        <v>1</v>
      </c>
      <c r="AC22007" t="s">
        <v>27</v>
      </c>
      <c r="AD22007">
        <v>95</v>
      </c>
      <c r="AE22007">
        <v>2</v>
      </c>
      <c r="AF22007">
        <v>4</v>
      </c>
      <c r="AG22007" t="s">
        <v>44</v>
      </c>
      <c r="AH22007">
        <v>4</v>
      </c>
      <c r="AI22007" t="s">
        <v>23</v>
      </c>
      <c r="AJ22007" t="s">
        <v>67</v>
      </c>
      <c r="AK22007">
        <v>1</v>
      </c>
      <c r="AL22007">
        <v>2.6703695791497543E-3</v>
      </c>
      <c r="AM22007" t="s">
        <v>83</v>
      </c>
      <c r="AN22007" t="s">
        <v>97</v>
      </c>
      <c r="AO22007" t="s">
        <v>95</v>
      </c>
    </row>
    <row r="22008" spans="1:41" x14ac:dyDescent="0.3">
      <c r="A22008">
        <v>31181</v>
      </c>
      <c r="B22008">
        <v>50891</v>
      </c>
      <c r="C22008">
        <v>712474</v>
      </c>
      <c r="D22008">
        <v>5</v>
      </c>
      <c r="E22008" t="s">
        <v>65</v>
      </c>
      <c r="F22008" t="s">
        <v>17</v>
      </c>
      <c r="G22008">
        <v>11</v>
      </c>
      <c r="H22008">
        <v>2</v>
      </c>
      <c r="I22008">
        <v>4</v>
      </c>
      <c r="J22008">
        <v>80</v>
      </c>
      <c r="K22008">
        <v>2</v>
      </c>
      <c r="L22008">
        <v>8</v>
      </c>
      <c r="M22008">
        <v>6</v>
      </c>
      <c r="N22008">
        <v>2</v>
      </c>
      <c r="O22008">
        <v>5</v>
      </c>
      <c r="P22008">
        <v>4</v>
      </c>
      <c r="Q22008">
        <v>3</v>
      </c>
      <c r="R22008">
        <v>1</v>
      </c>
      <c r="S22008">
        <v>30</v>
      </c>
      <c r="T22008" t="s">
        <v>30</v>
      </c>
      <c r="U22008" t="s">
        <v>24</v>
      </c>
      <c r="V22008">
        <v>1027</v>
      </c>
      <c r="W22008" t="s">
        <v>38</v>
      </c>
      <c r="X22008">
        <v>14</v>
      </c>
      <c r="Y22008">
        <v>1</v>
      </c>
      <c r="Z22008" t="s">
        <v>35</v>
      </c>
      <c r="AA22008">
        <v>1</v>
      </c>
      <c r="AB22008">
        <v>4</v>
      </c>
      <c r="AC22008" t="s">
        <v>21</v>
      </c>
      <c r="AD22008">
        <v>199</v>
      </c>
      <c r="AE22008">
        <v>1</v>
      </c>
      <c r="AF22008">
        <v>4</v>
      </c>
      <c r="AG22008" t="s">
        <v>45</v>
      </c>
      <c r="AH22008">
        <v>4</v>
      </c>
      <c r="AI22008" t="s">
        <v>23</v>
      </c>
      <c r="AJ22008" t="s">
        <v>71</v>
      </c>
      <c r="AK22008">
        <v>1</v>
      </c>
      <c r="AL22008">
        <v>2.6703695791497543E-3</v>
      </c>
      <c r="AM22008" t="s">
        <v>83</v>
      </c>
      <c r="AN22008" t="s">
        <v>97</v>
      </c>
      <c r="AO22008" t="s">
        <v>95</v>
      </c>
    </row>
    <row r="22009" spans="1:41" x14ac:dyDescent="0.3">
      <c r="A22009">
        <v>31315</v>
      </c>
      <c r="B22009">
        <v>48120</v>
      </c>
      <c r="C22009">
        <v>769920</v>
      </c>
      <c r="D22009">
        <v>4</v>
      </c>
      <c r="E22009" t="s">
        <v>65</v>
      </c>
      <c r="F22009" t="s">
        <v>17</v>
      </c>
      <c r="G22009">
        <v>35</v>
      </c>
      <c r="H22009">
        <v>3</v>
      </c>
      <c r="I22009">
        <v>2</v>
      </c>
      <c r="J22009">
        <v>80</v>
      </c>
      <c r="K22009">
        <v>2</v>
      </c>
      <c r="L22009">
        <v>5</v>
      </c>
      <c r="M22009">
        <v>6</v>
      </c>
      <c r="N22009">
        <v>2</v>
      </c>
      <c r="O22009">
        <v>5</v>
      </c>
      <c r="P22009">
        <v>4</v>
      </c>
      <c r="Q22009">
        <v>3</v>
      </c>
      <c r="R22009">
        <v>1</v>
      </c>
      <c r="S22009">
        <v>36</v>
      </c>
      <c r="T22009" t="s">
        <v>17</v>
      </c>
      <c r="U22009" t="s">
        <v>41</v>
      </c>
      <c r="V22009">
        <v>500</v>
      </c>
      <c r="W22009" t="s">
        <v>43</v>
      </c>
      <c r="X22009">
        <v>9</v>
      </c>
      <c r="Y22009">
        <v>3</v>
      </c>
      <c r="Z22009" t="s">
        <v>35</v>
      </c>
      <c r="AA22009">
        <v>1</v>
      </c>
      <c r="AB22009">
        <v>2</v>
      </c>
      <c r="AC22009" t="s">
        <v>27</v>
      </c>
      <c r="AD22009">
        <v>173</v>
      </c>
      <c r="AE22009">
        <v>4</v>
      </c>
      <c r="AF22009">
        <v>3</v>
      </c>
      <c r="AG22009" t="s">
        <v>22</v>
      </c>
      <c r="AH22009">
        <v>4</v>
      </c>
      <c r="AI22009" t="s">
        <v>37</v>
      </c>
      <c r="AJ22009" t="s">
        <v>67</v>
      </c>
      <c r="AK22009">
        <v>0</v>
      </c>
      <c r="AL22009">
        <v>0</v>
      </c>
      <c r="AM22009" t="s">
        <v>83</v>
      </c>
      <c r="AN22009" t="s">
        <v>98</v>
      </c>
      <c r="AO22009" t="s">
        <v>96</v>
      </c>
    </row>
    <row r="22010" spans="1:41" x14ac:dyDescent="0.3">
      <c r="A22010">
        <v>36474</v>
      </c>
      <c r="B22010">
        <v>11525</v>
      </c>
      <c r="C22010">
        <v>276600</v>
      </c>
      <c r="D22010">
        <v>7</v>
      </c>
      <c r="E22010" t="s">
        <v>65</v>
      </c>
      <c r="F22010" t="s">
        <v>30</v>
      </c>
      <c r="G22010">
        <v>39</v>
      </c>
      <c r="H22010">
        <v>2</v>
      </c>
      <c r="I22010">
        <v>4</v>
      </c>
      <c r="J22010">
        <v>80</v>
      </c>
      <c r="K22010">
        <v>2</v>
      </c>
      <c r="L22010">
        <v>11</v>
      </c>
      <c r="M22010">
        <v>4</v>
      </c>
      <c r="N22010">
        <v>2</v>
      </c>
      <c r="O22010">
        <v>5</v>
      </c>
      <c r="P22010">
        <v>5</v>
      </c>
      <c r="Q22010">
        <v>3</v>
      </c>
      <c r="R22010">
        <v>1</v>
      </c>
      <c r="S22010">
        <v>32</v>
      </c>
      <c r="T22010" t="s">
        <v>30</v>
      </c>
      <c r="U22010" t="s">
        <v>41</v>
      </c>
      <c r="V22010">
        <v>907</v>
      </c>
      <c r="W22010" t="s">
        <v>19</v>
      </c>
      <c r="X22010">
        <v>15</v>
      </c>
      <c r="Y22010">
        <v>3</v>
      </c>
      <c r="Z22010" t="s">
        <v>25</v>
      </c>
      <c r="AA22010">
        <v>1</v>
      </c>
      <c r="AB22010">
        <v>2</v>
      </c>
      <c r="AC22010" t="s">
        <v>21</v>
      </c>
      <c r="AD22010">
        <v>53</v>
      </c>
      <c r="AE22010">
        <v>3</v>
      </c>
      <c r="AF22010">
        <v>3</v>
      </c>
      <c r="AG22010" t="s">
        <v>36</v>
      </c>
      <c r="AH22010">
        <v>3</v>
      </c>
      <c r="AI22010" t="s">
        <v>29</v>
      </c>
      <c r="AJ22010" t="s">
        <v>71</v>
      </c>
      <c r="AK22010">
        <v>1</v>
      </c>
      <c r="AL22010">
        <v>2.6703695791497543E-3</v>
      </c>
      <c r="AM22010" t="s">
        <v>83</v>
      </c>
      <c r="AN22010" t="s">
        <v>97</v>
      </c>
      <c r="AO22010" t="s">
        <v>95</v>
      </c>
    </row>
    <row r="22011" spans="1:41" x14ac:dyDescent="0.3">
      <c r="A22011">
        <v>37234</v>
      </c>
      <c r="B22011">
        <v>15369</v>
      </c>
      <c r="C22011">
        <v>184428</v>
      </c>
      <c r="D22011">
        <v>1</v>
      </c>
      <c r="E22011" t="s">
        <v>65</v>
      </c>
      <c r="F22011" t="s">
        <v>17</v>
      </c>
      <c r="G22011">
        <v>39</v>
      </c>
      <c r="H22011">
        <v>2</v>
      </c>
      <c r="I22011">
        <v>2</v>
      </c>
      <c r="J22011">
        <v>80</v>
      </c>
      <c r="K22011">
        <v>2</v>
      </c>
      <c r="L22011">
        <v>9</v>
      </c>
      <c r="M22011">
        <v>2</v>
      </c>
      <c r="N22011">
        <v>3</v>
      </c>
      <c r="O22011">
        <v>5</v>
      </c>
      <c r="P22011">
        <v>4</v>
      </c>
      <c r="Q22011">
        <v>3</v>
      </c>
      <c r="R22011">
        <v>1</v>
      </c>
      <c r="S22011">
        <v>42</v>
      </c>
      <c r="T22011" t="s">
        <v>30</v>
      </c>
      <c r="U22011" t="s">
        <v>24</v>
      </c>
      <c r="V22011">
        <v>954</v>
      </c>
      <c r="W22011" t="s">
        <v>43</v>
      </c>
      <c r="X22011">
        <v>6</v>
      </c>
      <c r="Y22011">
        <v>1</v>
      </c>
      <c r="Z22011" t="s">
        <v>26</v>
      </c>
      <c r="AA22011">
        <v>1</v>
      </c>
      <c r="AB22011">
        <v>3</v>
      </c>
      <c r="AC22011" t="s">
        <v>27</v>
      </c>
      <c r="AD22011">
        <v>85</v>
      </c>
      <c r="AE22011">
        <v>2</v>
      </c>
      <c r="AF22011">
        <v>2</v>
      </c>
      <c r="AG22011" t="s">
        <v>39</v>
      </c>
      <c r="AH22011">
        <v>4</v>
      </c>
      <c r="AI22011" t="s">
        <v>37</v>
      </c>
      <c r="AJ22011" t="s">
        <v>67</v>
      </c>
      <c r="AK22011">
        <v>1</v>
      </c>
      <c r="AL22011">
        <v>2.6703695791497543E-3</v>
      </c>
      <c r="AM22011" t="s">
        <v>83</v>
      </c>
      <c r="AN22011" t="s">
        <v>98</v>
      </c>
      <c r="AO22011" t="s">
        <v>95</v>
      </c>
    </row>
    <row r="22012" spans="1:41" x14ac:dyDescent="0.3">
      <c r="A22012">
        <v>38086</v>
      </c>
      <c r="B22012">
        <v>16339</v>
      </c>
      <c r="C22012">
        <v>359458</v>
      </c>
      <c r="D22012">
        <v>5</v>
      </c>
      <c r="E22012" t="s">
        <v>65</v>
      </c>
      <c r="F22012" t="s">
        <v>17</v>
      </c>
      <c r="G22012">
        <v>5</v>
      </c>
      <c r="H22012">
        <v>2</v>
      </c>
      <c r="I22012">
        <v>1</v>
      </c>
      <c r="J22012">
        <v>80</v>
      </c>
      <c r="K22012">
        <v>2</v>
      </c>
      <c r="L22012">
        <v>8</v>
      </c>
      <c r="M22012">
        <v>5</v>
      </c>
      <c r="N22012">
        <v>4</v>
      </c>
      <c r="O22012">
        <v>5</v>
      </c>
      <c r="P22012">
        <v>4</v>
      </c>
      <c r="Q22012">
        <v>3</v>
      </c>
      <c r="R22012">
        <v>1</v>
      </c>
      <c r="S22012">
        <v>41</v>
      </c>
      <c r="T22012" t="s">
        <v>17</v>
      </c>
      <c r="U22012" t="s">
        <v>18</v>
      </c>
      <c r="V22012">
        <v>686</v>
      </c>
      <c r="W22012" t="s">
        <v>34</v>
      </c>
      <c r="X22012">
        <v>15</v>
      </c>
      <c r="Y22012">
        <v>2</v>
      </c>
      <c r="Z22012" t="s">
        <v>32</v>
      </c>
      <c r="AA22012">
        <v>1</v>
      </c>
      <c r="AB22012">
        <v>1</v>
      </c>
      <c r="AC22012" t="s">
        <v>27</v>
      </c>
      <c r="AD22012">
        <v>154</v>
      </c>
      <c r="AE22012">
        <v>1</v>
      </c>
      <c r="AF22012">
        <v>5</v>
      </c>
      <c r="AG22012" t="s">
        <v>40</v>
      </c>
      <c r="AH22012">
        <v>4</v>
      </c>
      <c r="AI22012" t="s">
        <v>23</v>
      </c>
      <c r="AJ22012" t="s">
        <v>67</v>
      </c>
      <c r="AK22012">
        <v>0</v>
      </c>
      <c r="AL22012">
        <v>0</v>
      </c>
      <c r="AM22012" t="s">
        <v>83</v>
      </c>
      <c r="AN22012" t="s">
        <v>97</v>
      </c>
      <c r="AO22012" t="s">
        <v>95</v>
      </c>
    </row>
    <row r="22013" spans="1:41" x14ac:dyDescent="0.3">
      <c r="A22013">
        <v>40415</v>
      </c>
      <c r="B22013">
        <v>27066</v>
      </c>
      <c r="C22013">
        <v>703716</v>
      </c>
      <c r="D22013">
        <v>3</v>
      </c>
      <c r="E22013" t="s">
        <v>65</v>
      </c>
      <c r="F22013" t="s">
        <v>17</v>
      </c>
      <c r="G22013">
        <v>39</v>
      </c>
      <c r="H22013">
        <v>2</v>
      </c>
      <c r="I22013">
        <v>3</v>
      </c>
      <c r="J22013">
        <v>80</v>
      </c>
      <c r="K22013">
        <v>2</v>
      </c>
      <c r="L22013">
        <v>25</v>
      </c>
      <c r="M22013">
        <v>6</v>
      </c>
      <c r="N22013">
        <v>1</v>
      </c>
      <c r="O22013">
        <v>5</v>
      </c>
      <c r="P22013">
        <v>4</v>
      </c>
      <c r="Q22013">
        <v>3</v>
      </c>
      <c r="R22013">
        <v>1</v>
      </c>
      <c r="S22013">
        <v>56</v>
      </c>
      <c r="T22013" t="s">
        <v>17</v>
      </c>
      <c r="U22013" t="s">
        <v>24</v>
      </c>
      <c r="V22013">
        <v>759</v>
      </c>
      <c r="W22013" t="s">
        <v>34</v>
      </c>
      <c r="X22013">
        <v>7</v>
      </c>
      <c r="Y22013">
        <v>3</v>
      </c>
      <c r="Z22013" t="s">
        <v>25</v>
      </c>
      <c r="AA22013">
        <v>1</v>
      </c>
      <c r="AB22013">
        <v>4</v>
      </c>
      <c r="AC22013" t="s">
        <v>21</v>
      </c>
      <c r="AD22013">
        <v>146</v>
      </c>
      <c r="AE22013">
        <v>4</v>
      </c>
      <c r="AF22013">
        <v>1</v>
      </c>
      <c r="AG22013" t="s">
        <v>39</v>
      </c>
      <c r="AH22013">
        <v>2</v>
      </c>
      <c r="AI22013" t="s">
        <v>29</v>
      </c>
      <c r="AJ22013" t="s">
        <v>69</v>
      </c>
      <c r="AK22013">
        <v>0</v>
      </c>
      <c r="AL22013">
        <v>0</v>
      </c>
      <c r="AM22013" t="s">
        <v>83</v>
      </c>
      <c r="AN22013" t="s">
        <v>98</v>
      </c>
      <c r="AO22013" t="s">
        <v>95</v>
      </c>
    </row>
    <row r="22014" spans="1:41" x14ac:dyDescent="0.3">
      <c r="A22014">
        <v>41488</v>
      </c>
      <c r="B22014">
        <v>2540</v>
      </c>
      <c r="C22014">
        <v>2540</v>
      </c>
      <c r="D22014">
        <v>2</v>
      </c>
      <c r="E22014" t="s">
        <v>65</v>
      </c>
      <c r="F22014" t="s">
        <v>17</v>
      </c>
      <c r="G22014">
        <v>35</v>
      </c>
      <c r="H22014">
        <v>3</v>
      </c>
      <c r="I22014">
        <v>1</v>
      </c>
      <c r="J22014">
        <v>80</v>
      </c>
      <c r="K22014">
        <v>2</v>
      </c>
      <c r="L22014">
        <v>5</v>
      </c>
      <c r="M22014">
        <v>3</v>
      </c>
      <c r="N22014">
        <v>3</v>
      </c>
      <c r="O22014">
        <v>5</v>
      </c>
      <c r="P22014">
        <v>1</v>
      </c>
      <c r="Q22014">
        <v>3</v>
      </c>
      <c r="R22014">
        <v>1</v>
      </c>
      <c r="S22014">
        <v>59</v>
      </c>
      <c r="T22014" t="s">
        <v>17</v>
      </c>
      <c r="U22014" t="s">
        <v>18</v>
      </c>
      <c r="V22014">
        <v>1022</v>
      </c>
      <c r="W22014" t="s">
        <v>25</v>
      </c>
      <c r="X22014">
        <v>5</v>
      </c>
      <c r="Y22014">
        <v>4</v>
      </c>
      <c r="Z22014" t="s">
        <v>20</v>
      </c>
      <c r="AA22014">
        <v>1</v>
      </c>
      <c r="AB22014">
        <v>4</v>
      </c>
      <c r="AC22014" t="s">
        <v>21</v>
      </c>
      <c r="AD22014">
        <v>188</v>
      </c>
      <c r="AE22014">
        <v>3</v>
      </c>
      <c r="AF22014">
        <v>4</v>
      </c>
      <c r="AG22014" t="s">
        <v>44</v>
      </c>
      <c r="AH22014">
        <v>1</v>
      </c>
      <c r="AI22014" t="s">
        <v>29</v>
      </c>
      <c r="AJ22014" t="s">
        <v>69</v>
      </c>
      <c r="AK22014">
        <v>0</v>
      </c>
      <c r="AL22014">
        <v>0</v>
      </c>
      <c r="AM22014" t="s">
        <v>83</v>
      </c>
      <c r="AN22014" t="s">
        <v>98</v>
      </c>
      <c r="AO22014" t="s">
        <v>96</v>
      </c>
    </row>
    <row r="22015" spans="1:41" x14ac:dyDescent="0.3">
      <c r="A22015">
        <v>44136</v>
      </c>
      <c r="B22015">
        <v>8472</v>
      </c>
      <c r="C22015">
        <v>25416</v>
      </c>
      <c r="D22015">
        <v>1</v>
      </c>
      <c r="E22015" t="s">
        <v>65</v>
      </c>
      <c r="F22015" t="s">
        <v>17</v>
      </c>
      <c r="G22015">
        <v>40</v>
      </c>
      <c r="H22015">
        <v>1</v>
      </c>
      <c r="I22015">
        <v>3</v>
      </c>
      <c r="J22015">
        <v>80</v>
      </c>
      <c r="K22015">
        <v>2</v>
      </c>
      <c r="L22015">
        <v>15</v>
      </c>
      <c r="M22015">
        <v>2</v>
      </c>
      <c r="N22015">
        <v>2</v>
      </c>
      <c r="O22015">
        <v>5</v>
      </c>
      <c r="P22015">
        <v>5</v>
      </c>
      <c r="Q22015">
        <v>3</v>
      </c>
      <c r="R22015">
        <v>1</v>
      </c>
      <c r="S22015">
        <v>56</v>
      </c>
      <c r="T22015" t="s">
        <v>17</v>
      </c>
      <c r="U22015" t="s">
        <v>24</v>
      </c>
      <c r="V22015">
        <v>1096</v>
      </c>
      <c r="W22015" t="s">
        <v>43</v>
      </c>
      <c r="X22015">
        <v>14</v>
      </c>
      <c r="Y22015">
        <v>5</v>
      </c>
      <c r="Z22015" t="s">
        <v>20</v>
      </c>
      <c r="AA22015">
        <v>1</v>
      </c>
      <c r="AB22015">
        <v>1</v>
      </c>
      <c r="AC22015" t="s">
        <v>27</v>
      </c>
      <c r="AD22015">
        <v>66</v>
      </c>
      <c r="AE22015">
        <v>1</v>
      </c>
      <c r="AF22015">
        <v>4</v>
      </c>
      <c r="AG22015" t="s">
        <v>40</v>
      </c>
      <c r="AH22015">
        <v>3</v>
      </c>
      <c r="AI22015" t="s">
        <v>23</v>
      </c>
      <c r="AJ22015" t="s">
        <v>69</v>
      </c>
      <c r="AK22015">
        <v>0</v>
      </c>
      <c r="AL22015">
        <v>0</v>
      </c>
      <c r="AM22015" t="s">
        <v>83</v>
      </c>
      <c r="AN22015" t="s">
        <v>97</v>
      </c>
      <c r="AO22015" t="s">
        <v>95</v>
      </c>
    </row>
    <row r="22016" spans="1:41" x14ac:dyDescent="0.3">
      <c r="A22016">
        <v>46158</v>
      </c>
      <c r="B22016">
        <v>42691</v>
      </c>
      <c r="C22016">
        <v>298837</v>
      </c>
      <c r="D22016">
        <v>3</v>
      </c>
      <c r="E22016" t="s">
        <v>65</v>
      </c>
      <c r="F22016" t="s">
        <v>30</v>
      </c>
      <c r="G22016">
        <v>7</v>
      </c>
      <c r="H22016">
        <v>2</v>
      </c>
      <c r="I22016">
        <v>3</v>
      </c>
      <c r="J22016">
        <v>80</v>
      </c>
      <c r="K22016">
        <v>2</v>
      </c>
      <c r="L22016">
        <v>30</v>
      </c>
      <c r="M22016">
        <v>3</v>
      </c>
      <c r="N22016">
        <v>4</v>
      </c>
      <c r="O22016">
        <v>5</v>
      </c>
      <c r="P22016">
        <v>4</v>
      </c>
      <c r="Q22016">
        <v>3</v>
      </c>
      <c r="R22016">
        <v>1</v>
      </c>
      <c r="S22016">
        <v>20</v>
      </c>
      <c r="T22016" t="s">
        <v>17</v>
      </c>
      <c r="U22016" t="s">
        <v>41</v>
      </c>
      <c r="V22016">
        <v>1226</v>
      </c>
      <c r="W22016" t="s">
        <v>19</v>
      </c>
      <c r="X22016">
        <v>3</v>
      </c>
      <c r="Y22016">
        <v>5</v>
      </c>
      <c r="Z22016" t="s">
        <v>26</v>
      </c>
      <c r="AA22016">
        <v>1</v>
      </c>
      <c r="AB22016">
        <v>2</v>
      </c>
      <c r="AC22016" t="s">
        <v>27</v>
      </c>
      <c r="AD22016">
        <v>66</v>
      </c>
      <c r="AE22016">
        <v>3</v>
      </c>
      <c r="AF22016">
        <v>1</v>
      </c>
      <c r="AG22016" t="s">
        <v>40</v>
      </c>
      <c r="AH22016">
        <v>1</v>
      </c>
      <c r="AI22016" t="s">
        <v>23</v>
      </c>
      <c r="AJ22016" t="s">
        <v>68</v>
      </c>
      <c r="AK22016">
        <v>0</v>
      </c>
      <c r="AL22016">
        <v>0</v>
      </c>
      <c r="AM22016" t="s">
        <v>83</v>
      </c>
      <c r="AN22016" t="s">
        <v>98</v>
      </c>
      <c r="AO22016" t="s">
        <v>95</v>
      </c>
    </row>
    <row r="22017" spans="1:41" x14ac:dyDescent="0.3">
      <c r="A22017">
        <v>47213</v>
      </c>
      <c r="B22017">
        <v>18931</v>
      </c>
      <c r="C22017">
        <v>246103</v>
      </c>
      <c r="D22017">
        <v>5</v>
      </c>
      <c r="E22017" t="s">
        <v>65</v>
      </c>
      <c r="F22017" t="s">
        <v>30</v>
      </c>
      <c r="G22017">
        <v>30</v>
      </c>
      <c r="H22017">
        <v>4</v>
      </c>
      <c r="I22017">
        <v>3</v>
      </c>
      <c r="J22017">
        <v>80</v>
      </c>
      <c r="K22017">
        <v>2</v>
      </c>
      <c r="L22017">
        <v>16</v>
      </c>
      <c r="M22017">
        <v>1</v>
      </c>
      <c r="N22017">
        <v>4</v>
      </c>
      <c r="O22017">
        <v>5</v>
      </c>
      <c r="P22017">
        <v>2</v>
      </c>
      <c r="Q22017">
        <v>3</v>
      </c>
      <c r="R22017">
        <v>1</v>
      </c>
      <c r="S22017">
        <v>48</v>
      </c>
      <c r="T22017" t="s">
        <v>17</v>
      </c>
      <c r="U22017" t="s">
        <v>24</v>
      </c>
      <c r="V22017">
        <v>748</v>
      </c>
      <c r="W22017" t="s">
        <v>31</v>
      </c>
      <c r="X22017">
        <v>1</v>
      </c>
      <c r="Y22017">
        <v>1</v>
      </c>
      <c r="Z22017" t="s">
        <v>25</v>
      </c>
      <c r="AA22017">
        <v>1</v>
      </c>
      <c r="AB22017">
        <v>3</v>
      </c>
      <c r="AC22017" t="s">
        <v>21</v>
      </c>
      <c r="AD22017">
        <v>80</v>
      </c>
      <c r="AE22017">
        <v>2</v>
      </c>
      <c r="AF22017">
        <v>1</v>
      </c>
      <c r="AG22017" t="s">
        <v>39</v>
      </c>
      <c r="AH22017">
        <v>2</v>
      </c>
      <c r="AI22017" t="s">
        <v>37</v>
      </c>
      <c r="AJ22017" t="s">
        <v>70</v>
      </c>
      <c r="AK22017">
        <v>0</v>
      </c>
      <c r="AL22017">
        <v>0</v>
      </c>
      <c r="AM22017" t="s">
        <v>83</v>
      </c>
      <c r="AN22017" t="s">
        <v>98</v>
      </c>
      <c r="AO22017" t="s">
        <v>96</v>
      </c>
    </row>
    <row r="22018" spans="1:41" x14ac:dyDescent="0.3">
      <c r="A22018">
        <v>24319</v>
      </c>
      <c r="B22018">
        <v>41181</v>
      </c>
      <c r="C22018">
        <v>411810</v>
      </c>
      <c r="D22018">
        <v>1</v>
      </c>
      <c r="E22018" t="s">
        <v>65</v>
      </c>
      <c r="F22018" t="s">
        <v>17</v>
      </c>
      <c r="G22018">
        <v>48</v>
      </c>
      <c r="H22018">
        <v>2</v>
      </c>
      <c r="I22018">
        <v>1</v>
      </c>
      <c r="J22018">
        <v>80</v>
      </c>
      <c r="K22018">
        <v>3</v>
      </c>
      <c r="L22018">
        <v>8</v>
      </c>
      <c r="M22018">
        <v>3</v>
      </c>
      <c r="N22018">
        <v>1</v>
      </c>
      <c r="O22018">
        <v>5</v>
      </c>
      <c r="P22018">
        <v>2</v>
      </c>
      <c r="Q22018">
        <v>3</v>
      </c>
      <c r="R22018">
        <v>1</v>
      </c>
      <c r="S22018">
        <v>24</v>
      </c>
      <c r="T22018" t="s">
        <v>30</v>
      </c>
      <c r="U22018" t="s">
        <v>18</v>
      </c>
      <c r="V22018">
        <v>284</v>
      </c>
      <c r="W22018" t="s">
        <v>25</v>
      </c>
      <c r="X22018">
        <v>19</v>
      </c>
      <c r="Y22018">
        <v>5</v>
      </c>
      <c r="Z22018" t="s">
        <v>32</v>
      </c>
      <c r="AA22018">
        <v>1</v>
      </c>
      <c r="AB22018">
        <v>4</v>
      </c>
      <c r="AC22018" t="s">
        <v>27</v>
      </c>
      <c r="AD22018">
        <v>90</v>
      </c>
      <c r="AE22018">
        <v>1</v>
      </c>
      <c r="AF22018">
        <v>2</v>
      </c>
      <c r="AG22018" t="s">
        <v>28</v>
      </c>
      <c r="AH22018">
        <v>3</v>
      </c>
      <c r="AI22018" t="s">
        <v>37</v>
      </c>
      <c r="AJ22018" t="s">
        <v>68</v>
      </c>
      <c r="AK22018">
        <v>1</v>
      </c>
      <c r="AL22018">
        <v>2.6703695791497543E-3</v>
      </c>
      <c r="AM22018" t="s">
        <v>83</v>
      </c>
      <c r="AN22018" t="s">
        <v>97</v>
      </c>
      <c r="AO22018" t="s">
        <v>95</v>
      </c>
    </row>
    <row r="22019" spans="1:41" x14ac:dyDescent="0.3">
      <c r="A22019">
        <v>27572</v>
      </c>
      <c r="B22019">
        <v>3841</v>
      </c>
      <c r="C22019">
        <v>23046</v>
      </c>
      <c r="D22019">
        <v>6</v>
      </c>
      <c r="E22019" t="s">
        <v>65</v>
      </c>
      <c r="F22019" t="s">
        <v>30</v>
      </c>
      <c r="G22019">
        <v>17</v>
      </c>
      <c r="H22019">
        <v>1</v>
      </c>
      <c r="I22019">
        <v>1</v>
      </c>
      <c r="J22019">
        <v>80</v>
      </c>
      <c r="K22019">
        <v>3</v>
      </c>
      <c r="L22019">
        <v>5</v>
      </c>
      <c r="M22019">
        <v>1</v>
      </c>
      <c r="N22019">
        <v>2</v>
      </c>
      <c r="O22019">
        <v>5</v>
      </c>
      <c r="P22019">
        <v>4</v>
      </c>
      <c r="Q22019">
        <v>3</v>
      </c>
      <c r="R22019">
        <v>1</v>
      </c>
      <c r="S22019">
        <v>22</v>
      </c>
      <c r="T22019" t="s">
        <v>17</v>
      </c>
      <c r="U22019" t="s">
        <v>41</v>
      </c>
      <c r="V22019">
        <v>563</v>
      </c>
      <c r="W22019" t="s">
        <v>38</v>
      </c>
      <c r="X22019">
        <v>13</v>
      </c>
      <c r="Y22019">
        <v>1</v>
      </c>
      <c r="Z22019" t="s">
        <v>25</v>
      </c>
      <c r="AA22019">
        <v>1</v>
      </c>
      <c r="AB22019">
        <v>2</v>
      </c>
      <c r="AC22019" t="s">
        <v>27</v>
      </c>
      <c r="AD22019">
        <v>136</v>
      </c>
      <c r="AE22019">
        <v>2</v>
      </c>
      <c r="AF22019">
        <v>1</v>
      </c>
      <c r="AG22019" t="s">
        <v>25</v>
      </c>
      <c r="AH22019">
        <v>1</v>
      </c>
      <c r="AI22019" t="s">
        <v>37</v>
      </c>
      <c r="AJ22019" t="s">
        <v>68</v>
      </c>
      <c r="AK22019">
        <v>0</v>
      </c>
      <c r="AL22019">
        <v>0</v>
      </c>
      <c r="AM22019" t="s">
        <v>83</v>
      </c>
      <c r="AN22019" t="s">
        <v>97</v>
      </c>
      <c r="AO22019" t="s">
        <v>95</v>
      </c>
    </row>
    <row r="22020" spans="1:41" x14ac:dyDescent="0.3">
      <c r="A22020">
        <v>28629</v>
      </c>
      <c r="B22020">
        <v>37689</v>
      </c>
      <c r="C22020">
        <v>376890</v>
      </c>
      <c r="D22020">
        <v>3</v>
      </c>
      <c r="E22020" t="s">
        <v>65</v>
      </c>
      <c r="F22020" t="s">
        <v>17</v>
      </c>
      <c r="G22020">
        <v>9</v>
      </c>
      <c r="H22020">
        <v>4</v>
      </c>
      <c r="I22020">
        <v>4</v>
      </c>
      <c r="J22020">
        <v>80</v>
      </c>
      <c r="K22020">
        <v>4</v>
      </c>
      <c r="L22020">
        <v>29</v>
      </c>
      <c r="M22020">
        <v>2</v>
      </c>
      <c r="N22020">
        <v>4</v>
      </c>
      <c r="O22020">
        <v>5</v>
      </c>
      <c r="P22020">
        <v>3</v>
      </c>
      <c r="Q22020">
        <v>3</v>
      </c>
      <c r="R22020">
        <v>1</v>
      </c>
      <c r="S22020">
        <v>53</v>
      </c>
      <c r="T22020" t="s">
        <v>17</v>
      </c>
      <c r="U22020" t="s">
        <v>24</v>
      </c>
      <c r="V22020">
        <v>270</v>
      </c>
      <c r="W22020" t="s">
        <v>25</v>
      </c>
      <c r="X22020">
        <v>22</v>
      </c>
      <c r="Y22020">
        <v>5</v>
      </c>
      <c r="Z22020" t="s">
        <v>42</v>
      </c>
      <c r="AA22020">
        <v>1</v>
      </c>
      <c r="AB22020">
        <v>3</v>
      </c>
      <c r="AC22020" t="s">
        <v>27</v>
      </c>
      <c r="AD22020">
        <v>76</v>
      </c>
      <c r="AE22020">
        <v>3</v>
      </c>
      <c r="AF22020">
        <v>3</v>
      </c>
      <c r="AG22020" t="s">
        <v>39</v>
      </c>
      <c r="AH22020">
        <v>1</v>
      </c>
      <c r="AI22020" t="s">
        <v>23</v>
      </c>
      <c r="AJ22020" t="s">
        <v>70</v>
      </c>
      <c r="AK22020">
        <v>0</v>
      </c>
      <c r="AL22020">
        <v>0</v>
      </c>
      <c r="AM22020" t="s">
        <v>83</v>
      </c>
      <c r="AN22020" t="s">
        <v>97</v>
      </c>
      <c r="AO22020" t="s">
        <v>96</v>
      </c>
    </row>
    <row r="22021" spans="1:41" x14ac:dyDescent="0.3">
      <c r="A22021">
        <v>29476</v>
      </c>
      <c r="B22021">
        <v>16860</v>
      </c>
      <c r="C22021">
        <v>252900</v>
      </c>
      <c r="D22021">
        <v>4</v>
      </c>
      <c r="E22021" t="s">
        <v>65</v>
      </c>
      <c r="F22021" t="s">
        <v>30</v>
      </c>
      <c r="G22021">
        <v>2</v>
      </c>
      <c r="H22021">
        <v>4</v>
      </c>
      <c r="I22021">
        <v>2</v>
      </c>
      <c r="J22021">
        <v>80</v>
      </c>
      <c r="K22021">
        <v>4</v>
      </c>
      <c r="L22021">
        <v>34</v>
      </c>
      <c r="M22021">
        <v>1</v>
      </c>
      <c r="N22021">
        <v>2</v>
      </c>
      <c r="O22021">
        <v>5</v>
      </c>
      <c r="P22021">
        <v>3</v>
      </c>
      <c r="Q22021">
        <v>3</v>
      </c>
      <c r="R22021">
        <v>1</v>
      </c>
      <c r="S22021">
        <v>28</v>
      </c>
      <c r="T22021" t="s">
        <v>30</v>
      </c>
      <c r="U22021" t="s">
        <v>24</v>
      </c>
      <c r="V22021">
        <v>634</v>
      </c>
      <c r="W22021" t="s">
        <v>38</v>
      </c>
      <c r="X22021">
        <v>9</v>
      </c>
      <c r="Y22021">
        <v>2</v>
      </c>
      <c r="Z22021" t="s">
        <v>42</v>
      </c>
      <c r="AA22021">
        <v>1</v>
      </c>
      <c r="AB22021">
        <v>3</v>
      </c>
      <c r="AC22021" t="s">
        <v>21</v>
      </c>
      <c r="AD22021">
        <v>85</v>
      </c>
      <c r="AE22021">
        <v>3</v>
      </c>
      <c r="AF22021">
        <v>1</v>
      </c>
      <c r="AG22021" t="s">
        <v>40</v>
      </c>
      <c r="AH22021">
        <v>2</v>
      </c>
      <c r="AI22021" t="s">
        <v>29</v>
      </c>
      <c r="AJ22021" t="s">
        <v>71</v>
      </c>
      <c r="AK22021">
        <v>1</v>
      </c>
      <c r="AL22021">
        <v>2.6703695791497543E-3</v>
      </c>
      <c r="AM22021" t="s">
        <v>83</v>
      </c>
      <c r="AN22021" t="s">
        <v>98</v>
      </c>
      <c r="AO22021" t="s">
        <v>96</v>
      </c>
    </row>
    <row r="22022" spans="1:41" x14ac:dyDescent="0.3">
      <c r="A22022">
        <v>29961</v>
      </c>
      <c r="B22022">
        <v>19128</v>
      </c>
      <c r="C22022">
        <v>38256</v>
      </c>
      <c r="D22022">
        <v>0</v>
      </c>
      <c r="E22022" t="s">
        <v>65</v>
      </c>
      <c r="F22022" t="s">
        <v>30</v>
      </c>
      <c r="G22022">
        <v>47</v>
      </c>
      <c r="H22022">
        <v>2</v>
      </c>
      <c r="I22022">
        <v>3</v>
      </c>
      <c r="J22022">
        <v>80</v>
      </c>
      <c r="K22022">
        <v>3</v>
      </c>
      <c r="L22022">
        <v>9</v>
      </c>
      <c r="M22022">
        <v>4</v>
      </c>
      <c r="N22022">
        <v>1</v>
      </c>
      <c r="O22022">
        <v>5</v>
      </c>
      <c r="P22022">
        <v>5</v>
      </c>
      <c r="Q22022">
        <v>3</v>
      </c>
      <c r="R22022">
        <v>1</v>
      </c>
      <c r="S22022">
        <v>46</v>
      </c>
      <c r="T22022" t="s">
        <v>17</v>
      </c>
      <c r="U22022" t="s">
        <v>41</v>
      </c>
      <c r="V22022">
        <v>271</v>
      </c>
      <c r="W22022" t="s">
        <v>25</v>
      </c>
      <c r="X22022">
        <v>19</v>
      </c>
      <c r="Y22022">
        <v>2</v>
      </c>
      <c r="Z22022" t="s">
        <v>26</v>
      </c>
      <c r="AA22022">
        <v>1</v>
      </c>
      <c r="AB22022">
        <v>3</v>
      </c>
      <c r="AC22022" t="s">
        <v>21</v>
      </c>
      <c r="AD22022">
        <v>123</v>
      </c>
      <c r="AE22022">
        <v>3</v>
      </c>
      <c r="AF22022">
        <v>5</v>
      </c>
      <c r="AG22022" t="s">
        <v>33</v>
      </c>
      <c r="AH22022">
        <v>2</v>
      </c>
      <c r="AI22022" t="s">
        <v>23</v>
      </c>
      <c r="AJ22022" t="s">
        <v>70</v>
      </c>
      <c r="AK22022">
        <v>0</v>
      </c>
      <c r="AL22022">
        <v>0</v>
      </c>
      <c r="AM22022" t="s">
        <v>83</v>
      </c>
      <c r="AN22022" t="s">
        <v>97</v>
      </c>
      <c r="AO22022" t="s">
        <v>95</v>
      </c>
    </row>
    <row r="22023" spans="1:41" x14ac:dyDescent="0.3">
      <c r="A22023">
        <v>30337</v>
      </c>
      <c r="B22023">
        <v>43402</v>
      </c>
      <c r="C22023">
        <v>390618</v>
      </c>
      <c r="D22023">
        <v>6</v>
      </c>
      <c r="E22023" t="s">
        <v>65</v>
      </c>
      <c r="F22023" t="s">
        <v>30</v>
      </c>
      <c r="G22023">
        <v>45</v>
      </c>
      <c r="H22023">
        <v>4</v>
      </c>
      <c r="I22023">
        <v>4</v>
      </c>
      <c r="J22023">
        <v>80</v>
      </c>
      <c r="K22023">
        <v>4</v>
      </c>
      <c r="L22023">
        <v>21</v>
      </c>
      <c r="M22023">
        <v>4</v>
      </c>
      <c r="N22023">
        <v>2</v>
      </c>
      <c r="O22023">
        <v>5</v>
      </c>
      <c r="P22023">
        <v>2</v>
      </c>
      <c r="Q22023">
        <v>3</v>
      </c>
      <c r="R22023">
        <v>1</v>
      </c>
      <c r="S22023">
        <v>33</v>
      </c>
      <c r="T22023" t="s">
        <v>30</v>
      </c>
      <c r="U22023" t="s">
        <v>41</v>
      </c>
      <c r="V22023">
        <v>818</v>
      </c>
      <c r="W22023" t="s">
        <v>19</v>
      </c>
      <c r="X22023">
        <v>19</v>
      </c>
      <c r="Y22023">
        <v>5</v>
      </c>
      <c r="Z22023" t="s">
        <v>42</v>
      </c>
      <c r="AA22023">
        <v>1</v>
      </c>
      <c r="AB22023">
        <v>1</v>
      </c>
      <c r="AC22023" t="s">
        <v>27</v>
      </c>
      <c r="AD22023">
        <v>192</v>
      </c>
      <c r="AE22023">
        <v>4</v>
      </c>
      <c r="AF22023">
        <v>4</v>
      </c>
      <c r="AG22023" t="s">
        <v>28</v>
      </c>
      <c r="AH22023">
        <v>1</v>
      </c>
      <c r="AI22023" t="s">
        <v>37</v>
      </c>
      <c r="AJ22023" t="s">
        <v>71</v>
      </c>
      <c r="AK22023">
        <v>1</v>
      </c>
      <c r="AL22023">
        <v>2.6703695791497543E-3</v>
      </c>
      <c r="AM22023" t="s">
        <v>83</v>
      </c>
      <c r="AN22023" t="s">
        <v>97</v>
      </c>
      <c r="AO22023" t="s">
        <v>96</v>
      </c>
    </row>
    <row r="22024" spans="1:41" x14ac:dyDescent="0.3">
      <c r="A22024">
        <v>30954</v>
      </c>
      <c r="B22024">
        <v>32710</v>
      </c>
      <c r="C22024">
        <v>228970</v>
      </c>
      <c r="D22024">
        <v>4</v>
      </c>
      <c r="E22024" t="s">
        <v>65</v>
      </c>
      <c r="F22024" t="s">
        <v>17</v>
      </c>
      <c r="G22024">
        <v>2</v>
      </c>
      <c r="H22024">
        <v>3</v>
      </c>
      <c r="I22024">
        <v>1</v>
      </c>
      <c r="J22024">
        <v>80</v>
      </c>
      <c r="K22024">
        <v>3</v>
      </c>
      <c r="L22024">
        <v>10</v>
      </c>
      <c r="M22024">
        <v>2</v>
      </c>
      <c r="N22024">
        <v>3</v>
      </c>
      <c r="O22024">
        <v>5</v>
      </c>
      <c r="P22024">
        <v>2</v>
      </c>
      <c r="Q22024">
        <v>3</v>
      </c>
      <c r="R22024">
        <v>1</v>
      </c>
      <c r="S22024">
        <v>29</v>
      </c>
      <c r="T22024" t="s">
        <v>30</v>
      </c>
      <c r="U22024" t="s">
        <v>18</v>
      </c>
      <c r="V22024">
        <v>865</v>
      </c>
      <c r="W22024" t="s">
        <v>19</v>
      </c>
      <c r="X22024">
        <v>23</v>
      </c>
      <c r="Y22024">
        <v>2</v>
      </c>
      <c r="Z22024" t="s">
        <v>20</v>
      </c>
      <c r="AA22024">
        <v>1</v>
      </c>
      <c r="AB22024">
        <v>1</v>
      </c>
      <c r="AC22024" t="s">
        <v>21</v>
      </c>
      <c r="AD22024">
        <v>197</v>
      </c>
      <c r="AE22024">
        <v>2</v>
      </c>
      <c r="AF22024">
        <v>5</v>
      </c>
      <c r="AG22024" t="s">
        <v>44</v>
      </c>
      <c r="AH22024">
        <v>2</v>
      </c>
      <c r="AI22024" t="s">
        <v>23</v>
      </c>
      <c r="AJ22024" t="s">
        <v>71</v>
      </c>
      <c r="AK22024">
        <v>1</v>
      </c>
      <c r="AL22024">
        <v>2.6703695791497543E-3</v>
      </c>
      <c r="AM22024" t="s">
        <v>83</v>
      </c>
      <c r="AN22024" t="s">
        <v>97</v>
      </c>
      <c r="AO22024" t="s">
        <v>96</v>
      </c>
    </row>
    <row r="22025" spans="1:41" x14ac:dyDescent="0.3">
      <c r="A22025">
        <v>33424</v>
      </c>
      <c r="B22025">
        <v>23054</v>
      </c>
      <c r="C22025">
        <v>207486</v>
      </c>
      <c r="D22025">
        <v>8</v>
      </c>
      <c r="E22025" t="s">
        <v>65</v>
      </c>
      <c r="F22025" t="s">
        <v>17</v>
      </c>
      <c r="G22025">
        <v>39</v>
      </c>
      <c r="H22025">
        <v>2</v>
      </c>
      <c r="I22025">
        <v>3</v>
      </c>
      <c r="J22025">
        <v>80</v>
      </c>
      <c r="K22025">
        <v>4</v>
      </c>
      <c r="L22025">
        <v>24</v>
      </c>
      <c r="M22025">
        <v>2</v>
      </c>
      <c r="N22025">
        <v>2</v>
      </c>
      <c r="O22025">
        <v>5</v>
      </c>
      <c r="P22025">
        <v>5</v>
      </c>
      <c r="Q22025">
        <v>3</v>
      </c>
      <c r="R22025">
        <v>1</v>
      </c>
      <c r="S22025">
        <v>46</v>
      </c>
      <c r="T22025" t="s">
        <v>17</v>
      </c>
      <c r="U22025" t="s">
        <v>24</v>
      </c>
      <c r="V22025">
        <v>947</v>
      </c>
      <c r="W22025" t="s">
        <v>19</v>
      </c>
      <c r="X22025">
        <v>18</v>
      </c>
      <c r="Y22025">
        <v>5</v>
      </c>
      <c r="Z22025" t="s">
        <v>42</v>
      </c>
      <c r="AA22025">
        <v>1</v>
      </c>
      <c r="AB22025">
        <v>2</v>
      </c>
      <c r="AC22025" t="s">
        <v>27</v>
      </c>
      <c r="AD22025">
        <v>45</v>
      </c>
      <c r="AE22025">
        <v>4</v>
      </c>
      <c r="AF22025">
        <v>5</v>
      </c>
      <c r="AG22025" t="s">
        <v>44</v>
      </c>
      <c r="AH22025">
        <v>4</v>
      </c>
      <c r="AI22025" t="s">
        <v>37</v>
      </c>
      <c r="AJ22025" t="s">
        <v>70</v>
      </c>
      <c r="AK22025">
        <v>0</v>
      </c>
      <c r="AL22025">
        <v>0</v>
      </c>
      <c r="AM22025" t="s">
        <v>83</v>
      </c>
      <c r="AN22025" t="s">
        <v>97</v>
      </c>
      <c r="AO22025" t="s">
        <v>95</v>
      </c>
    </row>
    <row r="22026" spans="1:41" x14ac:dyDescent="0.3">
      <c r="A22026">
        <v>35909</v>
      </c>
      <c r="B22026">
        <v>11309</v>
      </c>
      <c r="C22026">
        <v>305343</v>
      </c>
      <c r="D22026">
        <v>6</v>
      </c>
      <c r="E22026" t="s">
        <v>65</v>
      </c>
      <c r="F22026" t="s">
        <v>30</v>
      </c>
      <c r="G22026">
        <v>38</v>
      </c>
      <c r="H22026">
        <v>4</v>
      </c>
      <c r="I22026">
        <v>2</v>
      </c>
      <c r="J22026">
        <v>80</v>
      </c>
      <c r="K22026">
        <v>4</v>
      </c>
      <c r="L22026">
        <v>14</v>
      </c>
      <c r="M22026">
        <v>1</v>
      </c>
      <c r="N22026">
        <v>4</v>
      </c>
      <c r="O22026">
        <v>5</v>
      </c>
      <c r="P22026">
        <v>2</v>
      </c>
      <c r="Q22026">
        <v>3</v>
      </c>
      <c r="R22026">
        <v>1</v>
      </c>
      <c r="S22026">
        <v>31</v>
      </c>
      <c r="T22026" t="s">
        <v>17</v>
      </c>
      <c r="U22026" t="s">
        <v>18</v>
      </c>
      <c r="V22026">
        <v>960</v>
      </c>
      <c r="W22026" t="s">
        <v>43</v>
      </c>
      <c r="X22026">
        <v>14</v>
      </c>
      <c r="Y22026">
        <v>5</v>
      </c>
      <c r="Z22026" t="s">
        <v>42</v>
      </c>
      <c r="AA22026">
        <v>1</v>
      </c>
      <c r="AB22026">
        <v>1</v>
      </c>
      <c r="AC22026" t="s">
        <v>21</v>
      </c>
      <c r="AD22026">
        <v>96</v>
      </c>
      <c r="AE22026">
        <v>1</v>
      </c>
      <c r="AF22026">
        <v>5</v>
      </c>
      <c r="AG22026" t="s">
        <v>22</v>
      </c>
      <c r="AH22026">
        <v>4</v>
      </c>
      <c r="AI22026" t="s">
        <v>23</v>
      </c>
      <c r="AJ22026" t="s">
        <v>71</v>
      </c>
      <c r="AK22026">
        <v>0</v>
      </c>
      <c r="AL22026">
        <v>0</v>
      </c>
      <c r="AM22026" t="s">
        <v>83</v>
      </c>
      <c r="AN22026" t="s">
        <v>97</v>
      </c>
      <c r="AO22026" t="s">
        <v>96</v>
      </c>
    </row>
    <row r="22027" spans="1:41" x14ac:dyDescent="0.3">
      <c r="A22027">
        <v>38278</v>
      </c>
      <c r="B22027">
        <v>32279</v>
      </c>
      <c r="C22027">
        <v>774696</v>
      </c>
      <c r="D22027">
        <v>3</v>
      </c>
      <c r="E22027" t="s">
        <v>65</v>
      </c>
      <c r="F22027" t="s">
        <v>30</v>
      </c>
      <c r="G22027">
        <v>41</v>
      </c>
      <c r="H22027">
        <v>3</v>
      </c>
      <c r="I22027">
        <v>1</v>
      </c>
      <c r="J22027">
        <v>80</v>
      </c>
      <c r="K22027">
        <v>4</v>
      </c>
      <c r="L22027">
        <v>6</v>
      </c>
      <c r="M22027">
        <v>1</v>
      </c>
      <c r="N22027">
        <v>3</v>
      </c>
      <c r="O22027">
        <v>5</v>
      </c>
      <c r="P22027">
        <v>1</v>
      </c>
      <c r="Q22027">
        <v>3</v>
      </c>
      <c r="R22027">
        <v>1</v>
      </c>
      <c r="S22027">
        <v>30</v>
      </c>
      <c r="T22027" t="s">
        <v>30</v>
      </c>
      <c r="U22027" t="s">
        <v>18</v>
      </c>
      <c r="V22027">
        <v>386</v>
      </c>
      <c r="W22027" t="s">
        <v>34</v>
      </c>
      <c r="X22027">
        <v>2</v>
      </c>
      <c r="Y22027">
        <v>1</v>
      </c>
      <c r="Z22027" t="s">
        <v>20</v>
      </c>
      <c r="AA22027">
        <v>1</v>
      </c>
      <c r="AB22027">
        <v>2</v>
      </c>
      <c r="AC22027" t="s">
        <v>21</v>
      </c>
      <c r="AD22027">
        <v>189</v>
      </c>
      <c r="AE22027">
        <v>3</v>
      </c>
      <c r="AF22027">
        <v>3</v>
      </c>
      <c r="AG22027" t="s">
        <v>22</v>
      </c>
      <c r="AH22027">
        <v>4</v>
      </c>
      <c r="AI22027" t="s">
        <v>29</v>
      </c>
      <c r="AJ22027" t="s">
        <v>71</v>
      </c>
      <c r="AK22027">
        <v>1</v>
      </c>
      <c r="AL22027">
        <v>2.6703695791497543E-3</v>
      </c>
      <c r="AM22027" t="s">
        <v>83</v>
      </c>
      <c r="AN22027" t="s">
        <v>98</v>
      </c>
      <c r="AO22027" t="s">
        <v>96</v>
      </c>
    </row>
    <row r="22028" spans="1:41" x14ac:dyDescent="0.3">
      <c r="A22028">
        <v>39885</v>
      </c>
      <c r="B22028">
        <v>2983</v>
      </c>
      <c r="C22028">
        <v>62643</v>
      </c>
      <c r="D22028">
        <v>8</v>
      </c>
      <c r="E22028" t="s">
        <v>65</v>
      </c>
      <c r="F22028" t="s">
        <v>30</v>
      </c>
      <c r="G22028">
        <v>24</v>
      </c>
      <c r="H22028">
        <v>2</v>
      </c>
      <c r="I22028">
        <v>2</v>
      </c>
      <c r="J22028">
        <v>80</v>
      </c>
      <c r="K22028">
        <v>4</v>
      </c>
      <c r="L22028">
        <v>18</v>
      </c>
      <c r="M22028">
        <v>4</v>
      </c>
      <c r="N22028">
        <v>3</v>
      </c>
      <c r="O22028">
        <v>5</v>
      </c>
      <c r="P22028">
        <v>5</v>
      </c>
      <c r="Q22028">
        <v>3</v>
      </c>
      <c r="R22028">
        <v>1</v>
      </c>
      <c r="S22028">
        <v>47</v>
      </c>
      <c r="T22028" t="s">
        <v>30</v>
      </c>
      <c r="U22028" t="s">
        <v>18</v>
      </c>
      <c r="V22028">
        <v>771</v>
      </c>
      <c r="W22028" t="s">
        <v>19</v>
      </c>
      <c r="X22028">
        <v>16</v>
      </c>
      <c r="Y22028">
        <v>3</v>
      </c>
      <c r="Z22028" t="s">
        <v>26</v>
      </c>
      <c r="AA22028">
        <v>1</v>
      </c>
      <c r="AB22028">
        <v>2</v>
      </c>
      <c r="AC22028" t="s">
        <v>27</v>
      </c>
      <c r="AD22028">
        <v>147</v>
      </c>
      <c r="AE22028">
        <v>1</v>
      </c>
      <c r="AF22028">
        <v>3</v>
      </c>
      <c r="AG22028" t="s">
        <v>25</v>
      </c>
      <c r="AH22028">
        <v>2</v>
      </c>
      <c r="AI22028" t="s">
        <v>37</v>
      </c>
      <c r="AJ22028" t="s">
        <v>70</v>
      </c>
      <c r="AK22028">
        <v>1</v>
      </c>
      <c r="AL22028">
        <v>2.6703695791497543E-3</v>
      </c>
      <c r="AM22028" t="s">
        <v>83</v>
      </c>
      <c r="AN22028" t="s">
        <v>97</v>
      </c>
      <c r="AO22028" t="s">
        <v>95</v>
      </c>
    </row>
    <row r="22029" spans="1:41" x14ac:dyDescent="0.3">
      <c r="A22029">
        <v>46575</v>
      </c>
      <c r="B22029">
        <v>7473</v>
      </c>
      <c r="C22029">
        <v>7473</v>
      </c>
      <c r="D22029">
        <v>0</v>
      </c>
      <c r="E22029" t="s">
        <v>65</v>
      </c>
      <c r="F22029" t="s">
        <v>17</v>
      </c>
      <c r="G22029">
        <v>5</v>
      </c>
      <c r="H22029">
        <v>1</v>
      </c>
      <c r="I22029">
        <v>1</v>
      </c>
      <c r="J22029">
        <v>80</v>
      </c>
      <c r="K22029">
        <v>4</v>
      </c>
      <c r="L22029">
        <v>5</v>
      </c>
      <c r="M22029">
        <v>4</v>
      </c>
      <c r="N22029">
        <v>3</v>
      </c>
      <c r="O22029">
        <v>5</v>
      </c>
      <c r="P22029">
        <v>5</v>
      </c>
      <c r="Q22029">
        <v>3</v>
      </c>
      <c r="R22029">
        <v>1</v>
      </c>
      <c r="S22029">
        <v>18</v>
      </c>
      <c r="T22029" t="s">
        <v>17</v>
      </c>
      <c r="U22029" t="s">
        <v>18</v>
      </c>
      <c r="V22029">
        <v>1184</v>
      </c>
      <c r="W22029" t="s">
        <v>38</v>
      </c>
      <c r="X22029">
        <v>20</v>
      </c>
      <c r="Y22029">
        <v>5</v>
      </c>
      <c r="Z22029" t="s">
        <v>42</v>
      </c>
      <c r="AA22029">
        <v>1</v>
      </c>
      <c r="AB22029">
        <v>4</v>
      </c>
      <c r="AC22029" t="s">
        <v>21</v>
      </c>
      <c r="AD22029">
        <v>176</v>
      </c>
      <c r="AE22029">
        <v>1</v>
      </c>
      <c r="AF22029">
        <v>1</v>
      </c>
      <c r="AG22029" t="s">
        <v>40</v>
      </c>
      <c r="AH22029">
        <v>4</v>
      </c>
      <c r="AI22029" t="s">
        <v>29</v>
      </c>
      <c r="AJ22029" t="s">
        <v>68</v>
      </c>
      <c r="AK22029">
        <v>0</v>
      </c>
      <c r="AL22029">
        <v>0</v>
      </c>
      <c r="AM22029" t="s">
        <v>83</v>
      </c>
      <c r="AN22029" t="s">
        <v>97</v>
      </c>
      <c r="AO22029" t="s">
        <v>95</v>
      </c>
    </row>
    <row r="22030" spans="1:41" x14ac:dyDescent="0.3">
      <c r="A22030">
        <v>47468</v>
      </c>
      <c r="B22030">
        <v>25170</v>
      </c>
      <c r="C22030">
        <v>251700</v>
      </c>
      <c r="D22030">
        <v>5</v>
      </c>
      <c r="E22030" t="s">
        <v>65</v>
      </c>
      <c r="F22030" t="s">
        <v>30</v>
      </c>
      <c r="G22030">
        <v>27</v>
      </c>
      <c r="H22030">
        <v>3</v>
      </c>
      <c r="I22030">
        <v>4</v>
      </c>
      <c r="J22030">
        <v>80</v>
      </c>
      <c r="K22030">
        <v>4</v>
      </c>
      <c r="L22030">
        <v>9</v>
      </c>
      <c r="M22030">
        <v>1</v>
      </c>
      <c r="N22030">
        <v>1</v>
      </c>
      <c r="O22030">
        <v>5</v>
      </c>
      <c r="P22030">
        <v>3</v>
      </c>
      <c r="Q22030">
        <v>3</v>
      </c>
      <c r="R22030">
        <v>1</v>
      </c>
      <c r="S22030">
        <v>45</v>
      </c>
      <c r="T22030" t="s">
        <v>17</v>
      </c>
      <c r="U22030" t="s">
        <v>24</v>
      </c>
      <c r="V22030">
        <v>334</v>
      </c>
      <c r="W22030" t="s">
        <v>19</v>
      </c>
      <c r="X22030">
        <v>25</v>
      </c>
      <c r="Y22030">
        <v>1</v>
      </c>
      <c r="Z22030" t="s">
        <v>20</v>
      </c>
      <c r="AA22030">
        <v>1</v>
      </c>
      <c r="AB22030">
        <v>4</v>
      </c>
      <c r="AC22030" t="s">
        <v>21</v>
      </c>
      <c r="AD22030">
        <v>182</v>
      </c>
      <c r="AE22030">
        <v>2</v>
      </c>
      <c r="AF22030">
        <v>4</v>
      </c>
      <c r="AG22030" t="s">
        <v>22</v>
      </c>
      <c r="AH22030">
        <v>1</v>
      </c>
      <c r="AI22030" t="s">
        <v>29</v>
      </c>
      <c r="AJ22030" t="s">
        <v>67</v>
      </c>
      <c r="AK22030">
        <v>0</v>
      </c>
      <c r="AL22030">
        <v>0</v>
      </c>
      <c r="AM22030" t="s">
        <v>83</v>
      </c>
      <c r="AN22030" t="s">
        <v>97</v>
      </c>
      <c r="AO22030" t="s">
        <v>96</v>
      </c>
    </row>
    <row r="22031" spans="1:41" x14ac:dyDescent="0.3">
      <c r="A22031">
        <v>48721</v>
      </c>
      <c r="B22031">
        <v>37075</v>
      </c>
      <c r="C22031">
        <v>37075</v>
      </c>
      <c r="D22031">
        <v>5</v>
      </c>
      <c r="E22031" t="s">
        <v>65</v>
      </c>
      <c r="F22031" t="s">
        <v>30</v>
      </c>
      <c r="G22031">
        <v>32</v>
      </c>
      <c r="H22031">
        <v>2</v>
      </c>
      <c r="I22031">
        <v>4</v>
      </c>
      <c r="J22031">
        <v>80</v>
      </c>
      <c r="K22031">
        <v>4</v>
      </c>
      <c r="L22031">
        <v>5</v>
      </c>
      <c r="M22031">
        <v>5</v>
      </c>
      <c r="N22031">
        <v>1</v>
      </c>
      <c r="O22031">
        <v>5</v>
      </c>
      <c r="P22031">
        <v>2</v>
      </c>
      <c r="Q22031">
        <v>3</v>
      </c>
      <c r="R22031">
        <v>1</v>
      </c>
      <c r="S22031">
        <v>47</v>
      </c>
      <c r="T22031" t="s">
        <v>30</v>
      </c>
      <c r="U22031" t="s">
        <v>41</v>
      </c>
      <c r="V22031">
        <v>1239</v>
      </c>
      <c r="W22031" t="s">
        <v>38</v>
      </c>
      <c r="X22031">
        <v>11</v>
      </c>
      <c r="Y22031">
        <v>3</v>
      </c>
      <c r="Z22031" t="s">
        <v>20</v>
      </c>
      <c r="AA22031">
        <v>1</v>
      </c>
      <c r="AB22031">
        <v>1</v>
      </c>
      <c r="AC22031" t="s">
        <v>21</v>
      </c>
      <c r="AD22031">
        <v>39</v>
      </c>
      <c r="AE22031">
        <v>2</v>
      </c>
      <c r="AF22031">
        <v>1</v>
      </c>
      <c r="AG22031" t="s">
        <v>44</v>
      </c>
      <c r="AH22031">
        <v>3</v>
      </c>
      <c r="AI22031" t="s">
        <v>29</v>
      </c>
      <c r="AJ22031" t="s">
        <v>70</v>
      </c>
      <c r="AK22031">
        <v>1</v>
      </c>
      <c r="AL22031">
        <v>2.6703695791497543E-3</v>
      </c>
      <c r="AM22031" t="s">
        <v>83</v>
      </c>
      <c r="AN22031" t="s">
        <v>97</v>
      </c>
      <c r="AO22031" t="s">
        <v>95</v>
      </c>
    </row>
    <row r="22032" spans="1:41" x14ac:dyDescent="0.3">
      <c r="A22032">
        <v>48893</v>
      </c>
      <c r="B22032">
        <v>45796</v>
      </c>
      <c r="C22032">
        <v>686940</v>
      </c>
      <c r="D22032">
        <v>3</v>
      </c>
      <c r="E22032" t="s">
        <v>65</v>
      </c>
      <c r="F22032" t="s">
        <v>30</v>
      </c>
      <c r="G22032">
        <v>12</v>
      </c>
      <c r="H22032">
        <v>3</v>
      </c>
      <c r="I22032">
        <v>2</v>
      </c>
      <c r="J22032">
        <v>80</v>
      </c>
      <c r="K22032">
        <v>4</v>
      </c>
      <c r="L22032">
        <v>8</v>
      </c>
      <c r="M22032">
        <v>1</v>
      </c>
      <c r="N22032">
        <v>3</v>
      </c>
      <c r="O22032">
        <v>5</v>
      </c>
      <c r="P22032">
        <v>1</v>
      </c>
      <c r="Q22032">
        <v>3</v>
      </c>
      <c r="R22032">
        <v>1</v>
      </c>
      <c r="S22032">
        <v>49</v>
      </c>
      <c r="T22032" t="s">
        <v>17</v>
      </c>
      <c r="U22032" t="s">
        <v>18</v>
      </c>
      <c r="V22032">
        <v>1362</v>
      </c>
      <c r="W22032" t="s">
        <v>43</v>
      </c>
      <c r="X22032">
        <v>20</v>
      </c>
      <c r="Y22032">
        <v>2</v>
      </c>
      <c r="Z22032" t="s">
        <v>20</v>
      </c>
      <c r="AA22032">
        <v>1</v>
      </c>
      <c r="AB22032">
        <v>2</v>
      </c>
      <c r="AC22032" t="s">
        <v>27</v>
      </c>
      <c r="AD22032">
        <v>196</v>
      </c>
      <c r="AE22032">
        <v>4</v>
      </c>
      <c r="AF22032">
        <v>4</v>
      </c>
      <c r="AG22032" t="s">
        <v>39</v>
      </c>
      <c r="AH22032">
        <v>4</v>
      </c>
      <c r="AI22032" t="s">
        <v>37</v>
      </c>
      <c r="AJ22032" t="s">
        <v>70</v>
      </c>
      <c r="AK22032">
        <v>0</v>
      </c>
      <c r="AL22032">
        <v>0</v>
      </c>
      <c r="AM22032" t="s">
        <v>83</v>
      </c>
      <c r="AN22032" t="s">
        <v>97</v>
      </c>
      <c r="AO22032" t="s">
        <v>96</v>
      </c>
    </row>
    <row r="22033" spans="1:41" x14ac:dyDescent="0.3">
      <c r="A22033">
        <v>3594</v>
      </c>
      <c r="B22033">
        <v>43094</v>
      </c>
      <c r="C22033">
        <v>129282</v>
      </c>
      <c r="D22033">
        <v>3</v>
      </c>
      <c r="E22033" t="s">
        <v>65</v>
      </c>
      <c r="F22033" t="s">
        <v>17</v>
      </c>
      <c r="G22033">
        <v>4</v>
      </c>
      <c r="H22033">
        <v>4</v>
      </c>
      <c r="I22033">
        <v>2</v>
      </c>
      <c r="J22033">
        <v>80</v>
      </c>
      <c r="K22033">
        <v>1</v>
      </c>
      <c r="L22033">
        <v>38</v>
      </c>
      <c r="M22033">
        <v>5</v>
      </c>
      <c r="N22033">
        <v>4</v>
      </c>
      <c r="O22033">
        <v>28</v>
      </c>
      <c r="P22033">
        <v>1</v>
      </c>
      <c r="Q22033">
        <v>3</v>
      </c>
      <c r="R22033">
        <v>3</v>
      </c>
      <c r="S22033">
        <v>27</v>
      </c>
      <c r="T22033" t="s">
        <v>30</v>
      </c>
      <c r="U22033" t="s">
        <v>41</v>
      </c>
      <c r="V22033">
        <v>1456</v>
      </c>
      <c r="W22033" t="s">
        <v>31</v>
      </c>
      <c r="X22033">
        <v>10</v>
      </c>
      <c r="Y22033">
        <v>2</v>
      </c>
      <c r="Z22033" t="s">
        <v>20</v>
      </c>
      <c r="AA22033">
        <v>1</v>
      </c>
      <c r="AB22033">
        <v>4</v>
      </c>
      <c r="AC22033" t="s">
        <v>21</v>
      </c>
      <c r="AD22033">
        <v>172</v>
      </c>
      <c r="AE22033">
        <v>3</v>
      </c>
      <c r="AF22033">
        <v>5</v>
      </c>
      <c r="AG22033" t="s">
        <v>22</v>
      </c>
      <c r="AH22033">
        <v>4</v>
      </c>
      <c r="AI22033" t="s">
        <v>29</v>
      </c>
      <c r="AJ22033" t="s">
        <v>71</v>
      </c>
      <c r="AK22033">
        <v>1</v>
      </c>
      <c r="AL22033">
        <v>2.6703695791497543E-3</v>
      </c>
      <c r="AM22033" t="s">
        <v>83</v>
      </c>
      <c r="AN22033" t="s">
        <v>98</v>
      </c>
      <c r="AO22033" t="s">
        <v>96</v>
      </c>
    </row>
    <row r="22034" spans="1:41" x14ac:dyDescent="0.3">
      <c r="A22034">
        <v>5045</v>
      </c>
      <c r="B22034">
        <v>24795</v>
      </c>
      <c r="C22034">
        <v>595080</v>
      </c>
      <c r="D22034">
        <v>8</v>
      </c>
      <c r="E22034" t="s">
        <v>65</v>
      </c>
      <c r="F22034" t="s">
        <v>17</v>
      </c>
      <c r="G22034">
        <v>0</v>
      </c>
      <c r="H22034">
        <v>4</v>
      </c>
      <c r="I22034">
        <v>1</v>
      </c>
      <c r="J22034">
        <v>80</v>
      </c>
      <c r="K22034">
        <v>1</v>
      </c>
      <c r="L22034">
        <v>13</v>
      </c>
      <c r="M22034">
        <v>1</v>
      </c>
      <c r="N22034">
        <v>3</v>
      </c>
      <c r="O22034">
        <v>10</v>
      </c>
      <c r="P22034">
        <v>5</v>
      </c>
      <c r="Q22034">
        <v>3</v>
      </c>
      <c r="R22034">
        <v>3</v>
      </c>
      <c r="S22034">
        <v>29</v>
      </c>
      <c r="T22034" t="s">
        <v>17</v>
      </c>
      <c r="U22034" t="s">
        <v>18</v>
      </c>
      <c r="V22034">
        <v>433</v>
      </c>
      <c r="W22034" t="s">
        <v>38</v>
      </c>
      <c r="X22034">
        <v>10</v>
      </c>
      <c r="Y22034">
        <v>3</v>
      </c>
      <c r="Z22034" t="s">
        <v>20</v>
      </c>
      <c r="AA22034">
        <v>1</v>
      </c>
      <c r="AB22034">
        <v>3</v>
      </c>
      <c r="AC22034" t="s">
        <v>27</v>
      </c>
      <c r="AD22034">
        <v>101</v>
      </c>
      <c r="AE22034">
        <v>4</v>
      </c>
      <c r="AF22034">
        <v>4</v>
      </c>
      <c r="AG22034" t="s">
        <v>40</v>
      </c>
      <c r="AH22034">
        <v>3</v>
      </c>
      <c r="AI22034" t="s">
        <v>29</v>
      </c>
      <c r="AJ22034" t="s">
        <v>71</v>
      </c>
      <c r="AK22034">
        <v>0</v>
      </c>
      <c r="AL22034">
        <v>0</v>
      </c>
      <c r="AM22034" t="s">
        <v>83</v>
      </c>
      <c r="AN22034" t="s">
        <v>98</v>
      </c>
      <c r="AO22034" t="s">
        <v>96</v>
      </c>
    </row>
    <row r="22035" spans="1:41" x14ac:dyDescent="0.3">
      <c r="A22035">
        <v>1893</v>
      </c>
      <c r="B22035">
        <v>30769</v>
      </c>
      <c r="C22035">
        <v>676918</v>
      </c>
      <c r="D22035">
        <v>1</v>
      </c>
      <c r="E22035" t="s">
        <v>65</v>
      </c>
      <c r="F22035" t="s">
        <v>17</v>
      </c>
      <c r="G22035">
        <v>33</v>
      </c>
      <c r="H22035">
        <v>3</v>
      </c>
      <c r="I22035">
        <v>3</v>
      </c>
      <c r="J22035">
        <v>80</v>
      </c>
      <c r="K22035">
        <v>3</v>
      </c>
      <c r="L22035">
        <v>15</v>
      </c>
      <c r="M22035">
        <v>3</v>
      </c>
      <c r="N22035">
        <v>2</v>
      </c>
      <c r="O22035">
        <v>6</v>
      </c>
      <c r="P22035">
        <v>6</v>
      </c>
      <c r="Q22035">
        <v>3</v>
      </c>
      <c r="R22035">
        <v>1</v>
      </c>
      <c r="S22035">
        <v>51</v>
      </c>
      <c r="T22035" t="s">
        <v>30</v>
      </c>
      <c r="U22035" t="s">
        <v>41</v>
      </c>
      <c r="V22035">
        <v>430</v>
      </c>
      <c r="W22035" t="s">
        <v>19</v>
      </c>
      <c r="X22035">
        <v>4</v>
      </c>
      <c r="Y22035">
        <v>4</v>
      </c>
      <c r="Z22035" t="s">
        <v>42</v>
      </c>
      <c r="AA22035">
        <v>1</v>
      </c>
      <c r="AB22035">
        <v>4</v>
      </c>
      <c r="AC22035" t="s">
        <v>21</v>
      </c>
      <c r="AD22035">
        <v>153</v>
      </c>
      <c r="AE22035">
        <v>2</v>
      </c>
      <c r="AF22035">
        <v>2</v>
      </c>
      <c r="AG22035" t="s">
        <v>40</v>
      </c>
      <c r="AH22035">
        <v>2</v>
      </c>
      <c r="AI22035" t="s">
        <v>29</v>
      </c>
      <c r="AJ22035" t="s">
        <v>70</v>
      </c>
      <c r="AK22035">
        <v>1</v>
      </c>
      <c r="AL22035">
        <v>2.6703695791497543E-3</v>
      </c>
      <c r="AM22035" t="s">
        <v>83</v>
      </c>
      <c r="AN22035" t="s">
        <v>98</v>
      </c>
      <c r="AO22035" t="s">
        <v>96</v>
      </c>
    </row>
    <row r="22036" spans="1:41" x14ac:dyDescent="0.3">
      <c r="A22036">
        <v>2035</v>
      </c>
      <c r="B22036">
        <v>41898</v>
      </c>
      <c r="C22036">
        <v>83796</v>
      </c>
      <c r="D22036">
        <v>3</v>
      </c>
      <c r="E22036" t="s">
        <v>65</v>
      </c>
      <c r="F22036" t="s">
        <v>30</v>
      </c>
      <c r="G22036">
        <v>14</v>
      </c>
      <c r="H22036">
        <v>3</v>
      </c>
      <c r="I22036">
        <v>4</v>
      </c>
      <c r="J22036">
        <v>80</v>
      </c>
      <c r="K22036">
        <v>3</v>
      </c>
      <c r="L22036">
        <v>30</v>
      </c>
      <c r="M22036">
        <v>6</v>
      </c>
      <c r="N22036">
        <v>3</v>
      </c>
      <c r="O22036">
        <v>9</v>
      </c>
      <c r="P22036">
        <v>5</v>
      </c>
      <c r="Q22036">
        <v>3</v>
      </c>
      <c r="R22036">
        <v>8</v>
      </c>
      <c r="S22036">
        <v>59</v>
      </c>
      <c r="T22036" t="s">
        <v>30</v>
      </c>
      <c r="U22036" t="s">
        <v>41</v>
      </c>
      <c r="V22036">
        <v>1140</v>
      </c>
      <c r="W22036" t="s">
        <v>25</v>
      </c>
      <c r="X22036">
        <v>3</v>
      </c>
      <c r="Y22036">
        <v>4</v>
      </c>
      <c r="Z22036" t="s">
        <v>35</v>
      </c>
      <c r="AA22036">
        <v>1</v>
      </c>
      <c r="AB22036">
        <v>4</v>
      </c>
      <c r="AC22036" t="s">
        <v>21</v>
      </c>
      <c r="AD22036">
        <v>48</v>
      </c>
      <c r="AE22036">
        <v>2</v>
      </c>
      <c r="AF22036">
        <v>4</v>
      </c>
      <c r="AG22036" t="s">
        <v>40</v>
      </c>
      <c r="AH22036">
        <v>2</v>
      </c>
      <c r="AI22036" t="s">
        <v>29</v>
      </c>
      <c r="AJ22036" t="s">
        <v>69</v>
      </c>
      <c r="AK22036">
        <v>1</v>
      </c>
      <c r="AL22036">
        <v>2.6703695791497543E-3</v>
      </c>
      <c r="AM22036" t="s">
        <v>83</v>
      </c>
      <c r="AN22036" t="s">
        <v>98</v>
      </c>
      <c r="AO22036" t="s">
        <v>96</v>
      </c>
    </row>
    <row r="22037" spans="1:41" x14ac:dyDescent="0.3">
      <c r="A22037">
        <v>10736</v>
      </c>
      <c r="B22037">
        <v>41656</v>
      </c>
      <c r="C22037">
        <v>1166368</v>
      </c>
      <c r="D22037">
        <v>6</v>
      </c>
      <c r="E22037" t="s">
        <v>65</v>
      </c>
      <c r="F22037" t="s">
        <v>30</v>
      </c>
      <c r="G22037">
        <v>43</v>
      </c>
      <c r="H22037">
        <v>3</v>
      </c>
      <c r="I22037">
        <v>1</v>
      </c>
      <c r="J22037">
        <v>80</v>
      </c>
      <c r="K22037">
        <v>1</v>
      </c>
      <c r="L22037">
        <v>31</v>
      </c>
      <c r="M22037">
        <v>4</v>
      </c>
      <c r="N22037">
        <v>4</v>
      </c>
      <c r="O22037">
        <v>7</v>
      </c>
      <c r="P22037">
        <v>1</v>
      </c>
      <c r="Q22037">
        <v>3</v>
      </c>
      <c r="R22037">
        <v>7</v>
      </c>
      <c r="S22037">
        <v>43</v>
      </c>
      <c r="T22037" t="s">
        <v>30</v>
      </c>
      <c r="U22037" t="s">
        <v>41</v>
      </c>
      <c r="V22037">
        <v>306</v>
      </c>
      <c r="W22037" t="s">
        <v>31</v>
      </c>
      <c r="X22037">
        <v>3</v>
      </c>
      <c r="Y22037">
        <v>3</v>
      </c>
      <c r="Z22037" t="s">
        <v>26</v>
      </c>
      <c r="AA22037">
        <v>1</v>
      </c>
      <c r="AB22037">
        <v>2</v>
      </c>
      <c r="AC22037" t="s">
        <v>27</v>
      </c>
      <c r="AD22037">
        <v>65</v>
      </c>
      <c r="AE22037">
        <v>3</v>
      </c>
      <c r="AF22037">
        <v>2</v>
      </c>
      <c r="AG22037" t="s">
        <v>25</v>
      </c>
      <c r="AH22037">
        <v>2</v>
      </c>
      <c r="AI22037" t="s">
        <v>29</v>
      </c>
      <c r="AJ22037" t="s">
        <v>67</v>
      </c>
      <c r="AK22037">
        <v>1</v>
      </c>
      <c r="AL22037">
        <v>2.6703695791497543E-3</v>
      </c>
      <c r="AM22037" t="s">
        <v>83</v>
      </c>
      <c r="AN22037" t="s">
        <v>98</v>
      </c>
      <c r="AO22037" t="s">
        <v>96</v>
      </c>
    </row>
    <row r="22038" spans="1:41" x14ac:dyDescent="0.3">
      <c r="A22038">
        <v>2987</v>
      </c>
      <c r="B22038">
        <v>37231</v>
      </c>
      <c r="C22038">
        <v>521234</v>
      </c>
      <c r="D22038">
        <v>2</v>
      </c>
      <c r="E22038" t="s">
        <v>65</v>
      </c>
      <c r="F22038" t="s">
        <v>17</v>
      </c>
      <c r="G22038">
        <v>32</v>
      </c>
      <c r="H22038">
        <v>3</v>
      </c>
      <c r="I22038">
        <v>2</v>
      </c>
      <c r="J22038">
        <v>80</v>
      </c>
      <c r="K22038">
        <v>4</v>
      </c>
      <c r="L22038">
        <v>39</v>
      </c>
      <c r="M22038">
        <v>5</v>
      </c>
      <c r="N22038">
        <v>3</v>
      </c>
      <c r="O22038">
        <v>8</v>
      </c>
      <c r="P22038">
        <v>2</v>
      </c>
      <c r="Q22038">
        <v>3</v>
      </c>
      <c r="R22038">
        <v>7</v>
      </c>
      <c r="S22038">
        <v>44</v>
      </c>
      <c r="T22038" t="s">
        <v>17</v>
      </c>
      <c r="U22038" t="s">
        <v>41</v>
      </c>
      <c r="V22038">
        <v>1359</v>
      </c>
      <c r="W22038" t="s">
        <v>19</v>
      </c>
      <c r="X22038">
        <v>1</v>
      </c>
      <c r="Y22038">
        <v>2</v>
      </c>
      <c r="Z22038" t="s">
        <v>26</v>
      </c>
      <c r="AA22038">
        <v>1</v>
      </c>
      <c r="AB22038">
        <v>4</v>
      </c>
      <c r="AC22038" t="s">
        <v>27</v>
      </c>
      <c r="AD22038">
        <v>56</v>
      </c>
      <c r="AE22038">
        <v>1</v>
      </c>
      <c r="AF22038">
        <v>3</v>
      </c>
      <c r="AG22038" t="s">
        <v>36</v>
      </c>
      <c r="AH22038">
        <v>4</v>
      </c>
      <c r="AI22038" t="s">
        <v>29</v>
      </c>
      <c r="AJ22038" t="s">
        <v>67</v>
      </c>
      <c r="AK22038">
        <v>0</v>
      </c>
      <c r="AL22038">
        <v>0</v>
      </c>
      <c r="AM22038" t="s">
        <v>83</v>
      </c>
      <c r="AN22038" t="s">
        <v>98</v>
      </c>
      <c r="AO22038" t="s">
        <v>96</v>
      </c>
    </row>
    <row r="22039" spans="1:41" x14ac:dyDescent="0.3">
      <c r="A22039">
        <v>14157</v>
      </c>
      <c r="B22039">
        <v>37040</v>
      </c>
      <c r="C22039">
        <v>296320</v>
      </c>
      <c r="D22039">
        <v>4</v>
      </c>
      <c r="E22039" t="s">
        <v>65</v>
      </c>
      <c r="F22039" t="s">
        <v>17</v>
      </c>
      <c r="G22039">
        <v>34</v>
      </c>
      <c r="H22039">
        <v>3</v>
      </c>
      <c r="I22039">
        <v>4</v>
      </c>
      <c r="J22039">
        <v>80</v>
      </c>
      <c r="K22039">
        <v>1</v>
      </c>
      <c r="L22039">
        <v>16</v>
      </c>
      <c r="M22039">
        <v>4</v>
      </c>
      <c r="N22039">
        <v>1</v>
      </c>
      <c r="O22039">
        <v>16</v>
      </c>
      <c r="P22039">
        <v>11</v>
      </c>
      <c r="Q22039">
        <v>3</v>
      </c>
      <c r="R22039">
        <v>16</v>
      </c>
      <c r="S22039">
        <v>36</v>
      </c>
      <c r="T22039" t="s">
        <v>30</v>
      </c>
      <c r="U22039" t="s">
        <v>18</v>
      </c>
      <c r="V22039">
        <v>1277</v>
      </c>
      <c r="W22039" t="s">
        <v>34</v>
      </c>
      <c r="X22039">
        <v>1</v>
      </c>
      <c r="Y22039">
        <v>4</v>
      </c>
      <c r="Z22039" t="s">
        <v>35</v>
      </c>
      <c r="AA22039">
        <v>1</v>
      </c>
      <c r="AB22039">
        <v>1</v>
      </c>
      <c r="AC22039" t="s">
        <v>27</v>
      </c>
      <c r="AD22039">
        <v>177</v>
      </c>
      <c r="AE22039">
        <v>3</v>
      </c>
      <c r="AF22039">
        <v>1</v>
      </c>
      <c r="AG22039" t="s">
        <v>28</v>
      </c>
      <c r="AH22039">
        <v>4</v>
      </c>
      <c r="AI22039" t="s">
        <v>29</v>
      </c>
      <c r="AJ22039" t="s">
        <v>67</v>
      </c>
      <c r="AK22039">
        <v>1</v>
      </c>
      <c r="AL22039">
        <v>2.6703695791497543E-3</v>
      </c>
      <c r="AM22039" t="s">
        <v>83</v>
      </c>
      <c r="AN22039" t="s">
        <v>98</v>
      </c>
      <c r="AO22039" t="s">
        <v>96</v>
      </c>
    </row>
    <row r="22040" spans="1:41" x14ac:dyDescent="0.3">
      <c r="A22040">
        <v>3614</v>
      </c>
      <c r="B22040">
        <v>31255</v>
      </c>
      <c r="C22040">
        <v>312550</v>
      </c>
      <c r="D22040">
        <v>8</v>
      </c>
      <c r="E22040" t="s">
        <v>65</v>
      </c>
      <c r="F22040" t="s">
        <v>30</v>
      </c>
      <c r="G22040">
        <v>13</v>
      </c>
      <c r="H22040">
        <v>3</v>
      </c>
      <c r="I22040">
        <v>3</v>
      </c>
      <c r="J22040">
        <v>80</v>
      </c>
      <c r="K22040">
        <v>3</v>
      </c>
      <c r="L22040">
        <v>32</v>
      </c>
      <c r="M22040">
        <v>4</v>
      </c>
      <c r="N22040">
        <v>1</v>
      </c>
      <c r="O22040">
        <v>22</v>
      </c>
      <c r="P22040">
        <v>4</v>
      </c>
      <c r="Q22040">
        <v>3</v>
      </c>
      <c r="R22040">
        <v>1</v>
      </c>
      <c r="S22040">
        <v>31</v>
      </c>
      <c r="T22040" t="s">
        <v>30</v>
      </c>
      <c r="U22040" t="s">
        <v>18</v>
      </c>
      <c r="V22040">
        <v>1210</v>
      </c>
      <c r="W22040" t="s">
        <v>43</v>
      </c>
      <c r="X22040">
        <v>5</v>
      </c>
      <c r="Y22040">
        <v>5</v>
      </c>
      <c r="Z22040" t="s">
        <v>25</v>
      </c>
      <c r="AA22040">
        <v>1</v>
      </c>
      <c r="AB22040">
        <v>3</v>
      </c>
      <c r="AC22040" t="s">
        <v>21</v>
      </c>
      <c r="AD22040">
        <v>161</v>
      </c>
      <c r="AE22040">
        <v>4</v>
      </c>
      <c r="AF22040">
        <v>5</v>
      </c>
      <c r="AG22040" t="s">
        <v>40</v>
      </c>
      <c r="AH22040">
        <v>4</v>
      </c>
      <c r="AI22040" t="s">
        <v>29</v>
      </c>
      <c r="AJ22040" t="s">
        <v>71</v>
      </c>
      <c r="AK22040">
        <v>1</v>
      </c>
      <c r="AL22040">
        <v>2.6703695791497543E-3</v>
      </c>
      <c r="AM22040" t="s">
        <v>83</v>
      </c>
      <c r="AN22040" t="s">
        <v>98</v>
      </c>
      <c r="AO22040" t="s">
        <v>96</v>
      </c>
    </row>
    <row r="22041" spans="1:41" x14ac:dyDescent="0.3">
      <c r="A22041">
        <v>17260</v>
      </c>
      <c r="B22041">
        <v>10807</v>
      </c>
      <c r="C22041">
        <v>172912</v>
      </c>
      <c r="D22041">
        <v>8</v>
      </c>
      <c r="E22041" t="s">
        <v>65</v>
      </c>
      <c r="F22041" t="s">
        <v>30</v>
      </c>
      <c r="G22041">
        <v>7</v>
      </c>
      <c r="H22041">
        <v>3</v>
      </c>
      <c r="I22041">
        <v>2</v>
      </c>
      <c r="J22041">
        <v>80</v>
      </c>
      <c r="K22041">
        <v>1</v>
      </c>
      <c r="L22041">
        <v>10</v>
      </c>
      <c r="M22041">
        <v>2</v>
      </c>
      <c r="N22041">
        <v>2</v>
      </c>
      <c r="O22041">
        <v>10</v>
      </c>
      <c r="P22041">
        <v>8</v>
      </c>
      <c r="Q22041">
        <v>3</v>
      </c>
      <c r="R22041">
        <v>7</v>
      </c>
      <c r="S22041">
        <v>40</v>
      </c>
      <c r="T22041" t="s">
        <v>30</v>
      </c>
      <c r="U22041" t="s">
        <v>24</v>
      </c>
      <c r="V22041">
        <v>1406</v>
      </c>
      <c r="W22041" t="s">
        <v>43</v>
      </c>
      <c r="X22041">
        <v>4</v>
      </c>
      <c r="Y22041">
        <v>5</v>
      </c>
      <c r="Z22041" t="s">
        <v>25</v>
      </c>
      <c r="AA22041">
        <v>1</v>
      </c>
      <c r="AB22041">
        <v>4</v>
      </c>
      <c r="AC22041" t="s">
        <v>27</v>
      </c>
      <c r="AD22041">
        <v>164</v>
      </c>
      <c r="AE22041">
        <v>4</v>
      </c>
      <c r="AF22041">
        <v>1</v>
      </c>
      <c r="AG22041" t="s">
        <v>28</v>
      </c>
      <c r="AH22041">
        <v>1</v>
      </c>
      <c r="AI22041" t="s">
        <v>29</v>
      </c>
      <c r="AJ22041" t="s">
        <v>67</v>
      </c>
      <c r="AK22041">
        <v>1</v>
      </c>
      <c r="AL22041">
        <v>2.6703695791497543E-3</v>
      </c>
      <c r="AM22041" t="s">
        <v>83</v>
      </c>
      <c r="AN22041" t="s">
        <v>98</v>
      </c>
      <c r="AO22041" t="s">
        <v>96</v>
      </c>
    </row>
    <row r="22042" spans="1:41" x14ac:dyDescent="0.3">
      <c r="A22042">
        <v>20166</v>
      </c>
      <c r="B22042">
        <v>12889</v>
      </c>
      <c r="C22042">
        <v>296447</v>
      </c>
      <c r="D22042">
        <v>8</v>
      </c>
      <c r="E22042" t="s">
        <v>65</v>
      </c>
      <c r="F22042" t="s">
        <v>30</v>
      </c>
      <c r="G22042">
        <v>19</v>
      </c>
      <c r="H22042">
        <v>4</v>
      </c>
      <c r="I22042">
        <v>3</v>
      </c>
      <c r="J22042">
        <v>80</v>
      </c>
      <c r="K22042">
        <v>1</v>
      </c>
      <c r="L22042">
        <v>9</v>
      </c>
      <c r="M22042">
        <v>4</v>
      </c>
      <c r="N22042">
        <v>1</v>
      </c>
      <c r="O22042">
        <v>9</v>
      </c>
      <c r="P22042">
        <v>7</v>
      </c>
      <c r="Q22042">
        <v>3</v>
      </c>
      <c r="R22042">
        <v>5</v>
      </c>
      <c r="S22042">
        <v>41</v>
      </c>
      <c r="T22042" t="s">
        <v>17</v>
      </c>
      <c r="U22042" t="s">
        <v>18</v>
      </c>
      <c r="V22042">
        <v>552</v>
      </c>
      <c r="W22042" t="s">
        <v>25</v>
      </c>
      <c r="X22042">
        <v>6</v>
      </c>
      <c r="Y22042">
        <v>4</v>
      </c>
      <c r="Z22042" t="s">
        <v>20</v>
      </c>
      <c r="AA22042">
        <v>1</v>
      </c>
      <c r="AB22042">
        <v>1</v>
      </c>
      <c r="AC22042" t="s">
        <v>21</v>
      </c>
      <c r="AD22042">
        <v>186</v>
      </c>
      <c r="AE22042">
        <v>2</v>
      </c>
      <c r="AF22042">
        <v>1</v>
      </c>
      <c r="AG22042" t="s">
        <v>45</v>
      </c>
      <c r="AH22042">
        <v>4</v>
      </c>
      <c r="AI22042" t="s">
        <v>29</v>
      </c>
      <c r="AJ22042" t="s">
        <v>67</v>
      </c>
      <c r="AK22042">
        <v>0</v>
      </c>
      <c r="AL22042">
        <v>0</v>
      </c>
      <c r="AM22042" t="s">
        <v>83</v>
      </c>
      <c r="AN22042" t="s">
        <v>98</v>
      </c>
      <c r="AO22042" t="s">
        <v>96</v>
      </c>
    </row>
    <row r="22043" spans="1:41" x14ac:dyDescent="0.3">
      <c r="A22043">
        <v>26445</v>
      </c>
      <c r="B22043">
        <v>5802</v>
      </c>
      <c r="C22043">
        <v>63822</v>
      </c>
      <c r="D22043">
        <v>2</v>
      </c>
      <c r="E22043" t="s">
        <v>65</v>
      </c>
      <c r="F22043" t="s">
        <v>17</v>
      </c>
      <c r="G22043">
        <v>4</v>
      </c>
      <c r="H22043">
        <v>3</v>
      </c>
      <c r="I22043">
        <v>4</v>
      </c>
      <c r="J22043">
        <v>80</v>
      </c>
      <c r="K22043">
        <v>1</v>
      </c>
      <c r="L22043">
        <v>15</v>
      </c>
      <c r="M22043">
        <v>6</v>
      </c>
      <c r="N22043">
        <v>2</v>
      </c>
      <c r="O22043">
        <v>10</v>
      </c>
      <c r="P22043">
        <v>6</v>
      </c>
      <c r="Q22043">
        <v>3</v>
      </c>
      <c r="R22043">
        <v>4</v>
      </c>
      <c r="S22043">
        <v>33</v>
      </c>
      <c r="T22043" t="s">
        <v>17</v>
      </c>
      <c r="U22043" t="s">
        <v>18</v>
      </c>
      <c r="V22043">
        <v>1071</v>
      </c>
      <c r="W22043" t="s">
        <v>19</v>
      </c>
      <c r="X22043">
        <v>10</v>
      </c>
      <c r="Y22043">
        <v>3</v>
      </c>
      <c r="Z22043" t="s">
        <v>35</v>
      </c>
      <c r="AA22043">
        <v>1</v>
      </c>
      <c r="AB22043">
        <v>1</v>
      </c>
      <c r="AC22043" t="s">
        <v>21</v>
      </c>
      <c r="AD22043">
        <v>128</v>
      </c>
      <c r="AE22043">
        <v>4</v>
      </c>
      <c r="AF22043">
        <v>5</v>
      </c>
      <c r="AG22043" t="s">
        <v>22</v>
      </c>
      <c r="AH22043">
        <v>3</v>
      </c>
      <c r="AI22043" t="s">
        <v>29</v>
      </c>
      <c r="AJ22043" t="s">
        <v>71</v>
      </c>
      <c r="AK22043">
        <v>0</v>
      </c>
      <c r="AL22043">
        <v>0</v>
      </c>
      <c r="AM22043" t="s">
        <v>83</v>
      </c>
      <c r="AN22043" t="s">
        <v>98</v>
      </c>
      <c r="AO22043" t="s">
        <v>96</v>
      </c>
    </row>
    <row r="22044" spans="1:41" x14ac:dyDescent="0.3">
      <c r="A22044">
        <v>28413</v>
      </c>
      <c r="B22044">
        <v>17390</v>
      </c>
      <c r="C22044">
        <v>243460</v>
      </c>
      <c r="D22044">
        <v>6</v>
      </c>
      <c r="E22044" t="s">
        <v>65</v>
      </c>
      <c r="F22044" t="s">
        <v>30</v>
      </c>
      <c r="G22044">
        <v>11</v>
      </c>
      <c r="H22044">
        <v>4</v>
      </c>
      <c r="I22044">
        <v>3</v>
      </c>
      <c r="J22044">
        <v>80</v>
      </c>
      <c r="K22044">
        <v>1</v>
      </c>
      <c r="L22044">
        <v>32</v>
      </c>
      <c r="M22044">
        <v>4</v>
      </c>
      <c r="N22044">
        <v>3</v>
      </c>
      <c r="O22044">
        <v>29</v>
      </c>
      <c r="P22044">
        <v>24</v>
      </c>
      <c r="Q22044">
        <v>3</v>
      </c>
      <c r="R22044">
        <v>2</v>
      </c>
      <c r="S22044">
        <v>43</v>
      </c>
      <c r="T22044" t="s">
        <v>30</v>
      </c>
      <c r="U22044" t="s">
        <v>24</v>
      </c>
      <c r="V22044">
        <v>939</v>
      </c>
      <c r="W22044" t="s">
        <v>25</v>
      </c>
      <c r="X22044">
        <v>9</v>
      </c>
      <c r="Y22044">
        <v>2</v>
      </c>
      <c r="Z22044" t="s">
        <v>25</v>
      </c>
      <c r="AA22044">
        <v>1</v>
      </c>
      <c r="AB22044">
        <v>4</v>
      </c>
      <c r="AC22044" t="s">
        <v>21</v>
      </c>
      <c r="AD22044">
        <v>52</v>
      </c>
      <c r="AE22044">
        <v>3</v>
      </c>
      <c r="AF22044">
        <v>3</v>
      </c>
      <c r="AG22044" t="s">
        <v>45</v>
      </c>
      <c r="AH22044">
        <v>4</v>
      </c>
      <c r="AI22044" t="s">
        <v>29</v>
      </c>
      <c r="AJ22044" t="s">
        <v>67</v>
      </c>
      <c r="AK22044">
        <v>1</v>
      </c>
      <c r="AL22044">
        <v>2.6703695791497543E-3</v>
      </c>
      <c r="AM22044" t="s">
        <v>83</v>
      </c>
      <c r="AN22044" t="s">
        <v>98</v>
      </c>
      <c r="AO22044" t="s">
        <v>96</v>
      </c>
    </row>
    <row r="22045" spans="1:41" x14ac:dyDescent="0.3">
      <c r="A22045">
        <v>28598</v>
      </c>
      <c r="B22045">
        <v>11380</v>
      </c>
      <c r="C22045">
        <v>318640</v>
      </c>
      <c r="D22045">
        <v>3</v>
      </c>
      <c r="E22045" t="s">
        <v>65</v>
      </c>
      <c r="F22045" t="s">
        <v>17</v>
      </c>
      <c r="G22045">
        <v>47</v>
      </c>
      <c r="H22045">
        <v>3</v>
      </c>
      <c r="I22045">
        <v>3</v>
      </c>
      <c r="J22045">
        <v>80</v>
      </c>
      <c r="K22045">
        <v>1</v>
      </c>
      <c r="L22045">
        <v>15</v>
      </c>
      <c r="M22045">
        <v>2</v>
      </c>
      <c r="N22045">
        <v>1</v>
      </c>
      <c r="O22045">
        <v>13</v>
      </c>
      <c r="P22045">
        <v>9</v>
      </c>
      <c r="Q22045">
        <v>3</v>
      </c>
      <c r="R22045">
        <v>6</v>
      </c>
      <c r="S22045">
        <v>47</v>
      </c>
      <c r="T22045" t="s">
        <v>30</v>
      </c>
      <c r="U22045" t="s">
        <v>41</v>
      </c>
      <c r="V22045">
        <v>1416</v>
      </c>
      <c r="W22045" t="s">
        <v>38</v>
      </c>
      <c r="X22045">
        <v>3</v>
      </c>
      <c r="Y22045">
        <v>2</v>
      </c>
      <c r="Z22045" t="s">
        <v>20</v>
      </c>
      <c r="AA22045">
        <v>1</v>
      </c>
      <c r="AB22045">
        <v>3</v>
      </c>
      <c r="AC22045" t="s">
        <v>21</v>
      </c>
      <c r="AD22045">
        <v>191</v>
      </c>
      <c r="AE22045">
        <v>2</v>
      </c>
      <c r="AF22045">
        <v>4</v>
      </c>
      <c r="AG22045" t="s">
        <v>25</v>
      </c>
      <c r="AH22045">
        <v>4</v>
      </c>
      <c r="AI22045" t="s">
        <v>29</v>
      </c>
      <c r="AJ22045" t="s">
        <v>70</v>
      </c>
      <c r="AK22045">
        <v>1</v>
      </c>
      <c r="AL22045">
        <v>2.6703695791497543E-3</v>
      </c>
      <c r="AM22045" t="s">
        <v>83</v>
      </c>
      <c r="AN22045" t="s">
        <v>98</v>
      </c>
      <c r="AO22045" t="s">
        <v>96</v>
      </c>
    </row>
    <row r="22046" spans="1:41" x14ac:dyDescent="0.3">
      <c r="A22046">
        <v>7706</v>
      </c>
      <c r="B22046">
        <v>50273</v>
      </c>
      <c r="C22046">
        <v>1106006</v>
      </c>
      <c r="D22046">
        <v>1</v>
      </c>
      <c r="E22046" t="s">
        <v>65</v>
      </c>
      <c r="F22046" t="s">
        <v>17</v>
      </c>
      <c r="G22046">
        <v>11</v>
      </c>
      <c r="H22046">
        <v>4</v>
      </c>
      <c r="I22046">
        <v>4</v>
      </c>
      <c r="J22046">
        <v>80</v>
      </c>
      <c r="K22046">
        <v>4</v>
      </c>
      <c r="L22046">
        <v>34</v>
      </c>
      <c r="M22046">
        <v>1</v>
      </c>
      <c r="N22046">
        <v>2</v>
      </c>
      <c r="O22046">
        <v>17</v>
      </c>
      <c r="P22046">
        <v>7</v>
      </c>
      <c r="Q22046">
        <v>3</v>
      </c>
      <c r="R22046">
        <v>16</v>
      </c>
      <c r="S22046">
        <v>49</v>
      </c>
      <c r="T22046" t="s">
        <v>30</v>
      </c>
      <c r="U22046" t="s">
        <v>18</v>
      </c>
      <c r="V22046">
        <v>845</v>
      </c>
      <c r="W22046" t="s">
        <v>31</v>
      </c>
      <c r="X22046">
        <v>6</v>
      </c>
      <c r="Y22046">
        <v>4</v>
      </c>
      <c r="Z22046" t="s">
        <v>35</v>
      </c>
      <c r="AA22046">
        <v>1</v>
      </c>
      <c r="AB22046">
        <v>3</v>
      </c>
      <c r="AC22046" t="s">
        <v>21</v>
      </c>
      <c r="AD22046">
        <v>178</v>
      </c>
      <c r="AE22046">
        <v>2</v>
      </c>
      <c r="AF22046">
        <v>1</v>
      </c>
      <c r="AG22046" t="s">
        <v>22</v>
      </c>
      <c r="AH22046">
        <v>2</v>
      </c>
      <c r="AI22046" t="s">
        <v>29</v>
      </c>
      <c r="AJ22046" t="s">
        <v>70</v>
      </c>
      <c r="AK22046">
        <v>1</v>
      </c>
      <c r="AL22046">
        <v>2.6703695791497543E-3</v>
      </c>
      <c r="AM22046" t="s">
        <v>83</v>
      </c>
      <c r="AN22046" t="s">
        <v>98</v>
      </c>
      <c r="AO22046" t="s">
        <v>96</v>
      </c>
    </row>
    <row r="22047" spans="1:41" x14ac:dyDescent="0.3">
      <c r="A22047">
        <v>31263</v>
      </c>
      <c r="B22047">
        <v>34152</v>
      </c>
      <c r="C22047">
        <v>546432</v>
      </c>
      <c r="D22047">
        <v>2</v>
      </c>
      <c r="E22047" t="s">
        <v>65</v>
      </c>
      <c r="F22047" t="s">
        <v>30</v>
      </c>
      <c r="G22047">
        <v>13</v>
      </c>
      <c r="H22047">
        <v>4</v>
      </c>
      <c r="I22047">
        <v>3</v>
      </c>
      <c r="J22047">
        <v>80</v>
      </c>
      <c r="K22047">
        <v>1</v>
      </c>
      <c r="L22047">
        <v>40</v>
      </c>
      <c r="M22047">
        <v>4</v>
      </c>
      <c r="N22047">
        <v>1</v>
      </c>
      <c r="O22047">
        <v>6</v>
      </c>
      <c r="P22047">
        <v>3</v>
      </c>
      <c r="Q22047">
        <v>3</v>
      </c>
      <c r="R22047">
        <v>5</v>
      </c>
      <c r="S22047">
        <v>54</v>
      </c>
      <c r="T22047" t="s">
        <v>30</v>
      </c>
      <c r="U22047" t="s">
        <v>18</v>
      </c>
      <c r="V22047">
        <v>661</v>
      </c>
      <c r="W22047" t="s">
        <v>25</v>
      </c>
      <c r="X22047">
        <v>2</v>
      </c>
      <c r="Y22047">
        <v>1</v>
      </c>
      <c r="Z22047" t="s">
        <v>32</v>
      </c>
      <c r="AA22047">
        <v>1</v>
      </c>
      <c r="AB22047">
        <v>2</v>
      </c>
      <c r="AC22047" t="s">
        <v>27</v>
      </c>
      <c r="AD22047">
        <v>43</v>
      </c>
      <c r="AE22047">
        <v>2</v>
      </c>
      <c r="AF22047">
        <v>5</v>
      </c>
      <c r="AG22047" t="s">
        <v>28</v>
      </c>
      <c r="AH22047">
        <v>4</v>
      </c>
      <c r="AI22047" t="s">
        <v>29</v>
      </c>
      <c r="AJ22047" t="s">
        <v>70</v>
      </c>
      <c r="AK22047">
        <v>1</v>
      </c>
      <c r="AL22047">
        <v>2.6703695791497543E-3</v>
      </c>
      <c r="AM22047" t="s">
        <v>83</v>
      </c>
      <c r="AN22047" t="s">
        <v>98</v>
      </c>
      <c r="AO22047" t="s">
        <v>96</v>
      </c>
    </row>
    <row r="22048" spans="1:41" x14ac:dyDescent="0.3">
      <c r="A22048">
        <v>8429</v>
      </c>
      <c r="B22048">
        <v>9469</v>
      </c>
      <c r="C22048">
        <v>28407</v>
      </c>
      <c r="D22048">
        <v>3</v>
      </c>
      <c r="E22048" t="s">
        <v>65</v>
      </c>
      <c r="F22048" t="s">
        <v>17</v>
      </c>
      <c r="G22048">
        <v>49</v>
      </c>
      <c r="H22048">
        <v>3</v>
      </c>
      <c r="I22048">
        <v>1</v>
      </c>
      <c r="J22048">
        <v>80</v>
      </c>
      <c r="K22048">
        <v>4</v>
      </c>
      <c r="L22048">
        <v>7</v>
      </c>
      <c r="M22048">
        <v>4</v>
      </c>
      <c r="N22048">
        <v>4</v>
      </c>
      <c r="O22048">
        <v>7</v>
      </c>
      <c r="P22048">
        <v>7</v>
      </c>
      <c r="Q22048">
        <v>3</v>
      </c>
      <c r="R22048">
        <v>1</v>
      </c>
      <c r="S22048">
        <v>39</v>
      </c>
      <c r="T22048" t="s">
        <v>17</v>
      </c>
      <c r="U22048" t="s">
        <v>18</v>
      </c>
      <c r="V22048">
        <v>927</v>
      </c>
      <c r="W22048" t="s">
        <v>34</v>
      </c>
      <c r="X22048">
        <v>4</v>
      </c>
      <c r="Y22048">
        <v>3</v>
      </c>
      <c r="Z22048" t="s">
        <v>32</v>
      </c>
      <c r="AA22048">
        <v>1</v>
      </c>
      <c r="AB22048">
        <v>2</v>
      </c>
      <c r="AC22048" t="s">
        <v>21</v>
      </c>
      <c r="AD22048">
        <v>179</v>
      </c>
      <c r="AE22048">
        <v>3</v>
      </c>
      <c r="AF22048">
        <v>2</v>
      </c>
      <c r="AG22048" t="s">
        <v>44</v>
      </c>
      <c r="AH22048">
        <v>4</v>
      </c>
      <c r="AI22048" t="s">
        <v>29</v>
      </c>
      <c r="AJ22048" t="s">
        <v>67</v>
      </c>
      <c r="AK22048">
        <v>0</v>
      </c>
      <c r="AL22048">
        <v>0</v>
      </c>
      <c r="AM22048" t="s">
        <v>83</v>
      </c>
      <c r="AN22048" t="s">
        <v>98</v>
      </c>
      <c r="AO22048" t="s">
        <v>96</v>
      </c>
    </row>
    <row r="22049" spans="1:41" x14ac:dyDescent="0.3">
      <c r="A22049">
        <v>8875</v>
      </c>
      <c r="B22049">
        <v>18045</v>
      </c>
      <c r="C22049">
        <v>505260</v>
      </c>
      <c r="D22049">
        <v>8</v>
      </c>
      <c r="E22049" t="s">
        <v>65</v>
      </c>
      <c r="F22049" t="s">
        <v>17</v>
      </c>
      <c r="G22049">
        <v>6</v>
      </c>
      <c r="H22049">
        <v>3</v>
      </c>
      <c r="I22049">
        <v>2</v>
      </c>
      <c r="J22049">
        <v>80</v>
      </c>
      <c r="K22049">
        <v>2</v>
      </c>
      <c r="L22049">
        <v>23</v>
      </c>
      <c r="M22049">
        <v>6</v>
      </c>
      <c r="N22049">
        <v>4</v>
      </c>
      <c r="O22049">
        <v>15</v>
      </c>
      <c r="P22049">
        <v>4</v>
      </c>
      <c r="Q22049">
        <v>3</v>
      </c>
      <c r="R22049">
        <v>6</v>
      </c>
      <c r="S22049">
        <v>57</v>
      </c>
      <c r="T22049" t="s">
        <v>30</v>
      </c>
      <c r="U22049" t="s">
        <v>24</v>
      </c>
      <c r="V22049">
        <v>106</v>
      </c>
      <c r="W22049" t="s">
        <v>38</v>
      </c>
      <c r="X22049">
        <v>6</v>
      </c>
      <c r="Y22049">
        <v>2</v>
      </c>
      <c r="Z22049" t="s">
        <v>20</v>
      </c>
      <c r="AA22049">
        <v>1</v>
      </c>
      <c r="AB22049">
        <v>2</v>
      </c>
      <c r="AC22049" t="s">
        <v>21</v>
      </c>
      <c r="AD22049">
        <v>88</v>
      </c>
      <c r="AE22049">
        <v>1</v>
      </c>
      <c r="AF22049">
        <v>3</v>
      </c>
      <c r="AG22049" t="s">
        <v>25</v>
      </c>
      <c r="AH22049">
        <v>4</v>
      </c>
      <c r="AI22049" t="s">
        <v>29</v>
      </c>
      <c r="AJ22049" t="s">
        <v>69</v>
      </c>
      <c r="AK22049">
        <v>1</v>
      </c>
      <c r="AL22049">
        <v>2.6703695791497543E-3</v>
      </c>
      <c r="AM22049" t="s">
        <v>83</v>
      </c>
      <c r="AN22049" t="s">
        <v>98</v>
      </c>
      <c r="AO22049" t="s">
        <v>96</v>
      </c>
    </row>
    <row r="22050" spans="1:41" x14ac:dyDescent="0.3">
      <c r="A22050">
        <v>9533</v>
      </c>
      <c r="B22050">
        <v>33806</v>
      </c>
      <c r="C22050">
        <v>608508</v>
      </c>
      <c r="D22050">
        <v>8</v>
      </c>
      <c r="E22050" t="s">
        <v>65</v>
      </c>
      <c r="F22050" t="s">
        <v>30</v>
      </c>
      <c r="G22050">
        <v>2</v>
      </c>
      <c r="H22050">
        <v>3</v>
      </c>
      <c r="I22050">
        <v>3</v>
      </c>
      <c r="J22050">
        <v>80</v>
      </c>
      <c r="K22050">
        <v>4</v>
      </c>
      <c r="L22050">
        <v>35</v>
      </c>
      <c r="M22050">
        <v>2</v>
      </c>
      <c r="N22050">
        <v>1</v>
      </c>
      <c r="O22050">
        <v>20</v>
      </c>
      <c r="P22050">
        <v>3</v>
      </c>
      <c r="Q22050">
        <v>3</v>
      </c>
      <c r="R22050">
        <v>14</v>
      </c>
      <c r="S22050">
        <v>36</v>
      </c>
      <c r="T22050" t="s">
        <v>30</v>
      </c>
      <c r="U22050" t="s">
        <v>41</v>
      </c>
      <c r="V22050">
        <v>520</v>
      </c>
      <c r="W22050" t="s">
        <v>34</v>
      </c>
      <c r="X22050">
        <v>7</v>
      </c>
      <c r="Y22050">
        <v>3</v>
      </c>
      <c r="Z22050" t="s">
        <v>20</v>
      </c>
      <c r="AA22050">
        <v>1</v>
      </c>
      <c r="AB22050">
        <v>3</v>
      </c>
      <c r="AC22050" t="s">
        <v>27</v>
      </c>
      <c r="AD22050">
        <v>106</v>
      </c>
      <c r="AE22050">
        <v>1</v>
      </c>
      <c r="AF22050">
        <v>2</v>
      </c>
      <c r="AG22050" t="s">
        <v>46</v>
      </c>
      <c r="AH22050">
        <v>1</v>
      </c>
      <c r="AI22050" t="s">
        <v>29</v>
      </c>
      <c r="AJ22050" t="s">
        <v>67</v>
      </c>
      <c r="AK22050">
        <v>1</v>
      </c>
      <c r="AL22050">
        <v>2.6703695791497543E-3</v>
      </c>
      <c r="AM22050" t="s">
        <v>83</v>
      </c>
      <c r="AN22050" t="s">
        <v>98</v>
      </c>
      <c r="AO22050" t="s">
        <v>96</v>
      </c>
    </row>
    <row r="22051" spans="1:41" x14ac:dyDescent="0.3">
      <c r="A22051">
        <v>44525</v>
      </c>
      <c r="B22051">
        <v>31477</v>
      </c>
      <c r="C22051">
        <v>251816</v>
      </c>
      <c r="D22051">
        <v>3</v>
      </c>
      <c r="E22051" t="s">
        <v>65</v>
      </c>
      <c r="F22051" t="s">
        <v>30</v>
      </c>
      <c r="G22051">
        <v>16</v>
      </c>
      <c r="H22051">
        <v>4</v>
      </c>
      <c r="I22051">
        <v>4</v>
      </c>
      <c r="J22051">
        <v>80</v>
      </c>
      <c r="K22051">
        <v>1</v>
      </c>
      <c r="L22051">
        <v>21</v>
      </c>
      <c r="M22051">
        <v>4</v>
      </c>
      <c r="N22051">
        <v>4</v>
      </c>
      <c r="O22051">
        <v>7</v>
      </c>
      <c r="P22051">
        <v>2</v>
      </c>
      <c r="Q22051">
        <v>3</v>
      </c>
      <c r="R22051">
        <v>1</v>
      </c>
      <c r="S22051">
        <v>39</v>
      </c>
      <c r="T22051" t="s">
        <v>30</v>
      </c>
      <c r="U22051" t="s">
        <v>18</v>
      </c>
      <c r="V22051">
        <v>236</v>
      </c>
      <c r="W22051" t="s">
        <v>43</v>
      </c>
      <c r="X22051">
        <v>6</v>
      </c>
      <c r="Y22051">
        <v>4</v>
      </c>
      <c r="Z22051" t="s">
        <v>20</v>
      </c>
      <c r="AA22051">
        <v>1</v>
      </c>
      <c r="AB22051">
        <v>3</v>
      </c>
      <c r="AC22051" t="s">
        <v>21</v>
      </c>
      <c r="AD22051">
        <v>96</v>
      </c>
      <c r="AE22051">
        <v>4</v>
      </c>
      <c r="AF22051">
        <v>4</v>
      </c>
      <c r="AG22051" t="s">
        <v>45</v>
      </c>
      <c r="AH22051">
        <v>2</v>
      </c>
      <c r="AI22051" t="s">
        <v>29</v>
      </c>
      <c r="AJ22051" t="s">
        <v>67</v>
      </c>
      <c r="AK22051">
        <v>1</v>
      </c>
      <c r="AL22051">
        <v>2.6703695791497543E-3</v>
      </c>
      <c r="AM22051" t="s">
        <v>83</v>
      </c>
      <c r="AN22051" t="s">
        <v>98</v>
      </c>
      <c r="AO22051" t="s">
        <v>96</v>
      </c>
    </row>
    <row r="22052" spans="1:41" x14ac:dyDescent="0.3">
      <c r="A22052">
        <v>12067</v>
      </c>
      <c r="B22052">
        <v>41328</v>
      </c>
      <c r="C22052">
        <v>165312</v>
      </c>
      <c r="D22052">
        <v>8</v>
      </c>
      <c r="E22052" t="s">
        <v>65</v>
      </c>
      <c r="F22052" t="s">
        <v>17</v>
      </c>
      <c r="G22052">
        <v>1</v>
      </c>
      <c r="H22052">
        <v>3</v>
      </c>
      <c r="I22052">
        <v>2</v>
      </c>
      <c r="J22052">
        <v>80</v>
      </c>
      <c r="K22052">
        <v>4</v>
      </c>
      <c r="L22052">
        <v>20</v>
      </c>
      <c r="M22052">
        <v>2</v>
      </c>
      <c r="N22052">
        <v>1</v>
      </c>
      <c r="O22052">
        <v>14</v>
      </c>
      <c r="P22052">
        <v>2</v>
      </c>
      <c r="Q22052">
        <v>3</v>
      </c>
      <c r="R22052">
        <v>6</v>
      </c>
      <c r="S22052">
        <v>49</v>
      </c>
      <c r="T22052" t="s">
        <v>17</v>
      </c>
      <c r="U22052" t="s">
        <v>24</v>
      </c>
      <c r="V22052">
        <v>398</v>
      </c>
      <c r="W22052" t="s">
        <v>25</v>
      </c>
      <c r="X22052">
        <v>8</v>
      </c>
      <c r="Y22052">
        <v>4</v>
      </c>
      <c r="Z22052" t="s">
        <v>26</v>
      </c>
      <c r="AA22052">
        <v>1</v>
      </c>
      <c r="AB22052">
        <v>1</v>
      </c>
      <c r="AC22052" t="s">
        <v>21</v>
      </c>
      <c r="AD22052">
        <v>34</v>
      </c>
      <c r="AE22052">
        <v>1</v>
      </c>
      <c r="AF22052">
        <v>2</v>
      </c>
      <c r="AG22052" t="s">
        <v>28</v>
      </c>
      <c r="AH22052">
        <v>4</v>
      </c>
      <c r="AI22052" t="s">
        <v>29</v>
      </c>
      <c r="AJ22052" t="s">
        <v>70</v>
      </c>
      <c r="AK22052">
        <v>0</v>
      </c>
      <c r="AL22052">
        <v>0</v>
      </c>
      <c r="AM22052" t="s">
        <v>83</v>
      </c>
      <c r="AN22052" t="s">
        <v>98</v>
      </c>
      <c r="AO22052" t="s">
        <v>96</v>
      </c>
    </row>
    <row r="22053" spans="1:41" x14ac:dyDescent="0.3">
      <c r="A22053">
        <v>12552</v>
      </c>
      <c r="B22053">
        <v>50429</v>
      </c>
      <c r="C22053">
        <v>100858</v>
      </c>
      <c r="D22053">
        <v>7</v>
      </c>
      <c r="E22053" t="s">
        <v>65</v>
      </c>
      <c r="F22053" t="s">
        <v>30</v>
      </c>
      <c r="G22053">
        <v>41</v>
      </c>
      <c r="H22053">
        <v>3</v>
      </c>
      <c r="I22053">
        <v>3</v>
      </c>
      <c r="J22053">
        <v>80</v>
      </c>
      <c r="K22053">
        <v>4</v>
      </c>
      <c r="L22053">
        <v>31</v>
      </c>
      <c r="M22053">
        <v>3</v>
      </c>
      <c r="N22053">
        <v>2</v>
      </c>
      <c r="O22053">
        <v>24</v>
      </c>
      <c r="P22053">
        <v>4</v>
      </c>
      <c r="Q22053">
        <v>3</v>
      </c>
      <c r="R22053">
        <v>9</v>
      </c>
      <c r="S22053">
        <v>28</v>
      </c>
      <c r="T22053" t="s">
        <v>30</v>
      </c>
      <c r="U22053" t="s">
        <v>41</v>
      </c>
      <c r="V22053">
        <v>1433</v>
      </c>
      <c r="W22053" t="s">
        <v>34</v>
      </c>
      <c r="X22053">
        <v>6</v>
      </c>
      <c r="Y22053">
        <v>5</v>
      </c>
      <c r="Z22053" t="s">
        <v>25</v>
      </c>
      <c r="AA22053">
        <v>1</v>
      </c>
      <c r="AB22053">
        <v>1</v>
      </c>
      <c r="AC22053" t="s">
        <v>21</v>
      </c>
      <c r="AD22053">
        <v>129</v>
      </c>
      <c r="AE22053">
        <v>4</v>
      </c>
      <c r="AF22053">
        <v>2</v>
      </c>
      <c r="AG22053" t="s">
        <v>28</v>
      </c>
      <c r="AH22053">
        <v>2</v>
      </c>
      <c r="AI22053" t="s">
        <v>29</v>
      </c>
      <c r="AJ22053" t="s">
        <v>71</v>
      </c>
      <c r="AK22053">
        <v>1</v>
      </c>
      <c r="AL22053">
        <v>2.6703695791497543E-3</v>
      </c>
      <c r="AM22053" t="s">
        <v>83</v>
      </c>
      <c r="AN22053" t="s">
        <v>98</v>
      </c>
      <c r="AO22053" t="s">
        <v>96</v>
      </c>
    </row>
    <row r="22054" spans="1:41" x14ac:dyDescent="0.3">
      <c r="A22054">
        <v>12626</v>
      </c>
      <c r="B22054">
        <v>29179</v>
      </c>
      <c r="C22054">
        <v>262611</v>
      </c>
      <c r="D22054">
        <v>2</v>
      </c>
      <c r="E22054" t="s">
        <v>65</v>
      </c>
      <c r="F22054" t="s">
        <v>30</v>
      </c>
      <c r="G22054">
        <v>31</v>
      </c>
      <c r="H22054">
        <v>3</v>
      </c>
      <c r="I22054">
        <v>1</v>
      </c>
      <c r="J22054">
        <v>80</v>
      </c>
      <c r="K22054">
        <v>4</v>
      </c>
      <c r="L22054">
        <v>23</v>
      </c>
      <c r="M22054">
        <v>2</v>
      </c>
      <c r="N22054">
        <v>3</v>
      </c>
      <c r="O22054">
        <v>20</v>
      </c>
      <c r="P22054">
        <v>19</v>
      </c>
      <c r="Q22054">
        <v>3</v>
      </c>
      <c r="R22054">
        <v>4</v>
      </c>
      <c r="S22054">
        <v>40</v>
      </c>
      <c r="T22054" t="s">
        <v>30</v>
      </c>
      <c r="U22054" t="s">
        <v>24</v>
      </c>
      <c r="V22054">
        <v>1106</v>
      </c>
      <c r="W22054" t="s">
        <v>34</v>
      </c>
      <c r="X22054">
        <v>7</v>
      </c>
      <c r="Y22054">
        <v>5</v>
      </c>
      <c r="Z22054" t="s">
        <v>35</v>
      </c>
      <c r="AA22054">
        <v>1</v>
      </c>
      <c r="AB22054">
        <v>4</v>
      </c>
      <c r="AC22054" t="s">
        <v>27</v>
      </c>
      <c r="AD22054">
        <v>116</v>
      </c>
      <c r="AE22054">
        <v>4</v>
      </c>
      <c r="AF22054">
        <v>1</v>
      </c>
      <c r="AG22054" t="s">
        <v>25</v>
      </c>
      <c r="AH22054">
        <v>2</v>
      </c>
      <c r="AI22054" t="s">
        <v>29</v>
      </c>
      <c r="AJ22054" t="s">
        <v>67</v>
      </c>
      <c r="AK22054">
        <v>1</v>
      </c>
      <c r="AL22054">
        <v>2.6703695791497543E-3</v>
      </c>
      <c r="AM22054" t="s">
        <v>83</v>
      </c>
      <c r="AN22054" t="s">
        <v>98</v>
      </c>
      <c r="AO22054" t="s">
        <v>96</v>
      </c>
    </row>
    <row r="22055" spans="1:41" x14ac:dyDescent="0.3">
      <c r="A22055">
        <v>14075</v>
      </c>
      <c r="B22055">
        <v>21883</v>
      </c>
      <c r="C22055">
        <v>153181</v>
      </c>
      <c r="D22055">
        <v>3</v>
      </c>
      <c r="E22055" t="s">
        <v>65</v>
      </c>
      <c r="F22055" t="s">
        <v>17</v>
      </c>
      <c r="G22055">
        <v>3</v>
      </c>
      <c r="H22055">
        <v>4</v>
      </c>
      <c r="I22055">
        <v>1</v>
      </c>
      <c r="J22055">
        <v>80</v>
      </c>
      <c r="K22055">
        <v>3</v>
      </c>
      <c r="L22055">
        <v>23</v>
      </c>
      <c r="M22055">
        <v>6</v>
      </c>
      <c r="N22055">
        <v>1</v>
      </c>
      <c r="O22055">
        <v>6</v>
      </c>
      <c r="P22055">
        <v>5</v>
      </c>
      <c r="Q22055">
        <v>3</v>
      </c>
      <c r="R22055">
        <v>6</v>
      </c>
      <c r="S22055">
        <v>22</v>
      </c>
      <c r="T22055" t="s">
        <v>17</v>
      </c>
      <c r="U22055" t="s">
        <v>18</v>
      </c>
      <c r="V22055">
        <v>175</v>
      </c>
      <c r="W22055" t="s">
        <v>43</v>
      </c>
      <c r="X22055">
        <v>5</v>
      </c>
      <c r="Y22055">
        <v>5</v>
      </c>
      <c r="Z22055" t="s">
        <v>25</v>
      </c>
      <c r="AA22055">
        <v>1</v>
      </c>
      <c r="AB22055">
        <v>1</v>
      </c>
      <c r="AC22055" t="s">
        <v>27</v>
      </c>
      <c r="AD22055">
        <v>120</v>
      </c>
      <c r="AE22055">
        <v>4</v>
      </c>
      <c r="AF22055">
        <v>3</v>
      </c>
      <c r="AG22055" t="s">
        <v>33</v>
      </c>
      <c r="AH22055">
        <v>4</v>
      </c>
      <c r="AI22055" t="s">
        <v>29</v>
      </c>
      <c r="AJ22055" t="s">
        <v>68</v>
      </c>
      <c r="AK22055">
        <v>0</v>
      </c>
      <c r="AL22055">
        <v>0</v>
      </c>
      <c r="AM22055" t="s">
        <v>83</v>
      </c>
      <c r="AN22055" t="s">
        <v>98</v>
      </c>
      <c r="AO22055" t="s">
        <v>96</v>
      </c>
    </row>
    <row r="22056" spans="1:41" x14ac:dyDescent="0.3">
      <c r="A22056">
        <v>14962</v>
      </c>
      <c r="B22056">
        <v>10033</v>
      </c>
      <c r="C22056">
        <v>60198</v>
      </c>
      <c r="D22056">
        <v>2</v>
      </c>
      <c r="E22056" t="s">
        <v>65</v>
      </c>
      <c r="F22056" t="s">
        <v>17</v>
      </c>
      <c r="G22056">
        <v>41</v>
      </c>
      <c r="H22056">
        <v>3</v>
      </c>
      <c r="I22056">
        <v>2</v>
      </c>
      <c r="J22056">
        <v>80</v>
      </c>
      <c r="K22056">
        <v>2</v>
      </c>
      <c r="L22056">
        <v>20</v>
      </c>
      <c r="M22056">
        <v>3</v>
      </c>
      <c r="N22056">
        <v>2</v>
      </c>
      <c r="O22056">
        <v>12</v>
      </c>
      <c r="P22056">
        <v>12</v>
      </c>
      <c r="Q22056">
        <v>3</v>
      </c>
      <c r="R22056">
        <v>3</v>
      </c>
      <c r="S22056">
        <v>18</v>
      </c>
      <c r="T22056" t="s">
        <v>30</v>
      </c>
      <c r="U22056" t="s">
        <v>24</v>
      </c>
      <c r="V22056">
        <v>1336</v>
      </c>
      <c r="W22056" t="s">
        <v>25</v>
      </c>
      <c r="X22056">
        <v>2</v>
      </c>
      <c r="Y22056">
        <v>3</v>
      </c>
      <c r="Z22056" t="s">
        <v>32</v>
      </c>
      <c r="AA22056">
        <v>1</v>
      </c>
      <c r="AB22056">
        <v>3</v>
      </c>
      <c r="AC22056" t="s">
        <v>21</v>
      </c>
      <c r="AD22056">
        <v>100</v>
      </c>
      <c r="AE22056">
        <v>1</v>
      </c>
      <c r="AF22056">
        <v>5</v>
      </c>
      <c r="AG22056" t="s">
        <v>36</v>
      </c>
      <c r="AH22056">
        <v>1</v>
      </c>
      <c r="AI22056" t="s">
        <v>29</v>
      </c>
      <c r="AJ22056" t="s">
        <v>68</v>
      </c>
      <c r="AK22056">
        <v>1</v>
      </c>
      <c r="AL22056">
        <v>2.6703695791497543E-3</v>
      </c>
      <c r="AM22056" t="s">
        <v>83</v>
      </c>
      <c r="AN22056" t="s">
        <v>98</v>
      </c>
      <c r="AO22056" t="s">
        <v>96</v>
      </c>
    </row>
    <row r="22057" spans="1:41" x14ac:dyDescent="0.3">
      <c r="A22057">
        <v>15649</v>
      </c>
      <c r="B22057">
        <v>3368</v>
      </c>
      <c r="C22057">
        <v>90936</v>
      </c>
      <c r="D22057">
        <v>3</v>
      </c>
      <c r="E22057" t="s">
        <v>65</v>
      </c>
      <c r="F22057" t="s">
        <v>30</v>
      </c>
      <c r="G22057">
        <v>16</v>
      </c>
      <c r="H22057">
        <v>4</v>
      </c>
      <c r="I22057">
        <v>4</v>
      </c>
      <c r="J22057">
        <v>80</v>
      </c>
      <c r="K22057">
        <v>3</v>
      </c>
      <c r="L22057">
        <v>23</v>
      </c>
      <c r="M22057">
        <v>2</v>
      </c>
      <c r="N22057">
        <v>3</v>
      </c>
      <c r="O22057">
        <v>20</v>
      </c>
      <c r="P22057">
        <v>9</v>
      </c>
      <c r="Q22057">
        <v>3</v>
      </c>
      <c r="R22057">
        <v>12</v>
      </c>
      <c r="S22057">
        <v>31</v>
      </c>
      <c r="T22057" t="s">
        <v>30</v>
      </c>
      <c r="U22057" t="s">
        <v>24</v>
      </c>
      <c r="V22057">
        <v>635</v>
      </c>
      <c r="W22057" t="s">
        <v>19</v>
      </c>
      <c r="X22057">
        <v>2</v>
      </c>
      <c r="Y22057">
        <v>1</v>
      </c>
      <c r="Z22057" t="s">
        <v>32</v>
      </c>
      <c r="AA22057">
        <v>1</v>
      </c>
      <c r="AB22057">
        <v>3</v>
      </c>
      <c r="AC22057" t="s">
        <v>27</v>
      </c>
      <c r="AD22057">
        <v>179</v>
      </c>
      <c r="AE22057">
        <v>4</v>
      </c>
      <c r="AF22057">
        <v>2</v>
      </c>
      <c r="AG22057" t="s">
        <v>28</v>
      </c>
      <c r="AH22057">
        <v>3</v>
      </c>
      <c r="AI22057" t="s">
        <v>29</v>
      </c>
      <c r="AJ22057" t="s">
        <v>71</v>
      </c>
      <c r="AK22057">
        <v>1</v>
      </c>
      <c r="AL22057">
        <v>2.6703695791497543E-3</v>
      </c>
      <c r="AM22057" t="s">
        <v>83</v>
      </c>
      <c r="AN22057" t="s">
        <v>98</v>
      </c>
      <c r="AO22057" t="s">
        <v>96</v>
      </c>
    </row>
    <row r="22058" spans="1:41" x14ac:dyDescent="0.3">
      <c r="A22058">
        <v>16735</v>
      </c>
      <c r="B22058">
        <v>38200</v>
      </c>
      <c r="C22058">
        <v>420200</v>
      </c>
      <c r="D22058">
        <v>3</v>
      </c>
      <c r="E22058" t="s">
        <v>65</v>
      </c>
      <c r="F22058" t="s">
        <v>30</v>
      </c>
      <c r="G22058">
        <v>5</v>
      </c>
      <c r="H22058">
        <v>3</v>
      </c>
      <c r="I22058">
        <v>3</v>
      </c>
      <c r="J22058">
        <v>80</v>
      </c>
      <c r="K22058">
        <v>2</v>
      </c>
      <c r="L22058">
        <v>11</v>
      </c>
      <c r="M22058">
        <v>2</v>
      </c>
      <c r="N22058">
        <v>3</v>
      </c>
      <c r="O22058">
        <v>10</v>
      </c>
      <c r="P22058">
        <v>10</v>
      </c>
      <c r="Q22058">
        <v>3</v>
      </c>
      <c r="R22058">
        <v>3</v>
      </c>
      <c r="S22058">
        <v>19</v>
      </c>
      <c r="T22058" t="s">
        <v>17</v>
      </c>
      <c r="U22058" t="s">
        <v>41</v>
      </c>
      <c r="V22058">
        <v>518</v>
      </c>
      <c r="W22058" t="s">
        <v>25</v>
      </c>
      <c r="X22058">
        <v>9</v>
      </c>
      <c r="Y22058">
        <v>1</v>
      </c>
      <c r="Z22058" t="s">
        <v>20</v>
      </c>
      <c r="AA22058">
        <v>1</v>
      </c>
      <c r="AB22058">
        <v>1</v>
      </c>
      <c r="AC22058" t="s">
        <v>27</v>
      </c>
      <c r="AD22058">
        <v>103</v>
      </c>
      <c r="AE22058">
        <v>4</v>
      </c>
      <c r="AF22058">
        <v>3</v>
      </c>
      <c r="AG22058" t="s">
        <v>25</v>
      </c>
      <c r="AH22058">
        <v>1</v>
      </c>
      <c r="AI22058" t="s">
        <v>29</v>
      </c>
      <c r="AJ22058" t="s">
        <v>68</v>
      </c>
      <c r="AK22058">
        <v>0</v>
      </c>
      <c r="AL22058">
        <v>0</v>
      </c>
      <c r="AM22058" t="s">
        <v>83</v>
      </c>
      <c r="AN22058" t="s">
        <v>98</v>
      </c>
      <c r="AO22058" t="s">
        <v>96</v>
      </c>
    </row>
    <row r="22059" spans="1:41" x14ac:dyDescent="0.3">
      <c r="A22059">
        <v>18820</v>
      </c>
      <c r="B22059">
        <v>40046</v>
      </c>
      <c r="C22059">
        <v>560644</v>
      </c>
      <c r="D22059">
        <v>4</v>
      </c>
      <c r="E22059" t="s">
        <v>65</v>
      </c>
      <c r="F22059" t="s">
        <v>17</v>
      </c>
      <c r="G22059">
        <v>37</v>
      </c>
      <c r="H22059">
        <v>4</v>
      </c>
      <c r="I22059">
        <v>1</v>
      </c>
      <c r="J22059">
        <v>80</v>
      </c>
      <c r="K22059">
        <v>2</v>
      </c>
      <c r="L22059">
        <v>31</v>
      </c>
      <c r="M22059">
        <v>3</v>
      </c>
      <c r="N22059">
        <v>1</v>
      </c>
      <c r="O22059">
        <v>17</v>
      </c>
      <c r="P22059">
        <v>7</v>
      </c>
      <c r="Q22059">
        <v>3</v>
      </c>
      <c r="R22059">
        <v>5</v>
      </c>
      <c r="S22059">
        <v>45</v>
      </c>
      <c r="T22059" t="s">
        <v>30</v>
      </c>
      <c r="U22059" t="s">
        <v>24</v>
      </c>
      <c r="V22059">
        <v>1004</v>
      </c>
      <c r="W22059" t="s">
        <v>43</v>
      </c>
      <c r="X22059">
        <v>5</v>
      </c>
      <c r="Y22059">
        <v>1</v>
      </c>
      <c r="Z22059" t="s">
        <v>20</v>
      </c>
      <c r="AA22059">
        <v>1</v>
      </c>
      <c r="AB22059">
        <v>4</v>
      </c>
      <c r="AC22059" t="s">
        <v>21</v>
      </c>
      <c r="AD22059">
        <v>74</v>
      </c>
      <c r="AE22059">
        <v>1</v>
      </c>
      <c r="AF22059">
        <v>1</v>
      </c>
      <c r="AG22059" t="s">
        <v>44</v>
      </c>
      <c r="AH22059">
        <v>2</v>
      </c>
      <c r="AI22059" t="s">
        <v>29</v>
      </c>
      <c r="AJ22059" t="s">
        <v>67</v>
      </c>
      <c r="AK22059">
        <v>1</v>
      </c>
      <c r="AL22059">
        <v>2.6703695791497543E-3</v>
      </c>
      <c r="AM22059" t="s">
        <v>83</v>
      </c>
      <c r="AN22059" t="s">
        <v>98</v>
      </c>
      <c r="AO22059" t="s">
        <v>96</v>
      </c>
    </row>
    <row r="22060" spans="1:41" x14ac:dyDescent="0.3">
      <c r="A22060">
        <v>19408</v>
      </c>
      <c r="B22060">
        <v>25174</v>
      </c>
      <c r="C22060">
        <v>755220</v>
      </c>
      <c r="D22060">
        <v>2</v>
      </c>
      <c r="E22060" t="s">
        <v>65</v>
      </c>
      <c r="F22060" t="s">
        <v>17</v>
      </c>
      <c r="G22060">
        <v>41</v>
      </c>
      <c r="H22060">
        <v>3</v>
      </c>
      <c r="I22060">
        <v>1</v>
      </c>
      <c r="J22060">
        <v>80</v>
      </c>
      <c r="K22060">
        <v>2</v>
      </c>
      <c r="L22060">
        <v>21</v>
      </c>
      <c r="M22060">
        <v>2</v>
      </c>
      <c r="N22060">
        <v>1</v>
      </c>
      <c r="O22060">
        <v>21</v>
      </c>
      <c r="P22060">
        <v>8</v>
      </c>
      <c r="Q22060">
        <v>3</v>
      </c>
      <c r="R22060">
        <v>10</v>
      </c>
      <c r="S22060">
        <v>56</v>
      </c>
      <c r="T22060" t="s">
        <v>30</v>
      </c>
      <c r="U22060" t="s">
        <v>41</v>
      </c>
      <c r="V22060">
        <v>730</v>
      </c>
      <c r="W22060" t="s">
        <v>25</v>
      </c>
      <c r="X22060">
        <v>2</v>
      </c>
      <c r="Y22060">
        <v>1</v>
      </c>
      <c r="Z22060" t="s">
        <v>42</v>
      </c>
      <c r="AA22060">
        <v>1</v>
      </c>
      <c r="AB22060">
        <v>3</v>
      </c>
      <c r="AC22060" t="s">
        <v>21</v>
      </c>
      <c r="AD22060">
        <v>57</v>
      </c>
      <c r="AE22060">
        <v>2</v>
      </c>
      <c r="AF22060">
        <v>4</v>
      </c>
      <c r="AG22060" t="s">
        <v>40</v>
      </c>
      <c r="AH22060">
        <v>2</v>
      </c>
      <c r="AI22060" t="s">
        <v>29</v>
      </c>
      <c r="AJ22060" t="s">
        <v>69</v>
      </c>
      <c r="AK22060">
        <v>1</v>
      </c>
      <c r="AL22060">
        <v>2.6703695791497543E-3</v>
      </c>
      <c r="AM22060" t="s">
        <v>83</v>
      </c>
      <c r="AN22060" t="s">
        <v>98</v>
      </c>
      <c r="AO22060" t="s">
        <v>96</v>
      </c>
    </row>
    <row r="22061" spans="1:41" x14ac:dyDescent="0.3">
      <c r="A22061">
        <v>19526</v>
      </c>
      <c r="B22061">
        <v>24582</v>
      </c>
      <c r="C22061">
        <v>491640</v>
      </c>
      <c r="D22061">
        <v>4</v>
      </c>
      <c r="E22061" t="s">
        <v>65</v>
      </c>
      <c r="F22061" t="s">
        <v>30</v>
      </c>
      <c r="G22061">
        <v>18</v>
      </c>
      <c r="H22061">
        <v>3</v>
      </c>
      <c r="I22061">
        <v>1</v>
      </c>
      <c r="J22061">
        <v>80</v>
      </c>
      <c r="K22061">
        <v>2</v>
      </c>
      <c r="L22061">
        <v>27</v>
      </c>
      <c r="M22061">
        <v>1</v>
      </c>
      <c r="N22061">
        <v>4</v>
      </c>
      <c r="O22061">
        <v>24</v>
      </c>
      <c r="P22061">
        <v>19</v>
      </c>
      <c r="Q22061">
        <v>3</v>
      </c>
      <c r="R22061">
        <v>3</v>
      </c>
      <c r="S22061">
        <v>60</v>
      </c>
      <c r="T22061" t="s">
        <v>30</v>
      </c>
      <c r="U22061" t="s">
        <v>24</v>
      </c>
      <c r="V22061">
        <v>639</v>
      </c>
      <c r="W22061" t="s">
        <v>38</v>
      </c>
      <c r="X22061">
        <v>7</v>
      </c>
      <c r="Y22061">
        <v>1</v>
      </c>
      <c r="Z22061" t="s">
        <v>35</v>
      </c>
      <c r="AA22061">
        <v>1</v>
      </c>
      <c r="AB22061">
        <v>2</v>
      </c>
      <c r="AC22061" t="s">
        <v>21</v>
      </c>
      <c r="AD22061">
        <v>137</v>
      </c>
      <c r="AE22061">
        <v>2</v>
      </c>
      <c r="AF22061">
        <v>3</v>
      </c>
      <c r="AG22061" t="s">
        <v>46</v>
      </c>
      <c r="AH22061">
        <v>4</v>
      </c>
      <c r="AI22061" t="s">
        <v>29</v>
      </c>
      <c r="AJ22061" t="s">
        <v>69</v>
      </c>
      <c r="AK22061">
        <v>1</v>
      </c>
      <c r="AL22061">
        <v>2.6703695791497543E-3</v>
      </c>
      <c r="AM22061" t="s">
        <v>83</v>
      </c>
      <c r="AN22061" t="s">
        <v>98</v>
      </c>
      <c r="AO22061" t="s">
        <v>96</v>
      </c>
    </row>
    <row r="22062" spans="1:41" x14ac:dyDescent="0.3">
      <c r="A22062">
        <v>18466</v>
      </c>
      <c r="B22062">
        <v>28817</v>
      </c>
      <c r="C22062">
        <v>461072</v>
      </c>
      <c r="D22062">
        <v>7</v>
      </c>
      <c r="E22062" t="s">
        <v>65</v>
      </c>
      <c r="F22062" t="s">
        <v>30</v>
      </c>
      <c r="G22062">
        <v>47</v>
      </c>
      <c r="H22062">
        <v>4</v>
      </c>
      <c r="I22062">
        <v>4</v>
      </c>
      <c r="J22062">
        <v>80</v>
      </c>
      <c r="K22062">
        <v>4</v>
      </c>
      <c r="L22062">
        <v>15</v>
      </c>
      <c r="M22062">
        <v>1</v>
      </c>
      <c r="N22062">
        <v>3</v>
      </c>
      <c r="O22062">
        <v>6</v>
      </c>
      <c r="P22062">
        <v>2</v>
      </c>
      <c r="Q22062">
        <v>3</v>
      </c>
      <c r="R22062">
        <v>6</v>
      </c>
      <c r="S22062">
        <v>56</v>
      </c>
      <c r="T22062" t="s">
        <v>30</v>
      </c>
      <c r="U22062" t="s">
        <v>18</v>
      </c>
      <c r="V22062">
        <v>521</v>
      </c>
      <c r="W22062" t="s">
        <v>19</v>
      </c>
      <c r="X22062">
        <v>7</v>
      </c>
      <c r="Y22062">
        <v>4</v>
      </c>
      <c r="Z22062" t="s">
        <v>35</v>
      </c>
      <c r="AA22062">
        <v>1</v>
      </c>
      <c r="AB22062">
        <v>1</v>
      </c>
      <c r="AC22062" t="s">
        <v>21</v>
      </c>
      <c r="AD22062">
        <v>87</v>
      </c>
      <c r="AE22062">
        <v>2</v>
      </c>
      <c r="AF22062">
        <v>2</v>
      </c>
      <c r="AG22062" t="s">
        <v>22</v>
      </c>
      <c r="AH22062">
        <v>3</v>
      </c>
      <c r="AI22062" t="s">
        <v>29</v>
      </c>
      <c r="AJ22062" t="s">
        <v>69</v>
      </c>
      <c r="AK22062">
        <v>1</v>
      </c>
      <c r="AL22062">
        <v>2.6703695791497543E-3</v>
      </c>
      <c r="AM22062" t="s">
        <v>83</v>
      </c>
      <c r="AN22062" t="s">
        <v>98</v>
      </c>
      <c r="AO22062" t="s">
        <v>96</v>
      </c>
    </row>
    <row r="22063" spans="1:41" x14ac:dyDescent="0.3">
      <c r="A22063">
        <v>24311</v>
      </c>
      <c r="B22063">
        <v>46087</v>
      </c>
      <c r="C22063">
        <v>368696</v>
      </c>
      <c r="D22063">
        <v>1</v>
      </c>
      <c r="E22063" t="s">
        <v>65</v>
      </c>
      <c r="F22063" t="s">
        <v>30</v>
      </c>
      <c r="G22063">
        <v>30</v>
      </c>
      <c r="H22063">
        <v>3</v>
      </c>
      <c r="I22063">
        <v>4</v>
      </c>
      <c r="J22063">
        <v>80</v>
      </c>
      <c r="K22063">
        <v>2</v>
      </c>
      <c r="L22063">
        <v>24</v>
      </c>
      <c r="M22063">
        <v>6</v>
      </c>
      <c r="N22063">
        <v>4</v>
      </c>
      <c r="O22063">
        <v>16</v>
      </c>
      <c r="P22063">
        <v>12</v>
      </c>
      <c r="Q22063">
        <v>3</v>
      </c>
      <c r="R22063">
        <v>7</v>
      </c>
      <c r="S22063">
        <v>51</v>
      </c>
      <c r="T22063" t="s">
        <v>17</v>
      </c>
      <c r="U22063" t="s">
        <v>41</v>
      </c>
      <c r="V22063">
        <v>503</v>
      </c>
      <c r="W22063" t="s">
        <v>25</v>
      </c>
      <c r="X22063">
        <v>9</v>
      </c>
      <c r="Y22063">
        <v>1</v>
      </c>
      <c r="Z22063" t="s">
        <v>32</v>
      </c>
      <c r="AA22063">
        <v>1</v>
      </c>
      <c r="AB22063">
        <v>1</v>
      </c>
      <c r="AC22063" t="s">
        <v>21</v>
      </c>
      <c r="AD22063">
        <v>196</v>
      </c>
      <c r="AE22063">
        <v>4</v>
      </c>
      <c r="AF22063">
        <v>5</v>
      </c>
      <c r="AG22063" t="s">
        <v>44</v>
      </c>
      <c r="AH22063">
        <v>1</v>
      </c>
      <c r="AI22063" t="s">
        <v>29</v>
      </c>
      <c r="AJ22063" t="s">
        <v>70</v>
      </c>
      <c r="AK22063">
        <v>0</v>
      </c>
      <c r="AL22063">
        <v>0</v>
      </c>
      <c r="AM22063" t="s">
        <v>83</v>
      </c>
      <c r="AN22063" t="s">
        <v>98</v>
      </c>
      <c r="AO22063" t="s">
        <v>96</v>
      </c>
    </row>
    <row r="22064" spans="1:41" x14ac:dyDescent="0.3">
      <c r="A22064">
        <v>27161</v>
      </c>
      <c r="B22064">
        <v>37520</v>
      </c>
      <c r="C22064">
        <v>262640</v>
      </c>
      <c r="D22064">
        <v>6</v>
      </c>
      <c r="E22064" t="s">
        <v>65</v>
      </c>
      <c r="F22064" t="s">
        <v>17</v>
      </c>
      <c r="G22064">
        <v>44</v>
      </c>
      <c r="H22064">
        <v>4</v>
      </c>
      <c r="I22064">
        <v>4</v>
      </c>
      <c r="J22064">
        <v>80</v>
      </c>
      <c r="K22064">
        <v>2</v>
      </c>
      <c r="L22064">
        <v>11</v>
      </c>
      <c r="M22064">
        <v>4</v>
      </c>
      <c r="N22064">
        <v>1</v>
      </c>
      <c r="O22064">
        <v>9</v>
      </c>
      <c r="P22064">
        <v>7</v>
      </c>
      <c r="Q22064">
        <v>3</v>
      </c>
      <c r="R22064">
        <v>1</v>
      </c>
      <c r="S22064">
        <v>30</v>
      </c>
      <c r="T22064" t="s">
        <v>30</v>
      </c>
      <c r="U22064" t="s">
        <v>24</v>
      </c>
      <c r="V22064">
        <v>555</v>
      </c>
      <c r="W22064" t="s">
        <v>38</v>
      </c>
      <c r="X22064">
        <v>5</v>
      </c>
      <c r="Y22064">
        <v>5</v>
      </c>
      <c r="Z22064" t="s">
        <v>35</v>
      </c>
      <c r="AA22064">
        <v>1</v>
      </c>
      <c r="AB22064">
        <v>4</v>
      </c>
      <c r="AC22064" t="s">
        <v>27</v>
      </c>
      <c r="AD22064">
        <v>87</v>
      </c>
      <c r="AE22064">
        <v>1</v>
      </c>
      <c r="AF22064">
        <v>2</v>
      </c>
      <c r="AG22064" t="s">
        <v>39</v>
      </c>
      <c r="AH22064">
        <v>3</v>
      </c>
      <c r="AI22064" t="s">
        <v>29</v>
      </c>
      <c r="AJ22064" t="s">
        <v>71</v>
      </c>
      <c r="AK22064">
        <v>1</v>
      </c>
      <c r="AL22064">
        <v>2.6703695791497543E-3</v>
      </c>
      <c r="AM22064" t="s">
        <v>83</v>
      </c>
      <c r="AN22064" t="s">
        <v>98</v>
      </c>
      <c r="AO22064" t="s">
        <v>96</v>
      </c>
    </row>
    <row r="22065" spans="1:41" x14ac:dyDescent="0.3">
      <c r="A22065">
        <v>29438</v>
      </c>
      <c r="B22065">
        <v>21729</v>
      </c>
      <c r="C22065">
        <v>630141</v>
      </c>
      <c r="D22065">
        <v>7</v>
      </c>
      <c r="E22065" t="s">
        <v>65</v>
      </c>
      <c r="F22065" t="s">
        <v>30</v>
      </c>
      <c r="G22065">
        <v>44</v>
      </c>
      <c r="H22065">
        <v>4</v>
      </c>
      <c r="I22065">
        <v>4</v>
      </c>
      <c r="J22065">
        <v>80</v>
      </c>
      <c r="K22065">
        <v>2</v>
      </c>
      <c r="L22065">
        <v>6</v>
      </c>
      <c r="M22065">
        <v>3</v>
      </c>
      <c r="N22065">
        <v>4</v>
      </c>
      <c r="O22065">
        <v>6</v>
      </c>
      <c r="P22065">
        <v>1</v>
      </c>
      <c r="Q22065">
        <v>3</v>
      </c>
      <c r="R22065">
        <v>3</v>
      </c>
      <c r="S22065">
        <v>40</v>
      </c>
      <c r="T22065" t="s">
        <v>30</v>
      </c>
      <c r="U22065" t="s">
        <v>24</v>
      </c>
      <c r="V22065">
        <v>884</v>
      </c>
      <c r="W22065" t="s">
        <v>31</v>
      </c>
      <c r="X22065">
        <v>10</v>
      </c>
      <c r="Y22065">
        <v>5</v>
      </c>
      <c r="Z22065" t="s">
        <v>20</v>
      </c>
      <c r="AA22065">
        <v>1</v>
      </c>
      <c r="AB22065">
        <v>4</v>
      </c>
      <c r="AC22065" t="s">
        <v>27</v>
      </c>
      <c r="AD22065">
        <v>58</v>
      </c>
      <c r="AE22065">
        <v>4</v>
      </c>
      <c r="AF22065">
        <v>5</v>
      </c>
      <c r="AG22065" t="s">
        <v>36</v>
      </c>
      <c r="AH22065">
        <v>1</v>
      </c>
      <c r="AI22065" t="s">
        <v>29</v>
      </c>
      <c r="AJ22065" t="s">
        <v>67</v>
      </c>
      <c r="AK22065">
        <v>1</v>
      </c>
      <c r="AL22065">
        <v>2.6703695791497543E-3</v>
      </c>
      <c r="AM22065" t="s">
        <v>83</v>
      </c>
      <c r="AN22065" t="s">
        <v>98</v>
      </c>
      <c r="AO22065" t="s">
        <v>96</v>
      </c>
    </row>
    <row r="22066" spans="1:41" x14ac:dyDescent="0.3">
      <c r="A22066">
        <v>34394</v>
      </c>
      <c r="B22066">
        <v>8944</v>
      </c>
      <c r="C22066">
        <v>268320</v>
      </c>
      <c r="D22066">
        <v>0</v>
      </c>
      <c r="E22066" t="s">
        <v>65</v>
      </c>
      <c r="F22066" t="s">
        <v>30</v>
      </c>
      <c r="G22066">
        <v>16</v>
      </c>
      <c r="H22066">
        <v>3</v>
      </c>
      <c r="I22066">
        <v>4</v>
      </c>
      <c r="J22066">
        <v>80</v>
      </c>
      <c r="K22066">
        <v>2</v>
      </c>
      <c r="L22066">
        <v>12</v>
      </c>
      <c r="M22066">
        <v>5</v>
      </c>
      <c r="N22066">
        <v>3</v>
      </c>
      <c r="O22066">
        <v>8</v>
      </c>
      <c r="P22066">
        <v>2</v>
      </c>
      <c r="Q22066">
        <v>3</v>
      </c>
      <c r="R22066">
        <v>4</v>
      </c>
      <c r="S22066">
        <v>35</v>
      </c>
      <c r="T22066" t="s">
        <v>30</v>
      </c>
      <c r="U22066" t="s">
        <v>18</v>
      </c>
      <c r="V22066">
        <v>472</v>
      </c>
      <c r="W22066" t="s">
        <v>43</v>
      </c>
      <c r="X22066">
        <v>8</v>
      </c>
      <c r="Y22066">
        <v>5</v>
      </c>
      <c r="Z22066" t="s">
        <v>32</v>
      </c>
      <c r="AA22066">
        <v>1</v>
      </c>
      <c r="AB22066">
        <v>2</v>
      </c>
      <c r="AC22066" t="s">
        <v>21</v>
      </c>
      <c r="AD22066">
        <v>164</v>
      </c>
      <c r="AE22066">
        <v>2</v>
      </c>
      <c r="AF22066">
        <v>3</v>
      </c>
      <c r="AG22066" t="s">
        <v>22</v>
      </c>
      <c r="AH22066">
        <v>2</v>
      </c>
      <c r="AI22066" t="s">
        <v>29</v>
      </c>
      <c r="AJ22066" t="s">
        <v>71</v>
      </c>
      <c r="AK22066">
        <v>1</v>
      </c>
      <c r="AL22066">
        <v>2.6703695791497543E-3</v>
      </c>
      <c r="AM22066" t="s">
        <v>83</v>
      </c>
      <c r="AN22066" t="s">
        <v>98</v>
      </c>
      <c r="AO22066" t="s">
        <v>96</v>
      </c>
    </row>
    <row r="22067" spans="1:41" x14ac:dyDescent="0.3">
      <c r="A22067">
        <v>34952</v>
      </c>
      <c r="B22067">
        <v>45364</v>
      </c>
      <c r="C22067">
        <v>362912</v>
      </c>
      <c r="D22067">
        <v>5</v>
      </c>
      <c r="E22067" t="s">
        <v>65</v>
      </c>
      <c r="F22067" t="s">
        <v>30</v>
      </c>
      <c r="G22067">
        <v>14</v>
      </c>
      <c r="H22067">
        <v>4</v>
      </c>
      <c r="I22067">
        <v>3</v>
      </c>
      <c r="J22067">
        <v>80</v>
      </c>
      <c r="K22067">
        <v>2</v>
      </c>
      <c r="L22067">
        <v>15</v>
      </c>
      <c r="M22067">
        <v>5</v>
      </c>
      <c r="N22067">
        <v>1</v>
      </c>
      <c r="O22067">
        <v>11</v>
      </c>
      <c r="P22067">
        <v>10</v>
      </c>
      <c r="Q22067">
        <v>3</v>
      </c>
      <c r="R22067">
        <v>3</v>
      </c>
      <c r="S22067">
        <v>36</v>
      </c>
      <c r="T22067" t="s">
        <v>30</v>
      </c>
      <c r="U22067" t="s">
        <v>18</v>
      </c>
      <c r="V22067">
        <v>646</v>
      </c>
      <c r="W22067" t="s">
        <v>43</v>
      </c>
      <c r="X22067">
        <v>4</v>
      </c>
      <c r="Y22067">
        <v>5</v>
      </c>
      <c r="Z22067" t="s">
        <v>35</v>
      </c>
      <c r="AA22067">
        <v>1</v>
      </c>
      <c r="AB22067">
        <v>3</v>
      </c>
      <c r="AC22067" t="s">
        <v>21</v>
      </c>
      <c r="AD22067">
        <v>86</v>
      </c>
      <c r="AE22067">
        <v>2</v>
      </c>
      <c r="AF22067">
        <v>4</v>
      </c>
      <c r="AG22067" t="s">
        <v>40</v>
      </c>
      <c r="AH22067">
        <v>3</v>
      </c>
      <c r="AI22067" t="s">
        <v>29</v>
      </c>
      <c r="AJ22067" t="s">
        <v>67</v>
      </c>
      <c r="AK22067">
        <v>1</v>
      </c>
      <c r="AL22067">
        <v>2.6703695791497543E-3</v>
      </c>
      <c r="AM22067" t="s">
        <v>83</v>
      </c>
      <c r="AN22067" t="s">
        <v>98</v>
      </c>
      <c r="AO22067" t="s">
        <v>96</v>
      </c>
    </row>
    <row r="22068" spans="1:41" x14ac:dyDescent="0.3">
      <c r="A22068">
        <v>40435</v>
      </c>
      <c r="B22068">
        <v>16802</v>
      </c>
      <c r="C22068">
        <v>50406</v>
      </c>
      <c r="D22068">
        <v>5</v>
      </c>
      <c r="E22068" t="s">
        <v>65</v>
      </c>
      <c r="F22068" t="s">
        <v>30</v>
      </c>
      <c r="G22068">
        <v>12</v>
      </c>
      <c r="H22068">
        <v>3</v>
      </c>
      <c r="I22068">
        <v>3</v>
      </c>
      <c r="J22068">
        <v>80</v>
      </c>
      <c r="K22068">
        <v>2</v>
      </c>
      <c r="L22068">
        <v>35</v>
      </c>
      <c r="M22068">
        <v>6</v>
      </c>
      <c r="N22068">
        <v>3</v>
      </c>
      <c r="O22068">
        <v>22</v>
      </c>
      <c r="P22068">
        <v>20</v>
      </c>
      <c r="Q22068">
        <v>3</v>
      </c>
      <c r="R22068">
        <v>10</v>
      </c>
      <c r="S22068">
        <v>18</v>
      </c>
      <c r="T22068" t="s">
        <v>30</v>
      </c>
      <c r="U22068" t="s">
        <v>18</v>
      </c>
      <c r="V22068">
        <v>510</v>
      </c>
      <c r="W22068" t="s">
        <v>25</v>
      </c>
      <c r="X22068">
        <v>4</v>
      </c>
      <c r="Y22068">
        <v>3</v>
      </c>
      <c r="Z22068" t="s">
        <v>42</v>
      </c>
      <c r="AA22068">
        <v>1</v>
      </c>
      <c r="AB22068">
        <v>1</v>
      </c>
      <c r="AC22068" t="s">
        <v>27</v>
      </c>
      <c r="AD22068">
        <v>62</v>
      </c>
      <c r="AE22068">
        <v>1</v>
      </c>
      <c r="AF22068">
        <v>5</v>
      </c>
      <c r="AG22068" t="s">
        <v>25</v>
      </c>
      <c r="AH22068">
        <v>1</v>
      </c>
      <c r="AI22068" t="s">
        <v>29</v>
      </c>
      <c r="AJ22068" t="s">
        <v>68</v>
      </c>
      <c r="AK22068">
        <v>1</v>
      </c>
      <c r="AL22068">
        <v>2.6703695791497543E-3</v>
      </c>
      <c r="AM22068" t="s">
        <v>83</v>
      </c>
      <c r="AN22068" t="s">
        <v>98</v>
      </c>
      <c r="AO22068" t="s">
        <v>96</v>
      </c>
    </row>
    <row r="22069" spans="1:41" x14ac:dyDescent="0.3">
      <c r="A22069">
        <v>43430</v>
      </c>
      <c r="B22069">
        <v>24449</v>
      </c>
      <c r="C22069">
        <v>366735</v>
      </c>
      <c r="D22069">
        <v>5</v>
      </c>
      <c r="E22069" t="s">
        <v>65</v>
      </c>
      <c r="F22069" t="s">
        <v>17</v>
      </c>
      <c r="G22069">
        <v>1</v>
      </c>
      <c r="H22069">
        <v>4</v>
      </c>
      <c r="I22069">
        <v>1</v>
      </c>
      <c r="J22069">
        <v>80</v>
      </c>
      <c r="K22069">
        <v>2</v>
      </c>
      <c r="L22069">
        <v>9</v>
      </c>
      <c r="M22069">
        <v>5</v>
      </c>
      <c r="N22069">
        <v>4</v>
      </c>
      <c r="O22069">
        <v>9</v>
      </c>
      <c r="P22069">
        <v>4</v>
      </c>
      <c r="Q22069">
        <v>3</v>
      </c>
      <c r="R22069">
        <v>2</v>
      </c>
      <c r="S22069">
        <v>38</v>
      </c>
      <c r="T22069" t="s">
        <v>17</v>
      </c>
      <c r="U22069" t="s">
        <v>41</v>
      </c>
      <c r="V22069">
        <v>573</v>
      </c>
      <c r="W22069" t="s">
        <v>43</v>
      </c>
      <c r="X22069">
        <v>7</v>
      </c>
      <c r="Y22069">
        <v>3</v>
      </c>
      <c r="Z22069" t="s">
        <v>20</v>
      </c>
      <c r="AA22069">
        <v>1</v>
      </c>
      <c r="AB22069">
        <v>1</v>
      </c>
      <c r="AC22069" t="s">
        <v>27</v>
      </c>
      <c r="AD22069">
        <v>55</v>
      </c>
      <c r="AE22069">
        <v>4</v>
      </c>
      <c r="AF22069">
        <v>5</v>
      </c>
      <c r="AG22069" t="s">
        <v>36</v>
      </c>
      <c r="AH22069">
        <v>3</v>
      </c>
      <c r="AI22069" t="s">
        <v>29</v>
      </c>
      <c r="AJ22069" t="s">
        <v>67</v>
      </c>
      <c r="AK22069">
        <v>0</v>
      </c>
      <c r="AL22069">
        <v>0</v>
      </c>
      <c r="AM22069" t="s">
        <v>83</v>
      </c>
      <c r="AN22069" t="s">
        <v>98</v>
      </c>
      <c r="AO22069" t="s">
        <v>96</v>
      </c>
    </row>
    <row r="22070" spans="1:41" x14ac:dyDescent="0.3">
      <c r="A22070">
        <v>24194</v>
      </c>
      <c r="B22070">
        <v>41417</v>
      </c>
      <c r="C22070">
        <v>745506</v>
      </c>
      <c r="D22070">
        <v>1</v>
      </c>
      <c r="E22070" t="s">
        <v>65</v>
      </c>
      <c r="F22070" t="s">
        <v>17</v>
      </c>
      <c r="G22070">
        <v>27</v>
      </c>
      <c r="H22070">
        <v>3</v>
      </c>
      <c r="I22070">
        <v>4</v>
      </c>
      <c r="J22070">
        <v>80</v>
      </c>
      <c r="K22070">
        <v>4</v>
      </c>
      <c r="L22070">
        <v>14</v>
      </c>
      <c r="M22070">
        <v>1</v>
      </c>
      <c r="N22070">
        <v>1</v>
      </c>
      <c r="O22070">
        <v>9</v>
      </c>
      <c r="P22070">
        <v>4</v>
      </c>
      <c r="Q22070">
        <v>3</v>
      </c>
      <c r="R22070">
        <v>3</v>
      </c>
      <c r="S22070">
        <v>39</v>
      </c>
      <c r="T22070" t="s">
        <v>30</v>
      </c>
      <c r="U22070" t="s">
        <v>24</v>
      </c>
      <c r="V22070">
        <v>825</v>
      </c>
      <c r="W22070" t="s">
        <v>43</v>
      </c>
      <c r="X22070">
        <v>3</v>
      </c>
      <c r="Y22070">
        <v>3</v>
      </c>
      <c r="Z22070" t="s">
        <v>20</v>
      </c>
      <c r="AA22070">
        <v>1</v>
      </c>
      <c r="AB22070">
        <v>4</v>
      </c>
      <c r="AC22070" t="s">
        <v>21</v>
      </c>
      <c r="AD22070">
        <v>145</v>
      </c>
      <c r="AE22070">
        <v>2</v>
      </c>
      <c r="AF22070">
        <v>2</v>
      </c>
      <c r="AG22070" t="s">
        <v>28</v>
      </c>
      <c r="AH22070">
        <v>2</v>
      </c>
      <c r="AI22070" t="s">
        <v>29</v>
      </c>
      <c r="AJ22070" t="s">
        <v>67</v>
      </c>
      <c r="AK22070">
        <v>1</v>
      </c>
      <c r="AL22070">
        <v>2.6703695791497543E-3</v>
      </c>
      <c r="AM22070" t="s">
        <v>83</v>
      </c>
      <c r="AN22070" t="s">
        <v>98</v>
      </c>
      <c r="AO22070" t="s">
        <v>96</v>
      </c>
    </row>
    <row r="22071" spans="1:41" x14ac:dyDescent="0.3">
      <c r="A22071">
        <v>24586</v>
      </c>
      <c r="B22071">
        <v>38039</v>
      </c>
      <c r="C22071">
        <v>418429</v>
      </c>
      <c r="D22071">
        <v>5</v>
      </c>
      <c r="E22071" t="s">
        <v>65</v>
      </c>
      <c r="F22071" t="s">
        <v>17</v>
      </c>
      <c r="G22071">
        <v>13</v>
      </c>
      <c r="H22071">
        <v>3</v>
      </c>
      <c r="I22071">
        <v>1</v>
      </c>
      <c r="J22071">
        <v>80</v>
      </c>
      <c r="K22071">
        <v>3</v>
      </c>
      <c r="L22071">
        <v>14</v>
      </c>
      <c r="M22071">
        <v>4</v>
      </c>
      <c r="N22071">
        <v>3</v>
      </c>
      <c r="O22071">
        <v>6</v>
      </c>
      <c r="P22071">
        <v>1</v>
      </c>
      <c r="Q22071">
        <v>3</v>
      </c>
      <c r="R22071">
        <v>4</v>
      </c>
      <c r="S22071">
        <v>51</v>
      </c>
      <c r="T22071" t="s">
        <v>17</v>
      </c>
      <c r="U22071" t="s">
        <v>18</v>
      </c>
      <c r="V22071">
        <v>511</v>
      </c>
      <c r="W22071" t="s">
        <v>31</v>
      </c>
      <c r="X22071">
        <v>3</v>
      </c>
      <c r="Y22071">
        <v>2</v>
      </c>
      <c r="Z22071" t="s">
        <v>32</v>
      </c>
      <c r="AA22071">
        <v>1</v>
      </c>
      <c r="AB22071">
        <v>3</v>
      </c>
      <c r="AC22071" t="s">
        <v>21</v>
      </c>
      <c r="AD22071">
        <v>124</v>
      </c>
      <c r="AE22071">
        <v>1</v>
      </c>
      <c r="AF22071">
        <v>1</v>
      </c>
      <c r="AG22071" t="s">
        <v>22</v>
      </c>
      <c r="AH22071">
        <v>3</v>
      </c>
      <c r="AI22071" t="s">
        <v>29</v>
      </c>
      <c r="AJ22071" t="s">
        <v>70</v>
      </c>
      <c r="AK22071">
        <v>0</v>
      </c>
      <c r="AL22071">
        <v>0</v>
      </c>
      <c r="AM22071" t="s">
        <v>83</v>
      </c>
      <c r="AN22071" t="s">
        <v>98</v>
      </c>
      <c r="AO22071" t="s">
        <v>96</v>
      </c>
    </row>
    <row r="22072" spans="1:41" x14ac:dyDescent="0.3">
      <c r="A22072">
        <v>26898</v>
      </c>
      <c r="B22072">
        <v>28912</v>
      </c>
      <c r="C22072">
        <v>578240</v>
      </c>
      <c r="D22072">
        <v>0</v>
      </c>
      <c r="E22072" t="s">
        <v>65</v>
      </c>
      <c r="F22072" t="s">
        <v>17</v>
      </c>
      <c r="G22072">
        <v>32</v>
      </c>
      <c r="H22072">
        <v>3</v>
      </c>
      <c r="I22072">
        <v>2</v>
      </c>
      <c r="J22072">
        <v>80</v>
      </c>
      <c r="K22072">
        <v>3</v>
      </c>
      <c r="L22072">
        <v>39</v>
      </c>
      <c r="M22072">
        <v>1</v>
      </c>
      <c r="N22072">
        <v>2</v>
      </c>
      <c r="O22072">
        <v>7</v>
      </c>
      <c r="P22072">
        <v>2</v>
      </c>
      <c r="Q22072">
        <v>3</v>
      </c>
      <c r="R22072">
        <v>5</v>
      </c>
      <c r="S22072">
        <v>20</v>
      </c>
      <c r="T22072" t="s">
        <v>17</v>
      </c>
      <c r="U22072" t="s">
        <v>41</v>
      </c>
      <c r="V22072">
        <v>363</v>
      </c>
      <c r="W22072" t="s">
        <v>34</v>
      </c>
      <c r="X22072">
        <v>9</v>
      </c>
      <c r="Y22072">
        <v>1</v>
      </c>
      <c r="Z22072" t="s">
        <v>20</v>
      </c>
      <c r="AA22072">
        <v>1</v>
      </c>
      <c r="AB22072">
        <v>4</v>
      </c>
      <c r="AC22072" t="s">
        <v>27</v>
      </c>
      <c r="AD22072">
        <v>97</v>
      </c>
      <c r="AE22072">
        <v>3</v>
      </c>
      <c r="AF22072">
        <v>1</v>
      </c>
      <c r="AG22072" t="s">
        <v>28</v>
      </c>
      <c r="AH22072">
        <v>4</v>
      </c>
      <c r="AI22072" t="s">
        <v>29</v>
      </c>
      <c r="AJ22072" t="s">
        <v>68</v>
      </c>
      <c r="AK22072">
        <v>0</v>
      </c>
      <c r="AL22072">
        <v>0</v>
      </c>
      <c r="AM22072" t="s">
        <v>83</v>
      </c>
      <c r="AN22072" t="s">
        <v>98</v>
      </c>
      <c r="AO22072" t="s">
        <v>96</v>
      </c>
    </row>
    <row r="22073" spans="1:41" x14ac:dyDescent="0.3">
      <c r="A22073">
        <v>30127</v>
      </c>
      <c r="B22073">
        <v>31297</v>
      </c>
      <c r="C22073">
        <v>532049</v>
      </c>
      <c r="D22073">
        <v>3</v>
      </c>
      <c r="E22073" t="s">
        <v>65</v>
      </c>
      <c r="F22073" t="s">
        <v>17</v>
      </c>
      <c r="G22073">
        <v>48</v>
      </c>
      <c r="H22073">
        <v>3</v>
      </c>
      <c r="I22073">
        <v>3</v>
      </c>
      <c r="J22073">
        <v>80</v>
      </c>
      <c r="K22073">
        <v>4</v>
      </c>
      <c r="L22073">
        <v>16</v>
      </c>
      <c r="M22073">
        <v>5</v>
      </c>
      <c r="N22073">
        <v>3</v>
      </c>
      <c r="O22073">
        <v>7</v>
      </c>
      <c r="P22073">
        <v>3</v>
      </c>
      <c r="Q22073">
        <v>3</v>
      </c>
      <c r="R22073">
        <v>4</v>
      </c>
      <c r="S22073">
        <v>28</v>
      </c>
      <c r="T22073" t="s">
        <v>17</v>
      </c>
      <c r="U22073" t="s">
        <v>41</v>
      </c>
      <c r="V22073">
        <v>569</v>
      </c>
      <c r="W22073" t="s">
        <v>34</v>
      </c>
      <c r="X22073">
        <v>3</v>
      </c>
      <c r="Y22073">
        <v>3</v>
      </c>
      <c r="Z22073" t="s">
        <v>35</v>
      </c>
      <c r="AA22073">
        <v>1</v>
      </c>
      <c r="AB22073">
        <v>2</v>
      </c>
      <c r="AC22073" t="s">
        <v>21</v>
      </c>
      <c r="AD22073">
        <v>64</v>
      </c>
      <c r="AE22073">
        <v>4</v>
      </c>
      <c r="AF22073">
        <v>3</v>
      </c>
      <c r="AG22073" t="s">
        <v>28</v>
      </c>
      <c r="AH22073">
        <v>3</v>
      </c>
      <c r="AI22073" t="s">
        <v>29</v>
      </c>
      <c r="AJ22073" t="s">
        <v>71</v>
      </c>
      <c r="AK22073">
        <v>0</v>
      </c>
      <c r="AL22073">
        <v>0</v>
      </c>
      <c r="AM22073" t="s">
        <v>83</v>
      </c>
      <c r="AN22073" t="s">
        <v>98</v>
      </c>
      <c r="AO22073" t="s">
        <v>96</v>
      </c>
    </row>
    <row r="22074" spans="1:41" x14ac:dyDescent="0.3">
      <c r="A22074">
        <v>30931</v>
      </c>
      <c r="B22074">
        <v>48373</v>
      </c>
      <c r="C22074">
        <v>96746</v>
      </c>
      <c r="D22074">
        <v>1</v>
      </c>
      <c r="E22074" t="s">
        <v>65</v>
      </c>
      <c r="F22074" t="s">
        <v>30</v>
      </c>
      <c r="G22074">
        <v>10</v>
      </c>
      <c r="H22074">
        <v>4</v>
      </c>
      <c r="I22074">
        <v>2</v>
      </c>
      <c r="J22074">
        <v>80</v>
      </c>
      <c r="K22074">
        <v>4</v>
      </c>
      <c r="L22074">
        <v>20</v>
      </c>
      <c r="M22074">
        <v>1</v>
      </c>
      <c r="N22074">
        <v>4</v>
      </c>
      <c r="O22074">
        <v>16</v>
      </c>
      <c r="P22074">
        <v>3</v>
      </c>
      <c r="Q22074">
        <v>3</v>
      </c>
      <c r="R22074">
        <v>15</v>
      </c>
      <c r="S22074">
        <v>52</v>
      </c>
      <c r="T22074" t="s">
        <v>17</v>
      </c>
      <c r="U22074" t="s">
        <v>41</v>
      </c>
      <c r="V22074">
        <v>1300</v>
      </c>
      <c r="W22074" t="s">
        <v>31</v>
      </c>
      <c r="X22074">
        <v>9</v>
      </c>
      <c r="Y22074">
        <v>2</v>
      </c>
      <c r="Z22074" t="s">
        <v>42</v>
      </c>
      <c r="AA22074">
        <v>1</v>
      </c>
      <c r="AB22074">
        <v>3</v>
      </c>
      <c r="AC22074" t="s">
        <v>27</v>
      </c>
      <c r="AD22074">
        <v>78</v>
      </c>
      <c r="AE22074">
        <v>4</v>
      </c>
      <c r="AF22074">
        <v>5</v>
      </c>
      <c r="AG22074" t="s">
        <v>36</v>
      </c>
      <c r="AH22074">
        <v>3</v>
      </c>
      <c r="AI22074" t="s">
        <v>29</v>
      </c>
      <c r="AJ22074" t="s">
        <v>70</v>
      </c>
      <c r="AK22074">
        <v>0</v>
      </c>
      <c r="AL22074">
        <v>0</v>
      </c>
      <c r="AM22074" t="s">
        <v>83</v>
      </c>
      <c r="AN22074" t="s">
        <v>98</v>
      </c>
      <c r="AO22074" t="s">
        <v>96</v>
      </c>
    </row>
    <row r="22075" spans="1:41" x14ac:dyDescent="0.3">
      <c r="A22075">
        <v>33971</v>
      </c>
      <c r="B22075">
        <v>40444</v>
      </c>
      <c r="C22075">
        <v>242664</v>
      </c>
      <c r="D22075">
        <v>7</v>
      </c>
      <c r="E22075" t="s">
        <v>65</v>
      </c>
      <c r="F22075" t="s">
        <v>30</v>
      </c>
      <c r="G22075">
        <v>6</v>
      </c>
      <c r="H22075">
        <v>4</v>
      </c>
      <c r="I22075">
        <v>3</v>
      </c>
      <c r="J22075">
        <v>80</v>
      </c>
      <c r="K22075">
        <v>3</v>
      </c>
      <c r="L22075">
        <v>35</v>
      </c>
      <c r="M22075">
        <v>2</v>
      </c>
      <c r="N22075">
        <v>3</v>
      </c>
      <c r="O22075">
        <v>21</v>
      </c>
      <c r="P22075">
        <v>9</v>
      </c>
      <c r="Q22075">
        <v>3</v>
      </c>
      <c r="R22075">
        <v>17</v>
      </c>
      <c r="S22075">
        <v>40</v>
      </c>
      <c r="T22075" t="s">
        <v>30</v>
      </c>
      <c r="U22075" t="s">
        <v>18</v>
      </c>
      <c r="V22075">
        <v>973</v>
      </c>
      <c r="W22075" t="s">
        <v>38</v>
      </c>
      <c r="X22075">
        <v>9</v>
      </c>
      <c r="Y22075">
        <v>3</v>
      </c>
      <c r="Z22075" t="s">
        <v>20</v>
      </c>
      <c r="AA22075">
        <v>1</v>
      </c>
      <c r="AB22075">
        <v>2</v>
      </c>
      <c r="AC22075" t="s">
        <v>27</v>
      </c>
      <c r="AD22075">
        <v>134</v>
      </c>
      <c r="AE22075">
        <v>3</v>
      </c>
      <c r="AF22075">
        <v>1</v>
      </c>
      <c r="AG22075" t="s">
        <v>40</v>
      </c>
      <c r="AH22075">
        <v>3</v>
      </c>
      <c r="AI22075" t="s">
        <v>29</v>
      </c>
      <c r="AJ22075" t="s">
        <v>67</v>
      </c>
      <c r="AK22075">
        <v>1</v>
      </c>
      <c r="AL22075">
        <v>2.6703695791497543E-3</v>
      </c>
      <c r="AM22075" t="s">
        <v>83</v>
      </c>
      <c r="AN22075" t="s">
        <v>98</v>
      </c>
      <c r="AO22075" t="s">
        <v>96</v>
      </c>
    </row>
    <row r="22076" spans="1:41" x14ac:dyDescent="0.3">
      <c r="A22076">
        <v>37306</v>
      </c>
      <c r="B22076">
        <v>31168</v>
      </c>
      <c r="C22076">
        <v>311680</v>
      </c>
      <c r="D22076">
        <v>0</v>
      </c>
      <c r="E22076" t="s">
        <v>65</v>
      </c>
      <c r="F22076" t="s">
        <v>17</v>
      </c>
      <c r="G22076">
        <v>35</v>
      </c>
      <c r="H22076">
        <v>3</v>
      </c>
      <c r="I22076">
        <v>1</v>
      </c>
      <c r="J22076">
        <v>80</v>
      </c>
      <c r="K22076">
        <v>3</v>
      </c>
      <c r="L22076">
        <v>23</v>
      </c>
      <c r="M22076">
        <v>2</v>
      </c>
      <c r="N22076">
        <v>3</v>
      </c>
      <c r="O22076">
        <v>6</v>
      </c>
      <c r="P22076">
        <v>6</v>
      </c>
      <c r="Q22076">
        <v>3</v>
      </c>
      <c r="R22076">
        <v>4</v>
      </c>
      <c r="S22076">
        <v>37</v>
      </c>
      <c r="T22076" t="s">
        <v>17</v>
      </c>
      <c r="U22076" t="s">
        <v>18</v>
      </c>
      <c r="V22076">
        <v>140</v>
      </c>
      <c r="W22076" t="s">
        <v>34</v>
      </c>
      <c r="X22076">
        <v>10</v>
      </c>
      <c r="Y22076">
        <v>3</v>
      </c>
      <c r="Z22076" t="s">
        <v>35</v>
      </c>
      <c r="AA22076">
        <v>1</v>
      </c>
      <c r="AB22076">
        <v>1</v>
      </c>
      <c r="AC22076" t="s">
        <v>21</v>
      </c>
      <c r="AD22076">
        <v>131</v>
      </c>
      <c r="AE22076">
        <v>4</v>
      </c>
      <c r="AF22076">
        <v>3</v>
      </c>
      <c r="AG22076" t="s">
        <v>22</v>
      </c>
      <c r="AH22076">
        <v>2</v>
      </c>
      <c r="AI22076" t="s">
        <v>29</v>
      </c>
      <c r="AJ22076" t="s">
        <v>67</v>
      </c>
      <c r="AK22076">
        <v>0</v>
      </c>
      <c r="AL22076">
        <v>0</v>
      </c>
      <c r="AM22076" t="s">
        <v>83</v>
      </c>
      <c r="AN22076" t="s">
        <v>98</v>
      </c>
      <c r="AO22076" t="s">
        <v>96</v>
      </c>
    </row>
    <row r="22077" spans="1:41" x14ac:dyDescent="0.3">
      <c r="A22077">
        <v>37315</v>
      </c>
      <c r="B22077">
        <v>50224</v>
      </c>
      <c r="C22077">
        <v>200896</v>
      </c>
      <c r="D22077">
        <v>3</v>
      </c>
      <c r="E22077" t="s">
        <v>65</v>
      </c>
      <c r="F22077" t="s">
        <v>30</v>
      </c>
      <c r="G22077">
        <v>14</v>
      </c>
      <c r="H22077">
        <v>3</v>
      </c>
      <c r="I22077">
        <v>2</v>
      </c>
      <c r="J22077">
        <v>80</v>
      </c>
      <c r="K22077">
        <v>3</v>
      </c>
      <c r="L22077">
        <v>9</v>
      </c>
      <c r="M22077">
        <v>6</v>
      </c>
      <c r="N22077">
        <v>2</v>
      </c>
      <c r="O22077">
        <v>9</v>
      </c>
      <c r="P22077">
        <v>7</v>
      </c>
      <c r="Q22077">
        <v>3</v>
      </c>
      <c r="R22077">
        <v>3</v>
      </c>
      <c r="S22077">
        <v>56</v>
      </c>
      <c r="T22077" t="s">
        <v>30</v>
      </c>
      <c r="U22077" t="s">
        <v>41</v>
      </c>
      <c r="V22077">
        <v>405</v>
      </c>
      <c r="W22077" t="s">
        <v>43</v>
      </c>
      <c r="X22077">
        <v>10</v>
      </c>
      <c r="Y22077">
        <v>1</v>
      </c>
      <c r="Z22077" t="s">
        <v>20</v>
      </c>
      <c r="AA22077">
        <v>1</v>
      </c>
      <c r="AB22077">
        <v>3</v>
      </c>
      <c r="AC22077" t="s">
        <v>21</v>
      </c>
      <c r="AD22077">
        <v>187</v>
      </c>
      <c r="AE22077">
        <v>3</v>
      </c>
      <c r="AF22077">
        <v>5</v>
      </c>
      <c r="AG22077" t="s">
        <v>33</v>
      </c>
      <c r="AH22077">
        <v>2</v>
      </c>
      <c r="AI22077" t="s">
        <v>29</v>
      </c>
      <c r="AJ22077" t="s">
        <v>69</v>
      </c>
      <c r="AK22077">
        <v>1</v>
      </c>
      <c r="AL22077">
        <v>2.6703695791497543E-3</v>
      </c>
      <c r="AM22077" t="s">
        <v>83</v>
      </c>
      <c r="AN22077" t="s">
        <v>98</v>
      </c>
      <c r="AO22077" t="s">
        <v>96</v>
      </c>
    </row>
    <row r="22078" spans="1:41" x14ac:dyDescent="0.3">
      <c r="A22078">
        <v>39968</v>
      </c>
      <c r="B22078">
        <v>6798</v>
      </c>
      <c r="C22078">
        <v>81576</v>
      </c>
      <c r="D22078">
        <v>2</v>
      </c>
      <c r="E22078" t="s">
        <v>65</v>
      </c>
      <c r="F22078" t="s">
        <v>30</v>
      </c>
      <c r="G22078">
        <v>10</v>
      </c>
      <c r="H22078">
        <v>4</v>
      </c>
      <c r="I22078">
        <v>2</v>
      </c>
      <c r="J22078">
        <v>80</v>
      </c>
      <c r="K22078">
        <v>3</v>
      </c>
      <c r="L22078">
        <v>38</v>
      </c>
      <c r="M22078">
        <v>2</v>
      </c>
      <c r="N22078">
        <v>2</v>
      </c>
      <c r="O22078">
        <v>36</v>
      </c>
      <c r="P22078">
        <v>5</v>
      </c>
      <c r="Q22078">
        <v>3</v>
      </c>
      <c r="R22078">
        <v>8</v>
      </c>
      <c r="S22078">
        <v>43</v>
      </c>
      <c r="T22078" t="s">
        <v>30</v>
      </c>
      <c r="U22078" t="s">
        <v>18</v>
      </c>
      <c r="V22078">
        <v>897</v>
      </c>
      <c r="W22078" t="s">
        <v>34</v>
      </c>
      <c r="X22078">
        <v>1</v>
      </c>
      <c r="Y22078">
        <v>5</v>
      </c>
      <c r="Z22078" t="s">
        <v>26</v>
      </c>
      <c r="AA22078">
        <v>1</v>
      </c>
      <c r="AB22078">
        <v>1</v>
      </c>
      <c r="AC22078" t="s">
        <v>21</v>
      </c>
      <c r="AD22078">
        <v>113</v>
      </c>
      <c r="AE22078">
        <v>1</v>
      </c>
      <c r="AF22078">
        <v>1</v>
      </c>
      <c r="AG22078" t="s">
        <v>25</v>
      </c>
      <c r="AH22078">
        <v>1</v>
      </c>
      <c r="AI22078" t="s">
        <v>29</v>
      </c>
      <c r="AJ22078" t="s">
        <v>67</v>
      </c>
      <c r="AK22078">
        <v>1</v>
      </c>
      <c r="AL22078">
        <v>2.6703695791497543E-3</v>
      </c>
      <c r="AM22078" t="s">
        <v>83</v>
      </c>
      <c r="AN22078" t="s">
        <v>98</v>
      </c>
      <c r="AO22078" t="s">
        <v>96</v>
      </c>
    </row>
    <row r="22079" spans="1:41" x14ac:dyDescent="0.3">
      <c r="A22079">
        <v>40546</v>
      </c>
      <c r="B22079">
        <v>10250</v>
      </c>
      <c r="C22079">
        <v>20500</v>
      </c>
      <c r="D22079">
        <v>8</v>
      </c>
      <c r="E22079" t="s">
        <v>65</v>
      </c>
      <c r="F22079" t="s">
        <v>30</v>
      </c>
      <c r="G22079">
        <v>2</v>
      </c>
      <c r="H22079">
        <v>4</v>
      </c>
      <c r="I22079">
        <v>1</v>
      </c>
      <c r="J22079">
        <v>80</v>
      </c>
      <c r="K22079">
        <v>3</v>
      </c>
      <c r="L22079">
        <v>34</v>
      </c>
      <c r="M22079">
        <v>3</v>
      </c>
      <c r="N22079">
        <v>1</v>
      </c>
      <c r="O22079">
        <v>9</v>
      </c>
      <c r="P22079">
        <v>4</v>
      </c>
      <c r="Q22079">
        <v>3</v>
      </c>
      <c r="R22079">
        <v>6</v>
      </c>
      <c r="S22079">
        <v>22</v>
      </c>
      <c r="T22079" t="s">
        <v>17</v>
      </c>
      <c r="U22079" t="s">
        <v>18</v>
      </c>
      <c r="V22079">
        <v>1478</v>
      </c>
      <c r="W22079" t="s">
        <v>43</v>
      </c>
      <c r="X22079">
        <v>2</v>
      </c>
      <c r="Y22079">
        <v>5</v>
      </c>
      <c r="Z22079" t="s">
        <v>42</v>
      </c>
      <c r="AA22079">
        <v>1</v>
      </c>
      <c r="AB22079">
        <v>1</v>
      </c>
      <c r="AC22079" t="s">
        <v>21</v>
      </c>
      <c r="AD22079">
        <v>200</v>
      </c>
      <c r="AE22079">
        <v>1</v>
      </c>
      <c r="AF22079">
        <v>1</v>
      </c>
      <c r="AG22079" t="s">
        <v>33</v>
      </c>
      <c r="AH22079">
        <v>1</v>
      </c>
      <c r="AI22079" t="s">
        <v>29</v>
      </c>
      <c r="AJ22079" t="s">
        <v>68</v>
      </c>
      <c r="AK22079">
        <v>0</v>
      </c>
      <c r="AL22079">
        <v>0</v>
      </c>
      <c r="AM22079" t="s">
        <v>83</v>
      </c>
      <c r="AN22079" t="s">
        <v>98</v>
      </c>
      <c r="AO22079" t="s">
        <v>96</v>
      </c>
    </row>
    <row r="22080" spans="1:41" x14ac:dyDescent="0.3">
      <c r="A22080">
        <v>45443</v>
      </c>
      <c r="B22080">
        <v>49839</v>
      </c>
      <c r="C22080">
        <v>498390</v>
      </c>
      <c r="D22080">
        <v>2</v>
      </c>
      <c r="E22080" t="s">
        <v>65</v>
      </c>
      <c r="F22080" t="s">
        <v>30</v>
      </c>
      <c r="G22080">
        <v>33</v>
      </c>
      <c r="H22080">
        <v>4</v>
      </c>
      <c r="I22080">
        <v>2</v>
      </c>
      <c r="J22080">
        <v>80</v>
      </c>
      <c r="K22080">
        <v>3</v>
      </c>
      <c r="L22080">
        <v>9</v>
      </c>
      <c r="M22080">
        <v>1</v>
      </c>
      <c r="N22080">
        <v>3</v>
      </c>
      <c r="O22080">
        <v>8</v>
      </c>
      <c r="P22080">
        <v>2</v>
      </c>
      <c r="Q22080">
        <v>3</v>
      </c>
      <c r="R22080">
        <v>3</v>
      </c>
      <c r="S22080">
        <v>31</v>
      </c>
      <c r="T22080" t="s">
        <v>17</v>
      </c>
      <c r="U22080" t="s">
        <v>18</v>
      </c>
      <c r="V22080">
        <v>226</v>
      </c>
      <c r="W22080" t="s">
        <v>38</v>
      </c>
      <c r="X22080">
        <v>1</v>
      </c>
      <c r="Y22080">
        <v>3</v>
      </c>
      <c r="Z22080" t="s">
        <v>32</v>
      </c>
      <c r="AA22080">
        <v>1</v>
      </c>
      <c r="AB22080">
        <v>1</v>
      </c>
      <c r="AC22080" t="s">
        <v>27</v>
      </c>
      <c r="AD22080">
        <v>57</v>
      </c>
      <c r="AE22080">
        <v>2</v>
      </c>
      <c r="AF22080">
        <v>2</v>
      </c>
      <c r="AG22080" t="s">
        <v>46</v>
      </c>
      <c r="AH22080">
        <v>2</v>
      </c>
      <c r="AI22080" t="s">
        <v>29</v>
      </c>
      <c r="AJ22080" t="s">
        <v>71</v>
      </c>
      <c r="AK22080">
        <v>0</v>
      </c>
      <c r="AL22080">
        <v>0</v>
      </c>
      <c r="AM22080" t="s">
        <v>83</v>
      </c>
      <c r="AN22080" t="s">
        <v>98</v>
      </c>
      <c r="AO22080" t="s">
        <v>96</v>
      </c>
    </row>
    <row r="22081" spans="1:41" x14ac:dyDescent="0.3">
      <c r="A22081">
        <v>37572</v>
      </c>
      <c r="B22081">
        <v>49066</v>
      </c>
      <c r="C22081">
        <v>147198</v>
      </c>
      <c r="D22081">
        <v>1</v>
      </c>
      <c r="E22081" t="s">
        <v>65</v>
      </c>
      <c r="F22081" t="s">
        <v>30</v>
      </c>
      <c r="G22081">
        <v>10</v>
      </c>
      <c r="H22081">
        <v>4</v>
      </c>
      <c r="I22081">
        <v>3</v>
      </c>
      <c r="J22081">
        <v>80</v>
      </c>
      <c r="K22081">
        <v>4</v>
      </c>
      <c r="L22081">
        <v>24</v>
      </c>
      <c r="M22081">
        <v>6</v>
      </c>
      <c r="N22081">
        <v>1</v>
      </c>
      <c r="O22081">
        <v>18</v>
      </c>
      <c r="P22081">
        <v>17</v>
      </c>
      <c r="Q22081">
        <v>3</v>
      </c>
      <c r="R22081">
        <v>14</v>
      </c>
      <c r="S22081">
        <v>55</v>
      </c>
      <c r="T22081" t="s">
        <v>30</v>
      </c>
      <c r="U22081" t="s">
        <v>18</v>
      </c>
      <c r="V22081">
        <v>1055</v>
      </c>
      <c r="W22081" t="s">
        <v>19</v>
      </c>
      <c r="X22081">
        <v>7</v>
      </c>
      <c r="Y22081">
        <v>3</v>
      </c>
      <c r="Z22081" t="s">
        <v>42</v>
      </c>
      <c r="AA22081">
        <v>1</v>
      </c>
      <c r="AB22081">
        <v>3</v>
      </c>
      <c r="AC22081" t="s">
        <v>27</v>
      </c>
      <c r="AD22081">
        <v>194</v>
      </c>
      <c r="AE22081">
        <v>3</v>
      </c>
      <c r="AF22081">
        <v>3</v>
      </c>
      <c r="AG22081" t="s">
        <v>22</v>
      </c>
      <c r="AH22081">
        <v>2</v>
      </c>
      <c r="AI22081" t="s">
        <v>29</v>
      </c>
      <c r="AJ22081" t="s">
        <v>70</v>
      </c>
      <c r="AK22081">
        <v>1</v>
      </c>
      <c r="AL22081">
        <v>2.6703695791497543E-3</v>
      </c>
      <c r="AM22081" t="s">
        <v>83</v>
      </c>
      <c r="AN22081" t="s">
        <v>98</v>
      </c>
      <c r="AO22081" t="s">
        <v>96</v>
      </c>
    </row>
    <row r="22082" spans="1:41" x14ac:dyDescent="0.3">
      <c r="A22082">
        <v>38297</v>
      </c>
      <c r="B22082">
        <v>38001</v>
      </c>
      <c r="C22082">
        <v>228006</v>
      </c>
      <c r="D22082">
        <v>8</v>
      </c>
      <c r="E22082" t="s">
        <v>65</v>
      </c>
      <c r="F22082" t="s">
        <v>17</v>
      </c>
      <c r="G22082">
        <v>10</v>
      </c>
      <c r="H22082">
        <v>4</v>
      </c>
      <c r="I22082">
        <v>1</v>
      </c>
      <c r="J22082">
        <v>80</v>
      </c>
      <c r="K22082">
        <v>4</v>
      </c>
      <c r="L22082">
        <v>19</v>
      </c>
      <c r="M22082">
        <v>2</v>
      </c>
      <c r="N22082">
        <v>2</v>
      </c>
      <c r="O22082">
        <v>12</v>
      </c>
      <c r="P22082">
        <v>5</v>
      </c>
      <c r="Q22082">
        <v>3</v>
      </c>
      <c r="R22082">
        <v>6</v>
      </c>
      <c r="S22082">
        <v>47</v>
      </c>
      <c r="T22082" t="s">
        <v>30</v>
      </c>
      <c r="U22082" t="s">
        <v>24</v>
      </c>
      <c r="V22082">
        <v>510</v>
      </c>
      <c r="W22082" t="s">
        <v>34</v>
      </c>
      <c r="X22082">
        <v>1</v>
      </c>
      <c r="Y22082">
        <v>2</v>
      </c>
      <c r="Z22082" t="s">
        <v>32</v>
      </c>
      <c r="AA22082">
        <v>1</v>
      </c>
      <c r="AB22082">
        <v>2</v>
      </c>
      <c r="AC22082" t="s">
        <v>21</v>
      </c>
      <c r="AD22082">
        <v>111</v>
      </c>
      <c r="AE22082">
        <v>2</v>
      </c>
      <c r="AF22082">
        <v>2</v>
      </c>
      <c r="AG22082" t="s">
        <v>36</v>
      </c>
      <c r="AH22082">
        <v>3</v>
      </c>
      <c r="AI22082" t="s">
        <v>29</v>
      </c>
      <c r="AJ22082" t="s">
        <v>70</v>
      </c>
      <c r="AK22082">
        <v>1</v>
      </c>
      <c r="AL22082">
        <v>2.6703695791497543E-3</v>
      </c>
      <c r="AM22082" t="s">
        <v>83</v>
      </c>
      <c r="AN22082" t="s">
        <v>98</v>
      </c>
      <c r="AO22082" t="s">
        <v>96</v>
      </c>
    </row>
    <row r="22083" spans="1:41" x14ac:dyDescent="0.3">
      <c r="A22083">
        <v>41402</v>
      </c>
      <c r="B22083">
        <v>25590</v>
      </c>
      <c r="C22083">
        <v>332670</v>
      </c>
      <c r="D22083">
        <v>4</v>
      </c>
      <c r="E22083" t="s">
        <v>65</v>
      </c>
      <c r="F22083" t="s">
        <v>17</v>
      </c>
      <c r="G22083">
        <v>33</v>
      </c>
      <c r="H22083">
        <v>3</v>
      </c>
      <c r="I22083">
        <v>2</v>
      </c>
      <c r="J22083">
        <v>80</v>
      </c>
      <c r="K22083">
        <v>4</v>
      </c>
      <c r="L22083">
        <v>22</v>
      </c>
      <c r="M22083">
        <v>1</v>
      </c>
      <c r="N22083">
        <v>4</v>
      </c>
      <c r="O22083">
        <v>7</v>
      </c>
      <c r="P22083">
        <v>7</v>
      </c>
      <c r="Q22083">
        <v>3</v>
      </c>
      <c r="R22083">
        <v>5</v>
      </c>
      <c r="S22083">
        <v>35</v>
      </c>
      <c r="T22083" t="s">
        <v>17</v>
      </c>
      <c r="U22083" t="s">
        <v>18</v>
      </c>
      <c r="V22083">
        <v>354</v>
      </c>
      <c r="W22083" t="s">
        <v>43</v>
      </c>
      <c r="X22083">
        <v>4</v>
      </c>
      <c r="Y22083">
        <v>4</v>
      </c>
      <c r="Z22083" t="s">
        <v>26</v>
      </c>
      <c r="AA22083">
        <v>1</v>
      </c>
      <c r="AB22083">
        <v>3</v>
      </c>
      <c r="AC22083" t="s">
        <v>21</v>
      </c>
      <c r="AD22083">
        <v>41</v>
      </c>
      <c r="AE22083">
        <v>2</v>
      </c>
      <c r="AF22083">
        <v>1</v>
      </c>
      <c r="AG22083" t="s">
        <v>28</v>
      </c>
      <c r="AH22083">
        <v>3</v>
      </c>
      <c r="AI22083" t="s">
        <v>29</v>
      </c>
      <c r="AJ22083" t="s">
        <v>71</v>
      </c>
      <c r="AK22083">
        <v>0</v>
      </c>
      <c r="AL22083">
        <v>0</v>
      </c>
      <c r="AM22083" t="s">
        <v>83</v>
      </c>
      <c r="AN22083" t="s">
        <v>98</v>
      </c>
      <c r="AO22083" t="s">
        <v>96</v>
      </c>
    </row>
    <row r="22084" spans="1:41" x14ac:dyDescent="0.3">
      <c r="A22084">
        <v>42989</v>
      </c>
      <c r="B22084">
        <v>43390</v>
      </c>
      <c r="C22084">
        <v>1301700</v>
      </c>
      <c r="D22084">
        <v>6</v>
      </c>
      <c r="E22084" t="s">
        <v>65</v>
      </c>
      <c r="F22084" t="s">
        <v>30</v>
      </c>
      <c r="G22084">
        <v>0</v>
      </c>
      <c r="H22084">
        <v>4</v>
      </c>
      <c r="I22084">
        <v>1</v>
      </c>
      <c r="J22084">
        <v>80</v>
      </c>
      <c r="K22084">
        <v>4</v>
      </c>
      <c r="L22084">
        <v>17</v>
      </c>
      <c r="M22084">
        <v>2</v>
      </c>
      <c r="N22084">
        <v>2</v>
      </c>
      <c r="O22084">
        <v>6</v>
      </c>
      <c r="P22084">
        <v>6</v>
      </c>
      <c r="Q22084">
        <v>3</v>
      </c>
      <c r="R22084">
        <v>6</v>
      </c>
      <c r="S22084">
        <v>41</v>
      </c>
      <c r="T22084" t="s">
        <v>17</v>
      </c>
      <c r="U22084" t="s">
        <v>41</v>
      </c>
      <c r="V22084">
        <v>858</v>
      </c>
      <c r="W22084" t="s">
        <v>43</v>
      </c>
      <c r="X22084">
        <v>3</v>
      </c>
      <c r="Y22084">
        <v>1</v>
      </c>
      <c r="Z22084" t="s">
        <v>42</v>
      </c>
      <c r="AA22084">
        <v>1</v>
      </c>
      <c r="AB22084">
        <v>4</v>
      </c>
      <c r="AC22084" t="s">
        <v>27</v>
      </c>
      <c r="AD22084">
        <v>49</v>
      </c>
      <c r="AE22084">
        <v>1</v>
      </c>
      <c r="AF22084">
        <v>5</v>
      </c>
      <c r="AG22084" t="s">
        <v>33</v>
      </c>
      <c r="AH22084">
        <v>3</v>
      </c>
      <c r="AI22084" t="s">
        <v>29</v>
      </c>
      <c r="AJ22084" t="s">
        <v>67</v>
      </c>
      <c r="AK22084">
        <v>0</v>
      </c>
      <c r="AL22084">
        <v>0</v>
      </c>
      <c r="AM22084" t="s">
        <v>83</v>
      </c>
      <c r="AN22084" t="s">
        <v>98</v>
      </c>
      <c r="AO22084" t="s">
        <v>96</v>
      </c>
    </row>
    <row r="22085" spans="1:41" x14ac:dyDescent="0.3">
      <c r="A22085">
        <v>48824</v>
      </c>
      <c r="B22085">
        <v>16345</v>
      </c>
      <c r="C22085">
        <v>228830</v>
      </c>
      <c r="D22085">
        <v>5</v>
      </c>
      <c r="E22085" t="s">
        <v>65</v>
      </c>
      <c r="F22085" t="s">
        <v>30</v>
      </c>
      <c r="G22085">
        <v>48</v>
      </c>
      <c r="H22085">
        <v>3</v>
      </c>
      <c r="I22085">
        <v>2</v>
      </c>
      <c r="J22085">
        <v>80</v>
      </c>
      <c r="K22085">
        <v>4</v>
      </c>
      <c r="L22085">
        <v>23</v>
      </c>
      <c r="M22085">
        <v>3</v>
      </c>
      <c r="N22085">
        <v>2</v>
      </c>
      <c r="O22085">
        <v>7</v>
      </c>
      <c r="P22085">
        <v>6</v>
      </c>
      <c r="Q22085">
        <v>3</v>
      </c>
      <c r="R22085">
        <v>6</v>
      </c>
      <c r="S22085">
        <v>52</v>
      </c>
      <c r="T22085" t="s">
        <v>30</v>
      </c>
      <c r="U22085" t="s">
        <v>18</v>
      </c>
      <c r="V22085">
        <v>1233</v>
      </c>
      <c r="W22085" t="s">
        <v>38</v>
      </c>
      <c r="X22085">
        <v>9</v>
      </c>
      <c r="Y22085">
        <v>1</v>
      </c>
      <c r="Z22085" t="s">
        <v>35</v>
      </c>
      <c r="AA22085">
        <v>1</v>
      </c>
      <c r="AB22085">
        <v>4</v>
      </c>
      <c r="AC22085" t="s">
        <v>21</v>
      </c>
      <c r="AD22085">
        <v>49</v>
      </c>
      <c r="AE22085">
        <v>1</v>
      </c>
      <c r="AF22085">
        <v>5</v>
      </c>
      <c r="AG22085" t="s">
        <v>40</v>
      </c>
      <c r="AH22085">
        <v>1</v>
      </c>
      <c r="AI22085" t="s">
        <v>29</v>
      </c>
      <c r="AJ22085" t="s">
        <v>70</v>
      </c>
      <c r="AK22085">
        <v>1</v>
      </c>
      <c r="AL22085">
        <v>2.6703695791497543E-3</v>
      </c>
      <c r="AM22085" t="s">
        <v>83</v>
      </c>
      <c r="AN22085" t="s">
        <v>98</v>
      </c>
      <c r="AO22085" t="s">
        <v>96</v>
      </c>
    </row>
    <row r="22086" spans="1:41" x14ac:dyDescent="0.3">
      <c r="A22086">
        <v>49653</v>
      </c>
      <c r="B22086">
        <v>22290</v>
      </c>
      <c r="C22086">
        <v>401220</v>
      </c>
      <c r="D22086">
        <v>5</v>
      </c>
      <c r="E22086" t="s">
        <v>65</v>
      </c>
      <c r="F22086" t="s">
        <v>30</v>
      </c>
      <c r="G22086">
        <v>9</v>
      </c>
      <c r="H22086">
        <v>4</v>
      </c>
      <c r="I22086">
        <v>2</v>
      </c>
      <c r="J22086">
        <v>80</v>
      </c>
      <c r="K22086">
        <v>4</v>
      </c>
      <c r="L22086">
        <v>24</v>
      </c>
      <c r="M22086">
        <v>6</v>
      </c>
      <c r="N22086">
        <v>1</v>
      </c>
      <c r="O22086">
        <v>7</v>
      </c>
      <c r="P22086">
        <v>5</v>
      </c>
      <c r="Q22086">
        <v>3</v>
      </c>
      <c r="R22086">
        <v>3</v>
      </c>
      <c r="S22086">
        <v>21</v>
      </c>
      <c r="T22086" t="s">
        <v>30</v>
      </c>
      <c r="U22086" t="s">
        <v>18</v>
      </c>
      <c r="V22086">
        <v>625</v>
      </c>
      <c r="W22086" t="s">
        <v>43</v>
      </c>
      <c r="X22086">
        <v>4</v>
      </c>
      <c r="Y22086">
        <v>3</v>
      </c>
      <c r="Z22086" t="s">
        <v>42</v>
      </c>
      <c r="AA22086">
        <v>1</v>
      </c>
      <c r="AB22086">
        <v>1</v>
      </c>
      <c r="AC22086" t="s">
        <v>21</v>
      </c>
      <c r="AD22086">
        <v>136</v>
      </c>
      <c r="AE22086">
        <v>1</v>
      </c>
      <c r="AF22086">
        <v>2</v>
      </c>
      <c r="AG22086" t="s">
        <v>36</v>
      </c>
      <c r="AH22086">
        <v>1</v>
      </c>
      <c r="AI22086" t="s">
        <v>29</v>
      </c>
      <c r="AJ22086" t="s">
        <v>68</v>
      </c>
      <c r="AK22086">
        <v>1</v>
      </c>
      <c r="AL22086">
        <v>2.6703695791497543E-3</v>
      </c>
      <c r="AM22086" t="s">
        <v>83</v>
      </c>
      <c r="AN22086" t="s">
        <v>98</v>
      </c>
      <c r="AO22086" t="s">
        <v>96</v>
      </c>
    </row>
    <row r="22087" spans="1:41" x14ac:dyDescent="0.3">
      <c r="A22087">
        <v>583</v>
      </c>
      <c r="B22087">
        <v>5159</v>
      </c>
      <c r="C22087">
        <v>67067</v>
      </c>
      <c r="D22087">
        <v>4</v>
      </c>
      <c r="E22087" t="s">
        <v>65</v>
      </c>
      <c r="F22087" t="s">
        <v>17</v>
      </c>
      <c r="G22087">
        <v>39</v>
      </c>
      <c r="H22087">
        <v>1</v>
      </c>
      <c r="I22087">
        <v>3</v>
      </c>
      <c r="J22087">
        <v>80</v>
      </c>
      <c r="K22087">
        <v>2</v>
      </c>
      <c r="L22087">
        <v>35</v>
      </c>
      <c r="M22087">
        <v>3</v>
      </c>
      <c r="N22087">
        <v>3</v>
      </c>
      <c r="O22087">
        <v>21</v>
      </c>
      <c r="P22087">
        <v>7</v>
      </c>
      <c r="Q22087">
        <v>3</v>
      </c>
      <c r="R22087">
        <v>2</v>
      </c>
      <c r="S22087">
        <v>52</v>
      </c>
      <c r="T22087" t="s">
        <v>30</v>
      </c>
      <c r="U22087" t="s">
        <v>41</v>
      </c>
      <c r="V22087">
        <v>186</v>
      </c>
      <c r="W22087" t="s">
        <v>19</v>
      </c>
      <c r="X22087">
        <v>3</v>
      </c>
      <c r="Y22087">
        <v>4</v>
      </c>
      <c r="Z22087" t="s">
        <v>35</v>
      </c>
      <c r="AA22087">
        <v>1</v>
      </c>
      <c r="AB22087">
        <v>2</v>
      </c>
      <c r="AC22087" t="s">
        <v>21</v>
      </c>
      <c r="AD22087">
        <v>139</v>
      </c>
      <c r="AE22087">
        <v>1</v>
      </c>
      <c r="AF22087">
        <v>2</v>
      </c>
      <c r="AG22087" t="s">
        <v>25</v>
      </c>
      <c r="AH22087">
        <v>2</v>
      </c>
      <c r="AI22087" t="s">
        <v>29</v>
      </c>
      <c r="AJ22087" t="s">
        <v>70</v>
      </c>
      <c r="AK22087">
        <v>1</v>
      </c>
      <c r="AL22087">
        <v>2.6703695791497543E-3</v>
      </c>
      <c r="AM22087" t="s">
        <v>83</v>
      </c>
      <c r="AN22087" t="s">
        <v>98</v>
      </c>
      <c r="AO22087" t="s">
        <v>95</v>
      </c>
    </row>
    <row r="22088" spans="1:41" x14ac:dyDescent="0.3">
      <c r="A22088">
        <v>1143</v>
      </c>
      <c r="B22088">
        <v>1208</v>
      </c>
      <c r="C22088">
        <v>16912</v>
      </c>
      <c r="D22088">
        <v>0</v>
      </c>
      <c r="E22088" t="s">
        <v>65</v>
      </c>
      <c r="F22088" t="s">
        <v>30</v>
      </c>
      <c r="G22088">
        <v>2</v>
      </c>
      <c r="H22088">
        <v>2</v>
      </c>
      <c r="I22088">
        <v>1</v>
      </c>
      <c r="J22088">
        <v>80</v>
      </c>
      <c r="K22088">
        <v>3</v>
      </c>
      <c r="L22088">
        <v>37</v>
      </c>
      <c r="M22088">
        <v>5</v>
      </c>
      <c r="N22088">
        <v>2</v>
      </c>
      <c r="O22088">
        <v>32</v>
      </c>
      <c r="P22088">
        <v>19</v>
      </c>
      <c r="Q22088">
        <v>3</v>
      </c>
      <c r="R22088">
        <v>22</v>
      </c>
      <c r="S22088">
        <v>19</v>
      </c>
      <c r="T22088" t="s">
        <v>30</v>
      </c>
      <c r="U22088" t="s">
        <v>41</v>
      </c>
      <c r="V22088">
        <v>1060</v>
      </c>
      <c r="W22088" t="s">
        <v>31</v>
      </c>
      <c r="X22088">
        <v>2</v>
      </c>
      <c r="Y22088">
        <v>4</v>
      </c>
      <c r="Z22088" t="s">
        <v>32</v>
      </c>
      <c r="AA22088">
        <v>1</v>
      </c>
      <c r="AB22088">
        <v>4</v>
      </c>
      <c r="AC22088" t="s">
        <v>27</v>
      </c>
      <c r="AD22088">
        <v>183</v>
      </c>
      <c r="AE22088">
        <v>2</v>
      </c>
      <c r="AF22088">
        <v>2</v>
      </c>
      <c r="AG22088" t="s">
        <v>28</v>
      </c>
      <c r="AH22088">
        <v>1</v>
      </c>
      <c r="AI22088" t="s">
        <v>29</v>
      </c>
      <c r="AJ22088" t="s">
        <v>68</v>
      </c>
      <c r="AK22088">
        <v>1</v>
      </c>
      <c r="AL22088">
        <v>2.6703695791497543E-3</v>
      </c>
      <c r="AM22088" t="s">
        <v>83</v>
      </c>
      <c r="AN22088" t="s">
        <v>98</v>
      </c>
      <c r="AO22088" t="s">
        <v>95</v>
      </c>
    </row>
    <row r="22089" spans="1:41" x14ac:dyDescent="0.3">
      <c r="A22089">
        <v>5347</v>
      </c>
      <c r="B22089">
        <v>43520</v>
      </c>
      <c r="C22089">
        <v>609280</v>
      </c>
      <c r="D22089">
        <v>5</v>
      </c>
      <c r="E22089" t="s">
        <v>65</v>
      </c>
      <c r="F22089" t="s">
        <v>30</v>
      </c>
      <c r="G22089">
        <v>11</v>
      </c>
      <c r="H22089">
        <v>1</v>
      </c>
      <c r="I22089">
        <v>4</v>
      </c>
      <c r="J22089">
        <v>80</v>
      </c>
      <c r="K22089">
        <v>1</v>
      </c>
      <c r="L22089">
        <v>37</v>
      </c>
      <c r="M22089">
        <v>4</v>
      </c>
      <c r="N22089">
        <v>3</v>
      </c>
      <c r="O22089">
        <v>23</v>
      </c>
      <c r="P22089">
        <v>2</v>
      </c>
      <c r="Q22089">
        <v>3</v>
      </c>
      <c r="R22089">
        <v>1</v>
      </c>
      <c r="S22089">
        <v>41</v>
      </c>
      <c r="T22089" t="s">
        <v>30</v>
      </c>
      <c r="U22089" t="s">
        <v>24</v>
      </c>
      <c r="V22089">
        <v>478</v>
      </c>
      <c r="W22089" t="s">
        <v>38</v>
      </c>
      <c r="X22089">
        <v>10</v>
      </c>
      <c r="Y22089">
        <v>1</v>
      </c>
      <c r="Z22089" t="s">
        <v>20</v>
      </c>
      <c r="AA22089">
        <v>1</v>
      </c>
      <c r="AB22089">
        <v>2</v>
      </c>
      <c r="AC22089" t="s">
        <v>21</v>
      </c>
      <c r="AD22089">
        <v>184</v>
      </c>
      <c r="AE22089">
        <v>3</v>
      </c>
      <c r="AF22089">
        <v>2</v>
      </c>
      <c r="AG22089" t="s">
        <v>28</v>
      </c>
      <c r="AH22089">
        <v>1</v>
      </c>
      <c r="AI22089" t="s">
        <v>29</v>
      </c>
      <c r="AJ22089" t="s">
        <v>67</v>
      </c>
      <c r="AK22089">
        <v>1</v>
      </c>
      <c r="AL22089">
        <v>2.6703695791497543E-3</v>
      </c>
      <c r="AM22089" t="s">
        <v>83</v>
      </c>
      <c r="AN22089" t="s">
        <v>98</v>
      </c>
      <c r="AO22089" t="s">
        <v>95</v>
      </c>
    </row>
    <row r="22090" spans="1:41" x14ac:dyDescent="0.3">
      <c r="A22090">
        <v>5760</v>
      </c>
      <c r="B22090">
        <v>3542</v>
      </c>
      <c r="C22090">
        <v>99176</v>
      </c>
      <c r="D22090">
        <v>5</v>
      </c>
      <c r="E22090" t="s">
        <v>65</v>
      </c>
      <c r="F22090" t="s">
        <v>30</v>
      </c>
      <c r="G22090">
        <v>22</v>
      </c>
      <c r="H22090">
        <v>2</v>
      </c>
      <c r="I22090">
        <v>1</v>
      </c>
      <c r="J22090">
        <v>80</v>
      </c>
      <c r="K22090">
        <v>1</v>
      </c>
      <c r="L22090">
        <v>36</v>
      </c>
      <c r="M22090">
        <v>2</v>
      </c>
      <c r="N22090">
        <v>3</v>
      </c>
      <c r="O22090">
        <v>6</v>
      </c>
      <c r="P22090">
        <v>5</v>
      </c>
      <c r="Q22090">
        <v>3</v>
      </c>
      <c r="R22090">
        <v>2</v>
      </c>
      <c r="S22090">
        <v>60</v>
      </c>
      <c r="T22090" t="s">
        <v>30</v>
      </c>
      <c r="U22090" t="s">
        <v>18</v>
      </c>
      <c r="V22090">
        <v>214</v>
      </c>
      <c r="W22090" t="s">
        <v>38</v>
      </c>
      <c r="X22090">
        <v>6</v>
      </c>
      <c r="Y22090">
        <v>5</v>
      </c>
      <c r="Z22090" t="s">
        <v>20</v>
      </c>
      <c r="AA22090">
        <v>1</v>
      </c>
      <c r="AB22090">
        <v>3</v>
      </c>
      <c r="AC22090" t="s">
        <v>27</v>
      </c>
      <c r="AD22090">
        <v>156</v>
      </c>
      <c r="AE22090">
        <v>2</v>
      </c>
      <c r="AF22090">
        <v>2</v>
      </c>
      <c r="AG22090" t="s">
        <v>36</v>
      </c>
      <c r="AH22090">
        <v>2</v>
      </c>
      <c r="AI22090" t="s">
        <v>29</v>
      </c>
      <c r="AJ22090" t="s">
        <v>69</v>
      </c>
      <c r="AK22090">
        <v>1</v>
      </c>
      <c r="AL22090">
        <v>2.6703695791497543E-3</v>
      </c>
      <c r="AM22090" t="s">
        <v>83</v>
      </c>
      <c r="AN22090" t="s">
        <v>98</v>
      </c>
      <c r="AO22090" t="s">
        <v>95</v>
      </c>
    </row>
    <row r="22091" spans="1:41" x14ac:dyDescent="0.3">
      <c r="A22091">
        <v>6111</v>
      </c>
      <c r="B22091">
        <v>10377</v>
      </c>
      <c r="C22091">
        <v>186786</v>
      </c>
      <c r="D22091">
        <v>0</v>
      </c>
      <c r="E22091" t="s">
        <v>65</v>
      </c>
      <c r="F22091" t="s">
        <v>30</v>
      </c>
      <c r="G22091">
        <v>6</v>
      </c>
      <c r="H22091">
        <v>2</v>
      </c>
      <c r="I22091">
        <v>2</v>
      </c>
      <c r="J22091">
        <v>80</v>
      </c>
      <c r="K22091">
        <v>1</v>
      </c>
      <c r="L22091">
        <v>20</v>
      </c>
      <c r="M22091">
        <v>6</v>
      </c>
      <c r="N22091">
        <v>4</v>
      </c>
      <c r="O22091">
        <v>11</v>
      </c>
      <c r="P22091">
        <v>2</v>
      </c>
      <c r="Q22091">
        <v>3</v>
      </c>
      <c r="R22091">
        <v>5</v>
      </c>
      <c r="S22091">
        <v>19</v>
      </c>
      <c r="T22091" t="s">
        <v>17</v>
      </c>
      <c r="U22091" t="s">
        <v>24</v>
      </c>
      <c r="V22091">
        <v>1456</v>
      </c>
      <c r="W22091" t="s">
        <v>31</v>
      </c>
      <c r="X22091">
        <v>3</v>
      </c>
      <c r="Y22091">
        <v>1</v>
      </c>
      <c r="Z22091" t="s">
        <v>42</v>
      </c>
      <c r="AA22091">
        <v>1</v>
      </c>
      <c r="AB22091">
        <v>2</v>
      </c>
      <c r="AC22091" t="s">
        <v>27</v>
      </c>
      <c r="AD22091">
        <v>57</v>
      </c>
      <c r="AE22091">
        <v>4</v>
      </c>
      <c r="AF22091">
        <v>3</v>
      </c>
      <c r="AG22091" t="s">
        <v>36</v>
      </c>
      <c r="AH22091">
        <v>2</v>
      </c>
      <c r="AI22091" t="s">
        <v>29</v>
      </c>
      <c r="AJ22091" t="s">
        <v>68</v>
      </c>
      <c r="AK22091">
        <v>0</v>
      </c>
      <c r="AL22091">
        <v>0</v>
      </c>
      <c r="AM22091" t="s">
        <v>83</v>
      </c>
      <c r="AN22091" t="s">
        <v>98</v>
      </c>
      <c r="AO22091" t="s">
        <v>95</v>
      </c>
    </row>
    <row r="22092" spans="1:41" x14ac:dyDescent="0.3">
      <c r="A22092">
        <v>8570</v>
      </c>
      <c r="B22092">
        <v>29021</v>
      </c>
      <c r="C22092">
        <v>290210</v>
      </c>
      <c r="D22092">
        <v>4</v>
      </c>
      <c r="E22092" t="s">
        <v>65</v>
      </c>
      <c r="F22092" t="s">
        <v>17</v>
      </c>
      <c r="G22092">
        <v>34</v>
      </c>
      <c r="H22092">
        <v>2</v>
      </c>
      <c r="I22092">
        <v>4</v>
      </c>
      <c r="J22092">
        <v>80</v>
      </c>
      <c r="K22092">
        <v>1</v>
      </c>
      <c r="L22092">
        <v>11</v>
      </c>
      <c r="M22092">
        <v>4</v>
      </c>
      <c r="N22092">
        <v>1</v>
      </c>
      <c r="O22092">
        <v>8</v>
      </c>
      <c r="P22092">
        <v>2</v>
      </c>
      <c r="Q22092">
        <v>3</v>
      </c>
      <c r="R22092">
        <v>4</v>
      </c>
      <c r="S22092">
        <v>48</v>
      </c>
      <c r="T22092" t="s">
        <v>17</v>
      </c>
      <c r="U22092" t="s">
        <v>41</v>
      </c>
      <c r="V22092">
        <v>1388</v>
      </c>
      <c r="W22092" t="s">
        <v>31</v>
      </c>
      <c r="X22092">
        <v>2</v>
      </c>
      <c r="Y22092">
        <v>5</v>
      </c>
      <c r="Z22092" t="s">
        <v>35</v>
      </c>
      <c r="AA22092">
        <v>1</v>
      </c>
      <c r="AB22092">
        <v>1</v>
      </c>
      <c r="AC22092" t="s">
        <v>27</v>
      </c>
      <c r="AD22092">
        <v>100</v>
      </c>
      <c r="AE22092">
        <v>3</v>
      </c>
      <c r="AF22092">
        <v>4</v>
      </c>
      <c r="AG22092" t="s">
        <v>40</v>
      </c>
      <c r="AH22092">
        <v>1</v>
      </c>
      <c r="AI22092" t="s">
        <v>29</v>
      </c>
      <c r="AJ22092" t="s">
        <v>70</v>
      </c>
      <c r="AK22092">
        <v>0</v>
      </c>
      <c r="AL22092">
        <v>0</v>
      </c>
      <c r="AM22092" t="s">
        <v>83</v>
      </c>
      <c r="AN22092" t="s">
        <v>98</v>
      </c>
      <c r="AO22092" t="s">
        <v>95</v>
      </c>
    </row>
    <row r="22093" spans="1:41" x14ac:dyDescent="0.3">
      <c r="A22093">
        <v>2114</v>
      </c>
      <c r="B22093">
        <v>18651</v>
      </c>
      <c r="C22093">
        <v>18651</v>
      </c>
      <c r="D22093">
        <v>6</v>
      </c>
      <c r="E22093" t="s">
        <v>65</v>
      </c>
      <c r="F22093" t="s">
        <v>17</v>
      </c>
      <c r="G22093">
        <v>25</v>
      </c>
      <c r="H22093">
        <v>2</v>
      </c>
      <c r="I22093">
        <v>1</v>
      </c>
      <c r="J22093">
        <v>80</v>
      </c>
      <c r="K22093">
        <v>2</v>
      </c>
      <c r="L22093">
        <v>6</v>
      </c>
      <c r="M22093">
        <v>2</v>
      </c>
      <c r="N22093">
        <v>2</v>
      </c>
      <c r="O22093">
        <v>6</v>
      </c>
      <c r="P22093">
        <v>2</v>
      </c>
      <c r="Q22093">
        <v>3</v>
      </c>
      <c r="R22093">
        <v>3</v>
      </c>
      <c r="S22093">
        <v>50</v>
      </c>
      <c r="T22093" t="s">
        <v>30</v>
      </c>
      <c r="U22093" t="s">
        <v>41</v>
      </c>
      <c r="V22093">
        <v>186</v>
      </c>
      <c r="W22093" t="s">
        <v>38</v>
      </c>
      <c r="X22093">
        <v>10</v>
      </c>
      <c r="Y22093">
        <v>4</v>
      </c>
      <c r="Z22093" t="s">
        <v>26</v>
      </c>
      <c r="AA22093">
        <v>1</v>
      </c>
      <c r="AB22093">
        <v>2</v>
      </c>
      <c r="AC22093" t="s">
        <v>27</v>
      </c>
      <c r="AD22093">
        <v>45</v>
      </c>
      <c r="AE22093">
        <v>1</v>
      </c>
      <c r="AF22093">
        <v>2</v>
      </c>
      <c r="AG22093" t="s">
        <v>28</v>
      </c>
      <c r="AH22093">
        <v>1</v>
      </c>
      <c r="AI22093" t="s">
        <v>29</v>
      </c>
      <c r="AJ22093" t="s">
        <v>70</v>
      </c>
      <c r="AK22093">
        <v>1</v>
      </c>
      <c r="AL22093">
        <v>2.6703695791497543E-3</v>
      </c>
      <c r="AM22093" t="s">
        <v>83</v>
      </c>
      <c r="AN22093" t="s">
        <v>98</v>
      </c>
      <c r="AO22093" t="s">
        <v>95</v>
      </c>
    </row>
    <row r="22094" spans="1:41" x14ac:dyDescent="0.3">
      <c r="A22094">
        <v>2373</v>
      </c>
      <c r="B22094">
        <v>6010</v>
      </c>
      <c r="C22094">
        <v>84140</v>
      </c>
      <c r="D22094">
        <v>2</v>
      </c>
      <c r="E22094" t="s">
        <v>65</v>
      </c>
      <c r="F22094" t="s">
        <v>30</v>
      </c>
      <c r="G22094">
        <v>44</v>
      </c>
      <c r="H22094">
        <v>2</v>
      </c>
      <c r="I22094">
        <v>2</v>
      </c>
      <c r="J22094">
        <v>80</v>
      </c>
      <c r="K22094">
        <v>3</v>
      </c>
      <c r="L22094">
        <v>18</v>
      </c>
      <c r="M22094">
        <v>4</v>
      </c>
      <c r="N22094">
        <v>2</v>
      </c>
      <c r="O22094">
        <v>17</v>
      </c>
      <c r="P22094">
        <v>4</v>
      </c>
      <c r="Q22094">
        <v>3</v>
      </c>
      <c r="R22094">
        <v>11</v>
      </c>
      <c r="S22094">
        <v>34</v>
      </c>
      <c r="T22094" t="s">
        <v>17</v>
      </c>
      <c r="U22094" t="s">
        <v>24</v>
      </c>
      <c r="V22094">
        <v>1248</v>
      </c>
      <c r="W22094" t="s">
        <v>43</v>
      </c>
      <c r="X22094">
        <v>5</v>
      </c>
      <c r="Y22094">
        <v>2</v>
      </c>
      <c r="Z22094" t="s">
        <v>20</v>
      </c>
      <c r="AA22094">
        <v>1</v>
      </c>
      <c r="AB22094">
        <v>1</v>
      </c>
      <c r="AC22094" t="s">
        <v>27</v>
      </c>
      <c r="AD22094">
        <v>114</v>
      </c>
      <c r="AE22094">
        <v>2</v>
      </c>
      <c r="AF22094">
        <v>2</v>
      </c>
      <c r="AG22094" t="s">
        <v>44</v>
      </c>
      <c r="AH22094">
        <v>2</v>
      </c>
      <c r="AI22094" t="s">
        <v>29</v>
      </c>
      <c r="AJ22094" t="s">
        <v>71</v>
      </c>
      <c r="AK22094">
        <v>0</v>
      </c>
      <c r="AL22094">
        <v>0</v>
      </c>
      <c r="AM22094" t="s">
        <v>83</v>
      </c>
      <c r="AN22094" t="s">
        <v>98</v>
      </c>
      <c r="AO22094" t="s">
        <v>95</v>
      </c>
    </row>
    <row r="22095" spans="1:41" x14ac:dyDescent="0.3">
      <c r="A22095">
        <v>2388</v>
      </c>
      <c r="B22095">
        <v>12959</v>
      </c>
      <c r="C22095">
        <v>323975</v>
      </c>
      <c r="D22095">
        <v>1</v>
      </c>
      <c r="E22095" t="s">
        <v>65</v>
      </c>
      <c r="F22095" t="s">
        <v>30</v>
      </c>
      <c r="G22095">
        <v>11</v>
      </c>
      <c r="H22095">
        <v>1</v>
      </c>
      <c r="I22095">
        <v>1</v>
      </c>
      <c r="J22095">
        <v>80</v>
      </c>
      <c r="K22095">
        <v>3</v>
      </c>
      <c r="L22095">
        <v>20</v>
      </c>
      <c r="M22095">
        <v>4</v>
      </c>
      <c r="N22095">
        <v>4</v>
      </c>
      <c r="O22095">
        <v>17</v>
      </c>
      <c r="P22095">
        <v>14</v>
      </c>
      <c r="Q22095">
        <v>3</v>
      </c>
      <c r="R22095">
        <v>4</v>
      </c>
      <c r="S22095">
        <v>30</v>
      </c>
      <c r="T22095" t="s">
        <v>17</v>
      </c>
      <c r="U22095" t="s">
        <v>24</v>
      </c>
      <c r="V22095">
        <v>136</v>
      </c>
      <c r="W22095" t="s">
        <v>34</v>
      </c>
      <c r="X22095">
        <v>5</v>
      </c>
      <c r="Y22095">
        <v>2</v>
      </c>
      <c r="Z22095" t="s">
        <v>35</v>
      </c>
      <c r="AA22095">
        <v>1</v>
      </c>
      <c r="AB22095">
        <v>1</v>
      </c>
      <c r="AC22095" t="s">
        <v>21</v>
      </c>
      <c r="AD22095">
        <v>195</v>
      </c>
      <c r="AE22095">
        <v>1</v>
      </c>
      <c r="AF22095">
        <v>3</v>
      </c>
      <c r="AG22095" t="s">
        <v>40</v>
      </c>
      <c r="AH22095">
        <v>3</v>
      </c>
      <c r="AI22095" t="s">
        <v>29</v>
      </c>
      <c r="AJ22095" t="s">
        <v>71</v>
      </c>
      <c r="AK22095">
        <v>0</v>
      </c>
      <c r="AL22095">
        <v>0</v>
      </c>
      <c r="AM22095" t="s">
        <v>83</v>
      </c>
      <c r="AN22095" t="s">
        <v>98</v>
      </c>
      <c r="AO22095" t="s">
        <v>95</v>
      </c>
    </row>
    <row r="22096" spans="1:41" x14ac:dyDescent="0.3">
      <c r="A22096">
        <v>2721</v>
      </c>
      <c r="B22096">
        <v>30074</v>
      </c>
      <c r="C22096">
        <v>781924</v>
      </c>
      <c r="D22096">
        <v>6</v>
      </c>
      <c r="E22096" t="s">
        <v>65</v>
      </c>
      <c r="F22096" t="s">
        <v>30</v>
      </c>
      <c r="G22096">
        <v>49</v>
      </c>
      <c r="H22096">
        <v>1</v>
      </c>
      <c r="I22096">
        <v>3</v>
      </c>
      <c r="J22096">
        <v>80</v>
      </c>
      <c r="K22096">
        <v>4</v>
      </c>
      <c r="L22096">
        <v>32</v>
      </c>
      <c r="M22096">
        <v>3</v>
      </c>
      <c r="N22096">
        <v>3</v>
      </c>
      <c r="O22096">
        <v>17</v>
      </c>
      <c r="P22096">
        <v>11</v>
      </c>
      <c r="Q22096">
        <v>3</v>
      </c>
      <c r="R22096">
        <v>15</v>
      </c>
      <c r="S22096">
        <v>50</v>
      </c>
      <c r="T22096" t="s">
        <v>17</v>
      </c>
      <c r="U22096" t="s">
        <v>41</v>
      </c>
      <c r="V22096">
        <v>443</v>
      </c>
      <c r="W22096" t="s">
        <v>43</v>
      </c>
      <c r="X22096">
        <v>10</v>
      </c>
      <c r="Y22096">
        <v>3</v>
      </c>
      <c r="Z22096" t="s">
        <v>32</v>
      </c>
      <c r="AA22096">
        <v>1</v>
      </c>
      <c r="AB22096">
        <v>4</v>
      </c>
      <c r="AC22096" t="s">
        <v>27</v>
      </c>
      <c r="AD22096">
        <v>64</v>
      </c>
      <c r="AE22096">
        <v>3</v>
      </c>
      <c r="AF22096">
        <v>5</v>
      </c>
      <c r="AG22096" t="s">
        <v>33</v>
      </c>
      <c r="AH22096">
        <v>4</v>
      </c>
      <c r="AI22096" t="s">
        <v>29</v>
      </c>
      <c r="AJ22096" t="s">
        <v>70</v>
      </c>
      <c r="AK22096">
        <v>0</v>
      </c>
      <c r="AL22096">
        <v>0</v>
      </c>
      <c r="AM22096" t="s">
        <v>83</v>
      </c>
      <c r="AN22096" t="s">
        <v>98</v>
      </c>
      <c r="AO22096" t="s">
        <v>95</v>
      </c>
    </row>
    <row r="22097" spans="1:41" x14ac:dyDescent="0.3">
      <c r="A22097">
        <v>14600</v>
      </c>
      <c r="B22097">
        <v>2278</v>
      </c>
      <c r="C22097">
        <v>56950</v>
      </c>
      <c r="D22097">
        <v>7</v>
      </c>
      <c r="E22097" t="s">
        <v>65</v>
      </c>
      <c r="F22097" t="s">
        <v>30</v>
      </c>
      <c r="G22097">
        <v>16</v>
      </c>
      <c r="H22097">
        <v>1</v>
      </c>
      <c r="I22097">
        <v>4</v>
      </c>
      <c r="J22097">
        <v>80</v>
      </c>
      <c r="K22097">
        <v>1</v>
      </c>
      <c r="L22097">
        <v>18</v>
      </c>
      <c r="M22097">
        <v>2</v>
      </c>
      <c r="N22097">
        <v>1</v>
      </c>
      <c r="O22097">
        <v>6</v>
      </c>
      <c r="P22097">
        <v>1</v>
      </c>
      <c r="Q22097">
        <v>3</v>
      </c>
      <c r="R22097">
        <v>6</v>
      </c>
      <c r="S22097">
        <v>45</v>
      </c>
      <c r="T22097" t="s">
        <v>30</v>
      </c>
      <c r="U22097" t="s">
        <v>18</v>
      </c>
      <c r="V22097">
        <v>220</v>
      </c>
      <c r="W22097" t="s">
        <v>34</v>
      </c>
      <c r="X22097">
        <v>4</v>
      </c>
      <c r="Y22097">
        <v>2</v>
      </c>
      <c r="Z22097" t="s">
        <v>42</v>
      </c>
      <c r="AA22097">
        <v>1</v>
      </c>
      <c r="AB22097">
        <v>2</v>
      </c>
      <c r="AC22097" t="s">
        <v>21</v>
      </c>
      <c r="AD22097">
        <v>168</v>
      </c>
      <c r="AE22097">
        <v>1</v>
      </c>
      <c r="AF22097">
        <v>1</v>
      </c>
      <c r="AG22097" t="s">
        <v>22</v>
      </c>
      <c r="AH22097">
        <v>1</v>
      </c>
      <c r="AI22097" t="s">
        <v>29</v>
      </c>
      <c r="AJ22097" t="s">
        <v>67</v>
      </c>
      <c r="AK22097">
        <v>1</v>
      </c>
      <c r="AL22097">
        <v>2.6703695791497543E-3</v>
      </c>
      <c r="AM22097" t="s">
        <v>83</v>
      </c>
      <c r="AN22097" t="s">
        <v>98</v>
      </c>
      <c r="AO22097" t="s">
        <v>95</v>
      </c>
    </row>
    <row r="22098" spans="1:41" x14ac:dyDescent="0.3">
      <c r="A22098">
        <v>14685</v>
      </c>
      <c r="B22098">
        <v>43951</v>
      </c>
      <c r="C22098">
        <v>1318530</v>
      </c>
      <c r="D22098">
        <v>7</v>
      </c>
      <c r="E22098" t="s">
        <v>65</v>
      </c>
      <c r="F22098" t="s">
        <v>30</v>
      </c>
      <c r="G22098">
        <v>27</v>
      </c>
      <c r="H22098">
        <v>2</v>
      </c>
      <c r="I22098">
        <v>4</v>
      </c>
      <c r="J22098">
        <v>80</v>
      </c>
      <c r="K22098">
        <v>1</v>
      </c>
      <c r="L22098">
        <v>39</v>
      </c>
      <c r="M22098">
        <v>6</v>
      </c>
      <c r="N22098">
        <v>2</v>
      </c>
      <c r="O22098">
        <v>7</v>
      </c>
      <c r="P22098">
        <v>3</v>
      </c>
      <c r="Q22098">
        <v>3</v>
      </c>
      <c r="R22098">
        <v>5</v>
      </c>
      <c r="S22098">
        <v>60</v>
      </c>
      <c r="T22098" t="s">
        <v>17</v>
      </c>
      <c r="U22098" t="s">
        <v>18</v>
      </c>
      <c r="V22098">
        <v>713</v>
      </c>
      <c r="W22098" t="s">
        <v>25</v>
      </c>
      <c r="X22098">
        <v>3</v>
      </c>
      <c r="Y22098">
        <v>4</v>
      </c>
      <c r="Z22098" t="s">
        <v>35</v>
      </c>
      <c r="AA22098">
        <v>1</v>
      </c>
      <c r="AB22098">
        <v>1</v>
      </c>
      <c r="AC22098" t="s">
        <v>21</v>
      </c>
      <c r="AD22098">
        <v>139</v>
      </c>
      <c r="AE22098">
        <v>1</v>
      </c>
      <c r="AF22098">
        <v>1</v>
      </c>
      <c r="AG22098" t="s">
        <v>25</v>
      </c>
      <c r="AH22098">
        <v>2</v>
      </c>
      <c r="AI22098" t="s">
        <v>29</v>
      </c>
      <c r="AJ22098" t="s">
        <v>69</v>
      </c>
      <c r="AK22098">
        <v>0</v>
      </c>
      <c r="AL22098">
        <v>0</v>
      </c>
      <c r="AM22098" t="s">
        <v>83</v>
      </c>
      <c r="AN22098" t="s">
        <v>98</v>
      </c>
      <c r="AO22098" t="s">
        <v>95</v>
      </c>
    </row>
    <row r="22099" spans="1:41" x14ac:dyDescent="0.3">
      <c r="A22099">
        <v>15408</v>
      </c>
      <c r="B22099">
        <v>43562</v>
      </c>
      <c r="C22099">
        <v>43562</v>
      </c>
      <c r="D22099">
        <v>7</v>
      </c>
      <c r="E22099" t="s">
        <v>65</v>
      </c>
      <c r="F22099" t="s">
        <v>30</v>
      </c>
      <c r="G22099">
        <v>37</v>
      </c>
      <c r="H22099">
        <v>2</v>
      </c>
      <c r="I22099">
        <v>3</v>
      </c>
      <c r="J22099">
        <v>80</v>
      </c>
      <c r="K22099">
        <v>1</v>
      </c>
      <c r="L22099">
        <v>37</v>
      </c>
      <c r="M22099">
        <v>5</v>
      </c>
      <c r="N22099">
        <v>3</v>
      </c>
      <c r="O22099">
        <v>14</v>
      </c>
      <c r="P22099">
        <v>9</v>
      </c>
      <c r="Q22099">
        <v>3</v>
      </c>
      <c r="R22099">
        <v>1</v>
      </c>
      <c r="S22099">
        <v>29</v>
      </c>
      <c r="T22099" t="s">
        <v>17</v>
      </c>
      <c r="U22099" t="s">
        <v>18</v>
      </c>
      <c r="V22099">
        <v>722</v>
      </c>
      <c r="W22099" t="s">
        <v>38</v>
      </c>
      <c r="X22099">
        <v>2</v>
      </c>
      <c r="Y22099">
        <v>3</v>
      </c>
      <c r="Z22099" t="s">
        <v>32</v>
      </c>
      <c r="AA22099">
        <v>1</v>
      </c>
      <c r="AB22099">
        <v>1</v>
      </c>
      <c r="AC22099" t="s">
        <v>27</v>
      </c>
      <c r="AD22099">
        <v>66</v>
      </c>
      <c r="AE22099">
        <v>2</v>
      </c>
      <c r="AF22099">
        <v>1</v>
      </c>
      <c r="AG22099" t="s">
        <v>25</v>
      </c>
      <c r="AH22099">
        <v>3</v>
      </c>
      <c r="AI22099" t="s">
        <v>29</v>
      </c>
      <c r="AJ22099" t="s">
        <v>71</v>
      </c>
      <c r="AK22099">
        <v>0</v>
      </c>
      <c r="AL22099">
        <v>0</v>
      </c>
      <c r="AM22099" t="s">
        <v>83</v>
      </c>
      <c r="AN22099" t="s">
        <v>98</v>
      </c>
      <c r="AO22099" t="s">
        <v>95</v>
      </c>
    </row>
    <row r="22100" spans="1:41" x14ac:dyDescent="0.3">
      <c r="A22100">
        <v>16335</v>
      </c>
      <c r="B22100">
        <v>22673</v>
      </c>
      <c r="C22100">
        <v>294749</v>
      </c>
      <c r="D22100">
        <v>6</v>
      </c>
      <c r="E22100" t="s">
        <v>65</v>
      </c>
      <c r="F22100" t="s">
        <v>17</v>
      </c>
      <c r="G22100">
        <v>12</v>
      </c>
      <c r="H22100">
        <v>1</v>
      </c>
      <c r="I22100">
        <v>1</v>
      </c>
      <c r="J22100">
        <v>80</v>
      </c>
      <c r="K22100">
        <v>1</v>
      </c>
      <c r="L22100">
        <v>40</v>
      </c>
      <c r="M22100">
        <v>5</v>
      </c>
      <c r="N22100">
        <v>1</v>
      </c>
      <c r="O22100">
        <v>9</v>
      </c>
      <c r="P22100">
        <v>1</v>
      </c>
      <c r="Q22100">
        <v>3</v>
      </c>
      <c r="R22100">
        <v>9</v>
      </c>
      <c r="S22100">
        <v>44</v>
      </c>
      <c r="T22100" t="s">
        <v>30</v>
      </c>
      <c r="U22100" t="s">
        <v>24</v>
      </c>
      <c r="V22100">
        <v>1073</v>
      </c>
      <c r="W22100" t="s">
        <v>31</v>
      </c>
      <c r="X22100">
        <v>9</v>
      </c>
      <c r="Y22100">
        <v>5</v>
      </c>
      <c r="Z22100" t="s">
        <v>35</v>
      </c>
      <c r="AA22100">
        <v>1</v>
      </c>
      <c r="AB22100">
        <v>1</v>
      </c>
      <c r="AC22100" t="s">
        <v>21</v>
      </c>
      <c r="AD22100">
        <v>92</v>
      </c>
      <c r="AE22100">
        <v>2</v>
      </c>
      <c r="AF22100">
        <v>4</v>
      </c>
      <c r="AG22100" t="s">
        <v>39</v>
      </c>
      <c r="AH22100">
        <v>1</v>
      </c>
      <c r="AI22100" t="s">
        <v>29</v>
      </c>
      <c r="AJ22100" t="s">
        <v>67</v>
      </c>
      <c r="AK22100">
        <v>1</v>
      </c>
      <c r="AL22100">
        <v>2.6703695791497543E-3</v>
      </c>
      <c r="AM22100" t="s">
        <v>83</v>
      </c>
      <c r="AN22100" t="s">
        <v>98</v>
      </c>
      <c r="AO22100" t="s">
        <v>95</v>
      </c>
    </row>
    <row r="22101" spans="1:41" x14ac:dyDescent="0.3">
      <c r="A22101">
        <v>16792</v>
      </c>
      <c r="B22101">
        <v>20269</v>
      </c>
      <c r="C22101">
        <v>608070</v>
      </c>
      <c r="D22101">
        <v>5</v>
      </c>
      <c r="E22101" t="s">
        <v>65</v>
      </c>
      <c r="F22101" t="s">
        <v>17</v>
      </c>
      <c r="G22101">
        <v>21</v>
      </c>
      <c r="H22101">
        <v>2</v>
      </c>
      <c r="I22101">
        <v>2</v>
      </c>
      <c r="J22101">
        <v>80</v>
      </c>
      <c r="K22101">
        <v>1</v>
      </c>
      <c r="L22101">
        <v>37</v>
      </c>
      <c r="M22101">
        <v>3</v>
      </c>
      <c r="N22101">
        <v>1</v>
      </c>
      <c r="O22101">
        <v>18</v>
      </c>
      <c r="P22101">
        <v>7</v>
      </c>
      <c r="Q22101">
        <v>3</v>
      </c>
      <c r="R22101">
        <v>2</v>
      </c>
      <c r="S22101">
        <v>41</v>
      </c>
      <c r="T22101" t="s">
        <v>17</v>
      </c>
      <c r="U22101" t="s">
        <v>41</v>
      </c>
      <c r="V22101">
        <v>1199</v>
      </c>
      <c r="W22101" t="s">
        <v>19</v>
      </c>
      <c r="X22101">
        <v>3</v>
      </c>
      <c r="Y22101">
        <v>5</v>
      </c>
      <c r="Z22101" t="s">
        <v>20</v>
      </c>
      <c r="AA22101">
        <v>1</v>
      </c>
      <c r="AB22101">
        <v>3</v>
      </c>
      <c r="AC22101" t="s">
        <v>21</v>
      </c>
      <c r="AD22101">
        <v>149</v>
      </c>
      <c r="AE22101">
        <v>3</v>
      </c>
      <c r="AF22101">
        <v>3</v>
      </c>
      <c r="AG22101" t="s">
        <v>22</v>
      </c>
      <c r="AH22101">
        <v>4</v>
      </c>
      <c r="AI22101" t="s">
        <v>29</v>
      </c>
      <c r="AJ22101" t="s">
        <v>67</v>
      </c>
      <c r="AK22101">
        <v>0</v>
      </c>
      <c r="AL22101">
        <v>0</v>
      </c>
      <c r="AM22101" t="s">
        <v>83</v>
      </c>
      <c r="AN22101" t="s">
        <v>98</v>
      </c>
      <c r="AO22101" t="s">
        <v>95</v>
      </c>
    </row>
    <row r="22102" spans="1:41" x14ac:dyDescent="0.3">
      <c r="A22102">
        <v>16930</v>
      </c>
      <c r="B22102">
        <v>44044</v>
      </c>
      <c r="C22102">
        <v>1277276</v>
      </c>
      <c r="D22102">
        <v>4</v>
      </c>
      <c r="E22102" t="s">
        <v>65</v>
      </c>
      <c r="F22102" t="s">
        <v>30</v>
      </c>
      <c r="G22102">
        <v>24</v>
      </c>
      <c r="H22102">
        <v>1</v>
      </c>
      <c r="I22102">
        <v>4</v>
      </c>
      <c r="J22102">
        <v>80</v>
      </c>
      <c r="K22102">
        <v>1</v>
      </c>
      <c r="L22102">
        <v>7</v>
      </c>
      <c r="M22102">
        <v>1</v>
      </c>
      <c r="N22102">
        <v>4</v>
      </c>
      <c r="O22102">
        <v>6</v>
      </c>
      <c r="P22102">
        <v>2</v>
      </c>
      <c r="Q22102">
        <v>3</v>
      </c>
      <c r="R22102">
        <v>2</v>
      </c>
      <c r="S22102">
        <v>60</v>
      </c>
      <c r="T22102" t="s">
        <v>17</v>
      </c>
      <c r="U22102" t="s">
        <v>41</v>
      </c>
      <c r="V22102">
        <v>398</v>
      </c>
      <c r="W22102" t="s">
        <v>19</v>
      </c>
      <c r="X22102">
        <v>2</v>
      </c>
      <c r="Y22102">
        <v>3</v>
      </c>
      <c r="Z22102" t="s">
        <v>25</v>
      </c>
      <c r="AA22102">
        <v>1</v>
      </c>
      <c r="AB22102">
        <v>3</v>
      </c>
      <c r="AC22102" t="s">
        <v>21</v>
      </c>
      <c r="AD22102">
        <v>178</v>
      </c>
      <c r="AE22102">
        <v>4</v>
      </c>
      <c r="AF22102">
        <v>3</v>
      </c>
      <c r="AG22102" t="s">
        <v>45</v>
      </c>
      <c r="AH22102">
        <v>2</v>
      </c>
      <c r="AI22102" t="s">
        <v>29</v>
      </c>
      <c r="AJ22102" t="s">
        <v>69</v>
      </c>
      <c r="AK22102">
        <v>0</v>
      </c>
      <c r="AL22102">
        <v>0</v>
      </c>
      <c r="AM22102" t="s">
        <v>83</v>
      </c>
      <c r="AN22102" t="s">
        <v>98</v>
      </c>
      <c r="AO22102" t="s">
        <v>95</v>
      </c>
    </row>
    <row r="22103" spans="1:41" x14ac:dyDescent="0.3">
      <c r="A22103">
        <v>17320</v>
      </c>
      <c r="B22103">
        <v>33281</v>
      </c>
      <c r="C22103">
        <v>632339</v>
      </c>
      <c r="D22103">
        <v>5</v>
      </c>
      <c r="E22103" t="s">
        <v>65</v>
      </c>
      <c r="F22103" t="s">
        <v>17</v>
      </c>
      <c r="G22103">
        <v>36</v>
      </c>
      <c r="H22103">
        <v>1</v>
      </c>
      <c r="I22103">
        <v>2</v>
      </c>
      <c r="J22103">
        <v>80</v>
      </c>
      <c r="K22103">
        <v>1</v>
      </c>
      <c r="L22103">
        <v>27</v>
      </c>
      <c r="M22103">
        <v>1</v>
      </c>
      <c r="N22103">
        <v>4</v>
      </c>
      <c r="O22103">
        <v>25</v>
      </c>
      <c r="P22103">
        <v>3</v>
      </c>
      <c r="Q22103">
        <v>3</v>
      </c>
      <c r="R22103">
        <v>24</v>
      </c>
      <c r="S22103">
        <v>34</v>
      </c>
      <c r="T22103" t="s">
        <v>17</v>
      </c>
      <c r="U22103" t="s">
        <v>18</v>
      </c>
      <c r="V22103">
        <v>994</v>
      </c>
      <c r="W22103" t="s">
        <v>25</v>
      </c>
      <c r="X22103">
        <v>1</v>
      </c>
      <c r="Y22103">
        <v>1</v>
      </c>
      <c r="Z22103" t="s">
        <v>35</v>
      </c>
      <c r="AA22103">
        <v>1</v>
      </c>
      <c r="AB22103">
        <v>4</v>
      </c>
      <c r="AC22103" t="s">
        <v>21</v>
      </c>
      <c r="AD22103">
        <v>200</v>
      </c>
      <c r="AE22103">
        <v>4</v>
      </c>
      <c r="AF22103">
        <v>3</v>
      </c>
      <c r="AG22103" t="s">
        <v>45</v>
      </c>
      <c r="AH22103">
        <v>1</v>
      </c>
      <c r="AI22103" t="s">
        <v>29</v>
      </c>
      <c r="AJ22103" t="s">
        <v>71</v>
      </c>
      <c r="AK22103">
        <v>0</v>
      </c>
      <c r="AL22103">
        <v>0</v>
      </c>
      <c r="AM22103" t="s">
        <v>83</v>
      </c>
      <c r="AN22103" t="s">
        <v>98</v>
      </c>
      <c r="AO22103" t="s">
        <v>95</v>
      </c>
    </row>
    <row r="22104" spans="1:41" x14ac:dyDescent="0.3">
      <c r="A22104">
        <v>4377</v>
      </c>
      <c r="B22104">
        <v>48333</v>
      </c>
      <c r="C22104">
        <v>434997</v>
      </c>
      <c r="D22104">
        <v>4</v>
      </c>
      <c r="E22104" t="s">
        <v>65</v>
      </c>
      <c r="F22104" t="s">
        <v>17</v>
      </c>
      <c r="G22104">
        <v>23</v>
      </c>
      <c r="H22104">
        <v>1</v>
      </c>
      <c r="I22104">
        <v>2</v>
      </c>
      <c r="J22104">
        <v>80</v>
      </c>
      <c r="K22104">
        <v>2</v>
      </c>
      <c r="L22104">
        <v>12</v>
      </c>
      <c r="M22104">
        <v>5</v>
      </c>
      <c r="N22104">
        <v>1</v>
      </c>
      <c r="O22104">
        <v>12</v>
      </c>
      <c r="P22104">
        <v>8</v>
      </c>
      <c r="Q22104">
        <v>3</v>
      </c>
      <c r="R22104">
        <v>9</v>
      </c>
      <c r="S22104">
        <v>44</v>
      </c>
      <c r="T22104" t="s">
        <v>17</v>
      </c>
      <c r="U22104" t="s">
        <v>24</v>
      </c>
      <c r="V22104">
        <v>566</v>
      </c>
      <c r="W22104" t="s">
        <v>38</v>
      </c>
      <c r="X22104">
        <v>4</v>
      </c>
      <c r="Y22104">
        <v>1</v>
      </c>
      <c r="Z22104" t="s">
        <v>35</v>
      </c>
      <c r="AA22104">
        <v>1</v>
      </c>
      <c r="AB22104">
        <v>2</v>
      </c>
      <c r="AC22104" t="s">
        <v>27</v>
      </c>
      <c r="AD22104">
        <v>113</v>
      </c>
      <c r="AE22104">
        <v>3</v>
      </c>
      <c r="AF22104">
        <v>4</v>
      </c>
      <c r="AG22104" t="s">
        <v>40</v>
      </c>
      <c r="AH22104">
        <v>2</v>
      </c>
      <c r="AI22104" t="s">
        <v>29</v>
      </c>
      <c r="AJ22104" t="s">
        <v>67</v>
      </c>
      <c r="AK22104">
        <v>0</v>
      </c>
      <c r="AL22104">
        <v>0</v>
      </c>
      <c r="AM22104" t="s">
        <v>83</v>
      </c>
      <c r="AN22104" t="s">
        <v>98</v>
      </c>
      <c r="AO22104" t="s">
        <v>95</v>
      </c>
    </row>
    <row r="22105" spans="1:41" x14ac:dyDescent="0.3">
      <c r="A22105">
        <v>19773</v>
      </c>
      <c r="B22105">
        <v>18321</v>
      </c>
      <c r="C22105">
        <v>238173</v>
      </c>
      <c r="D22105">
        <v>7</v>
      </c>
      <c r="E22105" t="s">
        <v>65</v>
      </c>
      <c r="F22105" t="s">
        <v>30</v>
      </c>
      <c r="G22105">
        <v>23</v>
      </c>
      <c r="H22105">
        <v>1</v>
      </c>
      <c r="I22105">
        <v>1</v>
      </c>
      <c r="J22105">
        <v>80</v>
      </c>
      <c r="K22105">
        <v>1</v>
      </c>
      <c r="L22105">
        <v>39</v>
      </c>
      <c r="M22105">
        <v>6</v>
      </c>
      <c r="N22105">
        <v>4</v>
      </c>
      <c r="O22105">
        <v>34</v>
      </c>
      <c r="P22105">
        <v>30</v>
      </c>
      <c r="Q22105">
        <v>3</v>
      </c>
      <c r="R22105">
        <v>18</v>
      </c>
      <c r="S22105">
        <v>57</v>
      </c>
      <c r="T22105" t="s">
        <v>17</v>
      </c>
      <c r="U22105" t="s">
        <v>41</v>
      </c>
      <c r="V22105">
        <v>1476</v>
      </c>
      <c r="W22105" t="s">
        <v>43</v>
      </c>
      <c r="X22105">
        <v>2</v>
      </c>
      <c r="Y22105">
        <v>1</v>
      </c>
      <c r="Z22105" t="s">
        <v>26</v>
      </c>
      <c r="AA22105">
        <v>1</v>
      </c>
      <c r="AB22105">
        <v>4</v>
      </c>
      <c r="AC22105" t="s">
        <v>21</v>
      </c>
      <c r="AD22105">
        <v>119</v>
      </c>
      <c r="AE22105">
        <v>4</v>
      </c>
      <c r="AF22105">
        <v>4</v>
      </c>
      <c r="AG22105" t="s">
        <v>39</v>
      </c>
      <c r="AH22105">
        <v>4</v>
      </c>
      <c r="AI22105" t="s">
        <v>29</v>
      </c>
      <c r="AJ22105" t="s">
        <v>69</v>
      </c>
      <c r="AK22105">
        <v>0</v>
      </c>
      <c r="AL22105">
        <v>0</v>
      </c>
      <c r="AM22105" t="s">
        <v>83</v>
      </c>
      <c r="AN22105" t="s">
        <v>98</v>
      </c>
      <c r="AO22105" t="s">
        <v>95</v>
      </c>
    </row>
    <row r="22106" spans="1:41" x14ac:dyDescent="0.3">
      <c r="A22106">
        <v>21759</v>
      </c>
      <c r="B22106">
        <v>35274</v>
      </c>
      <c r="C22106">
        <v>211644</v>
      </c>
      <c r="D22106">
        <v>8</v>
      </c>
      <c r="E22106" t="s">
        <v>65</v>
      </c>
      <c r="F22106" t="s">
        <v>30</v>
      </c>
      <c r="G22106">
        <v>1</v>
      </c>
      <c r="H22106">
        <v>1</v>
      </c>
      <c r="I22106">
        <v>2</v>
      </c>
      <c r="J22106">
        <v>80</v>
      </c>
      <c r="K22106">
        <v>1</v>
      </c>
      <c r="L22106">
        <v>15</v>
      </c>
      <c r="M22106">
        <v>3</v>
      </c>
      <c r="N22106">
        <v>2</v>
      </c>
      <c r="O22106">
        <v>14</v>
      </c>
      <c r="P22106">
        <v>6</v>
      </c>
      <c r="Q22106">
        <v>3</v>
      </c>
      <c r="R22106">
        <v>8</v>
      </c>
      <c r="S22106">
        <v>30</v>
      </c>
      <c r="T22106" t="s">
        <v>30</v>
      </c>
      <c r="U22106" t="s">
        <v>18</v>
      </c>
      <c r="V22106">
        <v>1160</v>
      </c>
      <c r="W22106" t="s">
        <v>31</v>
      </c>
      <c r="X22106">
        <v>4</v>
      </c>
      <c r="Y22106">
        <v>4</v>
      </c>
      <c r="Z22106" t="s">
        <v>35</v>
      </c>
      <c r="AA22106">
        <v>1</v>
      </c>
      <c r="AB22106">
        <v>3</v>
      </c>
      <c r="AC22106" t="s">
        <v>27</v>
      </c>
      <c r="AD22106">
        <v>198</v>
      </c>
      <c r="AE22106">
        <v>4</v>
      </c>
      <c r="AF22106">
        <v>3</v>
      </c>
      <c r="AG22106" t="s">
        <v>28</v>
      </c>
      <c r="AH22106">
        <v>3</v>
      </c>
      <c r="AI22106" t="s">
        <v>29</v>
      </c>
      <c r="AJ22106" t="s">
        <v>71</v>
      </c>
      <c r="AK22106">
        <v>1</v>
      </c>
      <c r="AL22106">
        <v>2.6703695791497543E-3</v>
      </c>
      <c r="AM22106" t="s">
        <v>83</v>
      </c>
      <c r="AN22106" t="s">
        <v>98</v>
      </c>
      <c r="AO22106" t="s">
        <v>95</v>
      </c>
    </row>
    <row r="22107" spans="1:41" x14ac:dyDescent="0.3">
      <c r="A22107">
        <v>5540</v>
      </c>
      <c r="B22107">
        <v>21509</v>
      </c>
      <c r="C22107">
        <v>193581</v>
      </c>
      <c r="D22107">
        <v>7</v>
      </c>
      <c r="E22107" t="s">
        <v>65</v>
      </c>
      <c r="F22107" t="s">
        <v>30</v>
      </c>
      <c r="G22107">
        <v>15</v>
      </c>
      <c r="H22107">
        <v>1</v>
      </c>
      <c r="I22107">
        <v>4</v>
      </c>
      <c r="J22107">
        <v>80</v>
      </c>
      <c r="K22107">
        <v>4</v>
      </c>
      <c r="L22107">
        <v>13</v>
      </c>
      <c r="M22107">
        <v>4</v>
      </c>
      <c r="N22107">
        <v>3</v>
      </c>
      <c r="O22107">
        <v>6</v>
      </c>
      <c r="P22107">
        <v>2</v>
      </c>
      <c r="Q22107">
        <v>3</v>
      </c>
      <c r="R22107">
        <v>1</v>
      </c>
      <c r="S22107">
        <v>40</v>
      </c>
      <c r="T22107" t="s">
        <v>30</v>
      </c>
      <c r="U22107" t="s">
        <v>24</v>
      </c>
      <c r="V22107">
        <v>1258</v>
      </c>
      <c r="W22107" t="s">
        <v>25</v>
      </c>
      <c r="X22107">
        <v>6</v>
      </c>
      <c r="Y22107">
        <v>1</v>
      </c>
      <c r="Z22107" t="s">
        <v>25</v>
      </c>
      <c r="AA22107">
        <v>1</v>
      </c>
      <c r="AB22107">
        <v>2</v>
      </c>
      <c r="AC22107" t="s">
        <v>27</v>
      </c>
      <c r="AD22107">
        <v>164</v>
      </c>
      <c r="AE22107">
        <v>2</v>
      </c>
      <c r="AF22107">
        <v>2</v>
      </c>
      <c r="AG22107" t="s">
        <v>45</v>
      </c>
      <c r="AH22107">
        <v>2</v>
      </c>
      <c r="AI22107" t="s">
        <v>29</v>
      </c>
      <c r="AJ22107" t="s">
        <v>67</v>
      </c>
      <c r="AK22107">
        <v>1</v>
      </c>
      <c r="AL22107">
        <v>2.6703695791497543E-3</v>
      </c>
      <c r="AM22107" t="s">
        <v>83</v>
      </c>
      <c r="AN22107" t="s">
        <v>98</v>
      </c>
      <c r="AO22107" t="s">
        <v>95</v>
      </c>
    </row>
    <row r="22108" spans="1:41" x14ac:dyDescent="0.3">
      <c r="A22108">
        <v>23080</v>
      </c>
      <c r="B22108">
        <v>6011</v>
      </c>
      <c r="C22108">
        <v>120220</v>
      </c>
      <c r="D22108">
        <v>2</v>
      </c>
      <c r="E22108" t="s">
        <v>65</v>
      </c>
      <c r="F22108" t="s">
        <v>30</v>
      </c>
      <c r="G22108">
        <v>26</v>
      </c>
      <c r="H22108">
        <v>1</v>
      </c>
      <c r="I22108">
        <v>4</v>
      </c>
      <c r="J22108">
        <v>80</v>
      </c>
      <c r="K22108">
        <v>1</v>
      </c>
      <c r="L22108">
        <v>13</v>
      </c>
      <c r="M22108">
        <v>2</v>
      </c>
      <c r="N22108">
        <v>4</v>
      </c>
      <c r="O22108">
        <v>7</v>
      </c>
      <c r="P22108">
        <v>3</v>
      </c>
      <c r="Q22108">
        <v>3</v>
      </c>
      <c r="R22108">
        <v>3</v>
      </c>
      <c r="S22108">
        <v>53</v>
      </c>
      <c r="T22108" t="s">
        <v>30</v>
      </c>
      <c r="U22108" t="s">
        <v>41</v>
      </c>
      <c r="V22108">
        <v>1395</v>
      </c>
      <c r="W22108" t="s">
        <v>43</v>
      </c>
      <c r="X22108">
        <v>8</v>
      </c>
      <c r="Y22108">
        <v>2</v>
      </c>
      <c r="Z22108" t="s">
        <v>35</v>
      </c>
      <c r="AA22108">
        <v>1</v>
      </c>
      <c r="AB22108">
        <v>4</v>
      </c>
      <c r="AC22108" t="s">
        <v>27</v>
      </c>
      <c r="AD22108">
        <v>170</v>
      </c>
      <c r="AE22108">
        <v>2</v>
      </c>
      <c r="AF22108">
        <v>5</v>
      </c>
      <c r="AG22108" t="s">
        <v>28</v>
      </c>
      <c r="AH22108">
        <v>4</v>
      </c>
      <c r="AI22108" t="s">
        <v>29</v>
      </c>
      <c r="AJ22108" t="s">
        <v>70</v>
      </c>
      <c r="AK22108">
        <v>1</v>
      </c>
      <c r="AL22108">
        <v>2.6703695791497543E-3</v>
      </c>
      <c r="AM22108" t="s">
        <v>83</v>
      </c>
      <c r="AN22108" t="s">
        <v>98</v>
      </c>
      <c r="AO22108" t="s">
        <v>95</v>
      </c>
    </row>
    <row r="22109" spans="1:41" x14ac:dyDescent="0.3">
      <c r="A22109">
        <v>28489</v>
      </c>
      <c r="B22109">
        <v>32462</v>
      </c>
      <c r="C22109">
        <v>259696</v>
      </c>
      <c r="D22109">
        <v>3</v>
      </c>
      <c r="E22109" t="s">
        <v>65</v>
      </c>
      <c r="F22109" t="s">
        <v>30</v>
      </c>
      <c r="G22109">
        <v>13</v>
      </c>
      <c r="H22109">
        <v>1</v>
      </c>
      <c r="I22109">
        <v>1</v>
      </c>
      <c r="J22109">
        <v>80</v>
      </c>
      <c r="K22109">
        <v>1</v>
      </c>
      <c r="L22109">
        <v>33</v>
      </c>
      <c r="M22109">
        <v>4</v>
      </c>
      <c r="N22109">
        <v>2</v>
      </c>
      <c r="O22109">
        <v>7</v>
      </c>
      <c r="P22109">
        <v>6</v>
      </c>
      <c r="Q22109">
        <v>3</v>
      </c>
      <c r="R22109">
        <v>7</v>
      </c>
      <c r="S22109">
        <v>54</v>
      </c>
      <c r="T22109" t="s">
        <v>30</v>
      </c>
      <c r="U22109" t="s">
        <v>18</v>
      </c>
      <c r="V22109">
        <v>1407</v>
      </c>
      <c r="W22109" t="s">
        <v>34</v>
      </c>
      <c r="X22109">
        <v>4</v>
      </c>
      <c r="Y22109">
        <v>4</v>
      </c>
      <c r="Z22109" t="s">
        <v>25</v>
      </c>
      <c r="AA22109">
        <v>1</v>
      </c>
      <c r="AB22109">
        <v>3</v>
      </c>
      <c r="AC22109" t="s">
        <v>21</v>
      </c>
      <c r="AD22109">
        <v>112</v>
      </c>
      <c r="AE22109">
        <v>1</v>
      </c>
      <c r="AF22109">
        <v>5</v>
      </c>
      <c r="AG22109" t="s">
        <v>33</v>
      </c>
      <c r="AH22109">
        <v>3</v>
      </c>
      <c r="AI22109" t="s">
        <v>29</v>
      </c>
      <c r="AJ22109" t="s">
        <v>70</v>
      </c>
      <c r="AK22109">
        <v>1</v>
      </c>
      <c r="AL22109">
        <v>2.6703695791497543E-3</v>
      </c>
      <c r="AM22109" t="s">
        <v>83</v>
      </c>
      <c r="AN22109" t="s">
        <v>98</v>
      </c>
      <c r="AO22109" t="s">
        <v>95</v>
      </c>
    </row>
    <row r="22110" spans="1:41" x14ac:dyDescent="0.3">
      <c r="A22110">
        <v>30455</v>
      </c>
      <c r="B22110">
        <v>2489</v>
      </c>
      <c r="C22110">
        <v>74670</v>
      </c>
      <c r="D22110">
        <v>5</v>
      </c>
      <c r="E22110" t="s">
        <v>65</v>
      </c>
      <c r="F22110" t="s">
        <v>30</v>
      </c>
      <c r="G22110">
        <v>23</v>
      </c>
      <c r="H22110">
        <v>1</v>
      </c>
      <c r="I22110">
        <v>4</v>
      </c>
      <c r="J22110">
        <v>80</v>
      </c>
      <c r="K22110">
        <v>1</v>
      </c>
      <c r="L22110">
        <v>30</v>
      </c>
      <c r="M22110">
        <v>4</v>
      </c>
      <c r="N22110">
        <v>3</v>
      </c>
      <c r="O22110">
        <v>8</v>
      </c>
      <c r="P22110">
        <v>2</v>
      </c>
      <c r="Q22110">
        <v>3</v>
      </c>
      <c r="R22110">
        <v>1</v>
      </c>
      <c r="S22110">
        <v>28</v>
      </c>
      <c r="T22110" t="s">
        <v>17</v>
      </c>
      <c r="U22110" t="s">
        <v>18</v>
      </c>
      <c r="V22110">
        <v>289</v>
      </c>
      <c r="W22110" t="s">
        <v>38</v>
      </c>
      <c r="X22110">
        <v>3</v>
      </c>
      <c r="Y22110">
        <v>1</v>
      </c>
      <c r="Z22110" t="s">
        <v>32</v>
      </c>
      <c r="AA22110">
        <v>1</v>
      </c>
      <c r="AB22110">
        <v>2</v>
      </c>
      <c r="AC22110" t="s">
        <v>27</v>
      </c>
      <c r="AD22110">
        <v>86</v>
      </c>
      <c r="AE22110">
        <v>1</v>
      </c>
      <c r="AF22110">
        <v>2</v>
      </c>
      <c r="AG22110" t="s">
        <v>36</v>
      </c>
      <c r="AH22110">
        <v>1</v>
      </c>
      <c r="AI22110" t="s">
        <v>29</v>
      </c>
      <c r="AJ22110" t="s">
        <v>71</v>
      </c>
      <c r="AK22110">
        <v>0</v>
      </c>
      <c r="AL22110">
        <v>0</v>
      </c>
      <c r="AM22110" t="s">
        <v>83</v>
      </c>
      <c r="AN22110" t="s">
        <v>98</v>
      </c>
      <c r="AO22110" t="s">
        <v>95</v>
      </c>
    </row>
    <row r="22111" spans="1:41" x14ac:dyDescent="0.3">
      <c r="A22111">
        <v>30712</v>
      </c>
      <c r="B22111">
        <v>9426</v>
      </c>
      <c r="C22111">
        <v>179094</v>
      </c>
      <c r="D22111">
        <v>8</v>
      </c>
      <c r="E22111" t="s">
        <v>65</v>
      </c>
      <c r="F22111" t="s">
        <v>17</v>
      </c>
      <c r="G22111">
        <v>43</v>
      </c>
      <c r="H22111">
        <v>1</v>
      </c>
      <c r="I22111">
        <v>2</v>
      </c>
      <c r="J22111">
        <v>80</v>
      </c>
      <c r="K22111">
        <v>1</v>
      </c>
      <c r="L22111">
        <v>14</v>
      </c>
      <c r="M22111">
        <v>4</v>
      </c>
      <c r="N22111">
        <v>3</v>
      </c>
      <c r="O22111">
        <v>11</v>
      </c>
      <c r="P22111">
        <v>10</v>
      </c>
      <c r="Q22111">
        <v>3</v>
      </c>
      <c r="R22111">
        <v>6</v>
      </c>
      <c r="S22111">
        <v>34</v>
      </c>
      <c r="T22111" t="s">
        <v>30</v>
      </c>
      <c r="U22111" t="s">
        <v>24</v>
      </c>
      <c r="V22111">
        <v>947</v>
      </c>
      <c r="W22111" t="s">
        <v>19</v>
      </c>
      <c r="X22111">
        <v>9</v>
      </c>
      <c r="Y22111">
        <v>5</v>
      </c>
      <c r="Z22111" t="s">
        <v>42</v>
      </c>
      <c r="AA22111">
        <v>1</v>
      </c>
      <c r="AB22111">
        <v>4</v>
      </c>
      <c r="AC22111" t="s">
        <v>27</v>
      </c>
      <c r="AD22111">
        <v>166</v>
      </c>
      <c r="AE22111">
        <v>4</v>
      </c>
      <c r="AF22111">
        <v>5</v>
      </c>
      <c r="AG22111" t="s">
        <v>44</v>
      </c>
      <c r="AH22111">
        <v>3</v>
      </c>
      <c r="AI22111" t="s">
        <v>29</v>
      </c>
      <c r="AJ22111" t="s">
        <v>71</v>
      </c>
      <c r="AK22111">
        <v>1</v>
      </c>
      <c r="AL22111">
        <v>2.6703695791497543E-3</v>
      </c>
      <c r="AM22111" t="s">
        <v>83</v>
      </c>
      <c r="AN22111" t="s">
        <v>98</v>
      </c>
      <c r="AO22111" t="s">
        <v>95</v>
      </c>
    </row>
    <row r="22112" spans="1:41" x14ac:dyDescent="0.3">
      <c r="A22112">
        <v>31068</v>
      </c>
      <c r="B22112">
        <v>18390</v>
      </c>
      <c r="C22112">
        <v>128730</v>
      </c>
      <c r="D22112">
        <v>4</v>
      </c>
      <c r="E22112" t="s">
        <v>65</v>
      </c>
      <c r="F22112" t="s">
        <v>17</v>
      </c>
      <c r="G22112">
        <v>7</v>
      </c>
      <c r="H22112">
        <v>1</v>
      </c>
      <c r="I22112">
        <v>2</v>
      </c>
      <c r="J22112">
        <v>80</v>
      </c>
      <c r="K22112">
        <v>1</v>
      </c>
      <c r="L22112">
        <v>37</v>
      </c>
      <c r="M22112">
        <v>3</v>
      </c>
      <c r="N22112">
        <v>1</v>
      </c>
      <c r="O22112">
        <v>25</v>
      </c>
      <c r="P22112">
        <v>21</v>
      </c>
      <c r="Q22112">
        <v>3</v>
      </c>
      <c r="R22112">
        <v>18</v>
      </c>
      <c r="S22112">
        <v>20</v>
      </c>
      <c r="T22112" t="s">
        <v>30</v>
      </c>
      <c r="U22112" t="s">
        <v>24</v>
      </c>
      <c r="V22112">
        <v>1372</v>
      </c>
      <c r="W22112" t="s">
        <v>25</v>
      </c>
      <c r="X22112">
        <v>9</v>
      </c>
      <c r="Y22112">
        <v>4</v>
      </c>
      <c r="Z22112" t="s">
        <v>20</v>
      </c>
      <c r="AA22112">
        <v>1</v>
      </c>
      <c r="AB22112">
        <v>1</v>
      </c>
      <c r="AC22112" t="s">
        <v>27</v>
      </c>
      <c r="AD22112">
        <v>91</v>
      </c>
      <c r="AE22112">
        <v>1</v>
      </c>
      <c r="AF22112">
        <v>3</v>
      </c>
      <c r="AG22112" t="s">
        <v>40</v>
      </c>
      <c r="AH22112">
        <v>1</v>
      </c>
      <c r="AI22112" t="s">
        <v>29</v>
      </c>
      <c r="AJ22112" t="s">
        <v>68</v>
      </c>
      <c r="AK22112">
        <v>1</v>
      </c>
      <c r="AL22112">
        <v>2.6703695791497543E-3</v>
      </c>
      <c r="AM22112" t="s">
        <v>83</v>
      </c>
      <c r="AN22112" t="s">
        <v>98</v>
      </c>
      <c r="AO22112" t="s">
        <v>95</v>
      </c>
    </row>
    <row r="22113" spans="1:41" x14ac:dyDescent="0.3">
      <c r="A22113">
        <v>7708</v>
      </c>
      <c r="B22113">
        <v>45889</v>
      </c>
      <c r="C22113">
        <v>1101336</v>
      </c>
      <c r="D22113">
        <v>8</v>
      </c>
      <c r="E22113" t="s">
        <v>65</v>
      </c>
      <c r="F22113" t="s">
        <v>30</v>
      </c>
      <c r="G22113">
        <v>48</v>
      </c>
      <c r="H22113">
        <v>1</v>
      </c>
      <c r="I22113">
        <v>4</v>
      </c>
      <c r="J22113">
        <v>80</v>
      </c>
      <c r="K22113">
        <v>2</v>
      </c>
      <c r="L22113">
        <v>14</v>
      </c>
      <c r="M22113">
        <v>3</v>
      </c>
      <c r="N22113">
        <v>3</v>
      </c>
      <c r="O22113">
        <v>6</v>
      </c>
      <c r="P22113">
        <v>4</v>
      </c>
      <c r="Q22113">
        <v>3</v>
      </c>
      <c r="R22113">
        <v>5</v>
      </c>
      <c r="S22113">
        <v>60</v>
      </c>
      <c r="T22113" t="s">
        <v>30</v>
      </c>
      <c r="U22113" t="s">
        <v>41</v>
      </c>
      <c r="V22113">
        <v>1195</v>
      </c>
      <c r="W22113" t="s">
        <v>31</v>
      </c>
      <c r="X22113">
        <v>7</v>
      </c>
      <c r="Y22113">
        <v>3</v>
      </c>
      <c r="Z22113" t="s">
        <v>26</v>
      </c>
      <c r="AA22113">
        <v>1</v>
      </c>
      <c r="AB22113">
        <v>4</v>
      </c>
      <c r="AC22113" t="s">
        <v>27</v>
      </c>
      <c r="AD22113">
        <v>112</v>
      </c>
      <c r="AE22113">
        <v>4</v>
      </c>
      <c r="AF22113">
        <v>3</v>
      </c>
      <c r="AG22113" t="s">
        <v>46</v>
      </c>
      <c r="AH22113">
        <v>4</v>
      </c>
      <c r="AI22113" t="s">
        <v>29</v>
      </c>
      <c r="AJ22113" t="s">
        <v>69</v>
      </c>
      <c r="AK22113">
        <v>1</v>
      </c>
      <c r="AL22113">
        <v>2.6703695791497543E-3</v>
      </c>
      <c r="AM22113" t="s">
        <v>83</v>
      </c>
      <c r="AN22113" t="s">
        <v>98</v>
      </c>
      <c r="AO22113" t="s">
        <v>95</v>
      </c>
    </row>
    <row r="22114" spans="1:41" x14ac:dyDescent="0.3">
      <c r="A22114">
        <v>33712</v>
      </c>
      <c r="B22114">
        <v>3145</v>
      </c>
      <c r="C22114">
        <v>31450</v>
      </c>
      <c r="D22114">
        <v>2</v>
      </c>
      <c r="E22114" t="s">
        <v>65</v>
      </c>
      <c r="F22114" t="s">
        <v>17</v>
      </c>
      <c r="G22114">
        <v>46</v>
      </c>
      <c r="H22114">
        <v>2</v>
      </c>
      <c r="I22114">
        <v>1</v>
      </c>
      <c r="J22114">
        <v>80</v>
      </c>
      <c r="K22114">
        <v>1</v>
      </c>
      <c r="L22114">
        <v>28</v>
      </c>
      <c r="M22114">
        <v>4</v>
      </c>
      <c r="N22114">
        <v>4</v>
      </c>
      <c r="O22114">
        <v>24</v>
      </c>
      <c r="P22114">
        <v>18</v>
      </c>
      <c r="Q22114">
        <v>3</v>
      </c>
      <c r="R22114">
        <v>12</v>
      </c>
      <c r="S22114">
        <v>60</v>
      </c>
      <c r="T22114" t="s">
        <v>30</v>
      </c>
      <c r="U22114" t="s">
        <v>18</v>
      </c>
      <c r="V22114">
        <v>411</v>
      </c>
      <c r="W22114" t="s">
        <v>34</v>
      </c>
      <c r="X22114">
        <v>3</v>
      </c>
      <c r="Y22114">
        <v>3</v>
      </c>
      <c r="Z22114" t="s">
        <v>25</v>
      </c>
      <c r="AA22114">
        <v>1</v>
      </c>
      <c r="AB22114">
        <v>1</v>
      </c>
      <c r="AC22114" t="s">
        <v>27</v>
      </c>
      <c r="AD22114">
        <v>153</v>
      </c>
      <c r="AE22114">
        <v>2</v>
      </c>
      <c r="AF22114">
        <v>3</v>
      </c>
      <c r="AG22114" t="s">
        <v>25</v>
      </c>
      <c r="AH22114">
        <v>3</v>
      </c>
      <c r="AI22114" t="s">
        <v>29</v>
      </c>
      <c r="AJ22114" t="s">
        <v>69</v>
      </c>
      <c r="AK22114">
        <v>1</v>
      </c>
      <c r="AL22114">
        <v>2.6703695791497543E-3</v>
      </c>
      <c r="AM22114" t="s">
        <v>83</v>
      </c>
      <c r="AN22114" t="s">
        <v>98</v>
      </c>
      <c r="AO22114" t="s">
        <v>95</v>
      </c>
    </row>
    <row r="22115" spans="1:41" x14ac:dyDescent="0.3">
      <c r="A22115">
        <v>8413</v>
      </c>
      <c r="B22115">
        <v>15828</v>
      </c>
      <c r="C22115">
        <v>395700</v>
      </c>
      <c r="D22115">
        <v>6</v>
      </c>
      <c r="E22115" t="s">
        <v>65</v>
      </c>
      <c r="F22115" t="s">
        <v>17</v>
      </c>
      <c r="G22115">
        <v>13</v>
      </c>
      <c r="H22115">
        <v>2</v>
      </c>
      <c r="I22115">
        <v>3</v>
      </c>
      <c r="J22115">
        <v>80</v>
      </c>
      <c r="K22115">
        <v>3</v>
      </c>
      <c r="L22115">
        <v>9</v>
      </c>
      <c r="M22115">
        <v>4</v>
      </c>
      <c r="N22115">
        <v>2</v>
      </c>
      <c r="O22115">
        <v>7</v>
      </c>
      <c r="P22115">
        <v>6</v>
      </c>
      <c r="Q22115">
        <v>3</v>
      </c>
      <c r="R22115">
        <v>7</v>
      </c>
      <c r="S22115">
        <v>44</v>
      </c>
      <c r="T22115" t="s">
        <v>17</v>
      </c>
      <c r="U22115" t="s">
        <v>24</v>
      </c>
      <c r="V22115">
        <v>1102</v>
      </c>
      <c r="W22115" t="s">
        <v>38</v>
      </c>
      <c r="X22115">
        <v>7</v>
      </c>
      <c r="Y22115">
        <v>1</v>
      </c>
      <c r="Z22115" t="s">
        <v>20</v>
      </c>
      <c r="AA22115">
        <v>1</v>
      </c>
      <c r="AB22115">
        <v>1</v>
      </c>
      <c r="AC22115" t="s">
        <v>21</v>
      </c>
      <c r="AD22115">
        <v>191</v>
      </c>
      <c r="AE22115">
        <v>2</v>
      </c>
      <c r="AF22115">
        <v>3</v>
      </c>
      <c r="AG22115" t="s">
        <v>25</v>
      </c>
      <c r="AH22115">
        <v>2</v>
      </c>
      <c r="AI22115" t="s">
        <v>29</v>
      </c>
      <c r="AJ22115" t="s">
        <v>67</v>
      </c>
      <c r="AK22115">
        <v>0</v>
      </c>
      <c r="AL22115">
        <v>0</v>
      </c>
      <c r="AM22115" t="s">
        <v>83</v>
      </c>
      <c r="AN22115" t="s">
        <v>98</v>
      </c>
      <c r="AO22115" t="s">
        <v>95</v>
      </c>
    </row>
    <row r="22116" spans="1:41" x14ac:dyDescent="0.3">
      <c r="A22116">
        <v>34077</v>
      </c>
      <c r="B22116">
        <v>39393</v>
      </c>
      <c r="C22116">
        <v>551502</v>
      </c>
      <c r="D22116">
        <v>6</v>
      </c>
      <c r="E22116" t="s">
        <v>65</v>
      </c>
      <c r="F22116" t="s">
        <v>30</v>
      </c>
      <c r="G22116">
        <v>39</v>
      </c>
      <c r="H22116">
        <v>2</v>
      </c>
      <c r="I22116">
        <v>3</v>
      </c>
      <c r="J22116">
        <v>80</v>
      </c>
      <c r="K22116">
        <v>1</v>
      </c>
      <c r="L22116">
        <v>24</v>
      </c>
      <c r="M22116">
        <v>3</v>
      </c>
      <c r="N22116">
        <v>1</v>
      </c>
      <c r="O22116">
        <v>7</v>
      </c>
      <c r="P22116">
        <v>1</v>
      </c>
      <c r="Q22116">
        <v>3</v>
      </c>
      <c r="R22116">
        <v>3</v>
      </c>
      <c r="S22116">
        <v>28</v>
      </c>
      <c r="T22116" t="s">
        <v>30</v>
      </c>
      <c r="U22116" t="s">
        <v>24</v>
      </c>
      <c r="V22116">
        <v>1194</v>
      </c>
      <c r="W22116" t="s">
        <v>38</v>
      </c>
      <c r="X22116">
        <v>9</v>
      </c>
      <c r="Y22116">
        <v>4</v>
      </c>
      <c r="Z22116" t="s">
        <v>26</v>
      </c>
      <c r="AA22116">
        <v>1</v>
      </c>
      <c r="AB22116">
        <v>3</v>
      </c>
      <c r="AC22116" t="s">
        <v>21</v>
      </c>
      <c r="AD22116">
        <v>120</v>
      </c>
      <c r="AE22116">
        <v>1</v>
      </c>
      <c r="AF22116">
        <v>4</v>
      </c>
      <c r="AG22116" t="s">
        <v>25</v>
      </c>
      <c r="AH22116">
        <v>3</v>
      </c>
      <c r="AI22116" t="s">
        <v>29</v>
      </c>
      <c r="AJ22116" t="s">
        <v>71</v>
      </c>
      <c r="AK22116">
        <v>1</v>
      </c>
      <c r="AL22116">
        <v>2.6703695791497543E-3</v>
      </c>
      <c r="AM22116" t="s">
        <v>83</v>
      </c>
      <c r="AN22116" t="s">
        <v>98</v>
      </c>
      <c r="AO22116" t="s">
        <v>95</v>
      </c>
    </row>
    <row r="22117" spans="1:41" x14ac:dyDescent="0.3">
      <c r="A22117">
        <v>9317</v>
      </c>
      <c r="B22117">
        <v>31989</v>
      </c>
      <c r="C22117">
        <v>383868</v>
      </c>
      <c r="D22117">
        <v>8</v>
      </c>
      <c r="E22117" t="s">
        <v>65</v>
      </c>
      <c r="F22117" t="s">
        <v>17</v>
      </c>
      <c r="G22117">
        <v>16</v>
      </c>
      <c r="H22117">
        <v>1</v>
      </c>
      <c r="I22117">
        <v>3</v>
      </c>
      <c r="J22117">
        <v>80</v>
      </c>
      <c r="K22117">
        <v>3</v>
      </c>
      <c r="L22117">
        <v>33</v>
      </c>
      <c r="M22117">
        <v>3</v>
      </c>
      <c r="N22117">
        <v>4</v>
      </c>
      <c r="O22117">
        <v>12</v>
      </c>
      <c r="P22117">
        <v>5</v>
      </c>
      <c r="Q22117">
        <v>3</v>
      </c>
      <c r="R22117">
        <v>9</v>
      </c>
      <c r="S22117">
        <v>19</v>
      </c>
      <c r="T22117" t="s">
        <v>30</v>
      </c>
      <c r="U22117" t="s">
        <v>24</v>
      </c>
      <c r="V22117">
        <v>910</v>
      </c>
      <c r="W22117" t="s">
        <v>34</v>
      </c>
      <c r="X22117">
        <v>6</v>
      </c>
      <c r="Y22117">
        <v>1</v>
      </c>
      <c r="Z22117" t="s">
        <v>20</v>
      </c>
      <c r="AA22117">
        <v>1</v>
      </c>
      <c r="AB22117">
        <v>2</v>
      </c>
      <c r="AC22117" t="s">
        <v>21</v>
      </c>
      <c r="AD22117">
        <v>97</v>
      </c>
      <c r="AE22117">
        <v>2</v>
      </c>
      <c r="AF22117">
        <v>4</v>
      </c>
      <c r="AG22117" t="s">
        <v>40</v>
      </c>
      <c r="AH22117">
        <v>3</v>
      </c>
      <c r="AI22117" t="s">
        <v>29</v>
      </c>
      <c r="AJ22117" t="s">
        <v>68</v>
      </c>
      <c r="AK22117">
        <v>1</v>
      </c>
      <c r="AL22117">
        <v>2.6703695791497543E-3</v>
      </c>
      <c r="AM22117" t="s">
        <v>83</v>
      </c>
      <c r="AN22117" t="s">
        <v>98</v>
      </c>
      <c r="AO22117" t="s">
        <v>95</v>
      </c>
    </row>
    <row r="22118" spans="1:41" x14ac:dyDescent="0.3">
      <c r="A22118">
        <v>37660</v>
      </c>
      <c r="B22118">
        <v>7470</v>
      </c>
      <c r="C22118">
        <v>7470</v>
      </c>
      <c r="D22118">
        <v>4</v>
      </c>
      <c r="E22118" t="s">
        <v>65</v>
      </c>
      <c r="F22118" t="s">
        <v>30</v>
      </c>
      <c r="G22118">
        <v>7</v>
      </c>
      <c r="H22118">
        <v>1</v>
      </c>
      <c r="I22118">
        <v>3</v>
      </c>
      <c r="J22118">
        <v>80</v>
      </c>
      <c r="K22118">
        <v>1</v>
      </c>
      <c r="L22118">
        <v>33</v>
      </c>
      <c r="M22118">
        <v>3</v>
      </c>
      <c r="N22118">
        <v>3</v>
      </c>
      <c r="O22118">
        <v>6</v>
      </c>
      <c r="P22118">
        <v>3</v>
      </c>
      <c r="Q22118">
        <v>3</v>
      </c>
      <c r="R22118">
        <v>3</v>
      </c>
      <c r="S22118">
        <v>54</v>
      </c>
      <c r="T22118" t="s">
        <v>17</v>
      </c>
      <c r="U22118" t="s">
        <v>41</v>
      </c>
      <c r="V22118">
        <v>825</v>
      </c>
      <c r="W22118" t="s">
        <v>34</v>
      </c>
      <c r="X22118">
        <v>6</v>
      </c>
      <c r="Y22118">
        <v>4</v>
      </c>
      <c r="Z22118" t="s">
        <v>25</v>
      </c>
      <c r="AA22118">
        <v>1</v>
      </c>
      <c r="AB22118">
        <v>2</v>
      </c>
      <c r="AC22118" t="s">
        <v>27</v>
      </c>
      <c r="AD22118">
        <v>140</v>
      </c>
      <c r="AE22118">
        <v>1</v>
      </c>
      <c r="AF22118">
        <v>2</v>
      </c>
      <c r="AG22118" t="s">
        <v>28</v>
      </c>
      <c r="AH22118">
        <v>4</v>
      </c>
      <c r="AI22118" t="s">
        <v>29</v>
      </c>
      <c r="AJ22118" t="s">
        <v>70</v>
      </c>
      <c r="AK22118">
        <v>0</v>
      </c>
      <c r="AL22118">
        <v>0</v>
      </c>
      <c r="AM22118" t="s">
        <v>83</v>
      </c>
      <c r="AN22118" t="s">
        <v>98</v>
      </c>
      <c r="AO22118" t="s">
        <v>95</v>
      </c>
    </row>
    <row r="22119" spans="1:41" x14ac:dyDescent="0.3">
      <c r="A22119">
        <v>10071</v>
      </c>
      <c r="B22119">
        <v>38936</v>
      </c>
      <c r="C22119">
        <v>739784</v>
      </c>
      <c r="D22119">
        <v>1</v>
      </c>
      <c r="E22119" t="s">
        <v>65</v>
      </c>
      <c r="F22119" t="s">
        <v>30</v>
      </c>
      <c r="G22119">
        <v>43</v>
      </c>
      <c r="H22119">
        <v>1</v>
      </c>
      <c r="I22119">
        <v>1</v>
      </c>
      <c r="J22119">
        <v>80</v>
      </c>
      <c r="K22119">
        <v>4</v>
      </c>
      <c r="L22119">
        <v>9</v>
      </c>
      <c r="M22119">
        <v>3</v>
      </c>
      <c r="N22119">
        <v>4</v>
      </c>
      <c r="O22119">
        <v>8</v>
      </c>
      <c r="P22119">
        <v>4</v>
      </c>
      <c r="Q22119">
        <v>3</v>
      </c>
      <c r="R22119">
        <v>7</v>
      </c>
      <c r="S22119">
        <v>35</v>
      </c>
      <c r="T22119" t="s">
        <v>30</v>
      </c>
      <c r="U22119" t="s">
        <v>18</v>
      </c>
      <c r="V22119">
        <v>1038</v>
      </c>
      <c r="W22119" t="s">
        <v>25</v>
      </c>
      <c r="X22119">
        <v>5</v>
      </c>
      <c r="Y22119">
        <v>1</v>
      </c>
      <c r="Z22119" t="s">
        <v>26</v>
      </c>
      <c r="AA22119">
        <v>1</v>
      </c>
      <c r="AB22119">
        <v>4</v>
      </c>
      <c r="AC22119" t="s">
        <v>21</v>
      </c>
      <c r="AD22119">
        <v>78</v>
      </c>
      <c r="AE22119">
        <v>4</v>
      </c>
      <c r="AF22119">
        <v>1</v>
      </c>
      <c r="AG22119" t="s">
        <v>28</v>
      </c>
      <c r="AH22119">
        <v>3</v>
      </c>
      <c r="AI22119" t="s">
        <v>29</v>
      </c>
      <c r="AJ22119" t="s">
        <v>71</v>
      </c>
      <c r="AK22119">
        <v>1</v>
      </c>
      <c r="AL22119">
        <v>2.6703695791497543E-3</v>
      </c>
      <c r="AM22119" t="s">
        <v>83</v>
      </c>
      <c r="AN22119" t="s">
        <v>98</v>
      </c>
      <c r="AO22119" t="s">
        <v>95</v>
      </c>
    </row>
    <row r="22120" spans="1:41" x14ac:dyDescent="0.3">
      <c r="A22120">
        <v>42903</v>
      </c>
      <c r="B22120">
        <v>46685</v>
      </c>
      <c r="C22120">
        <v>1167125</v>
      </c>
      <c r="D22120">
        <v>6</v>
      </c>
      <c r="E22120" t="s">
        <v>65</v>
      </c>
      <c r="F22120" t="s">
        <v>30</v>
      </c>
      <c r="G22120">
        <v>32</v>
      </c>
      <c r="H22120">
        <v>2</v>
      </c>
      <c r="I22120">
        <v>3</v>
      </c>
      <c r="J22120">
        <v>80</v>
      </c>
      <c r="K22120">
        <v>1</v>
      </c>
      <c r="L22120">
        <v>40</v>
      </c>
      <c r="M22120">
        <v>4</v>
      </c>
      <c r="N22120">
        <v>4</v>
      </c>
      <c r="O22120">
        <v>15</v>
      </c>
      <c r="P22120">
        <v>10</v>
      </c>
      <c r="Q22120">
        <v>3</v>
      </c>
      <c r="R22120">
        <v>9</v>
      </c>
      <c r="S22120">
        <v>51</v>
      </c>
      <c r="T22120" t="s">
        <v>30</v>
      </c>
      <c r="U22120" t="s">
        <v>24</v>
      </c>
      <c r="V22120">
        <v>302</v>
      </c>
      <c r="W22120" t="s">
        <v>31</v>
      </c>
      <c r="X22120">
        <v>1</v>
      </c>
      <c r="Y22120">
        <v>5</v>
      </c>
      <c r="Z22120" t="s">
        <v>42</v>
      </c>
      <c r="AA22120">
        <v>1</v>
      </c>
      <c r="AB22120">
        <v>1</v>
      </c>
      <c r="AC22120" t="s">
        <v>21</v>
      </c>
      <c r="AD22120">
        <v>120</v>
      </c>
      <c r="AE22120">
        <v>4</v>
      </c>
      <c r="AF22120">
        <v>1</v>
      </c>
      <c r="AG22120" t="s">
        <v>40</v>
      </c>
      <c r="AH22120">
        <v>3</v>
      </c>
      <c r="AI22120" t="s">
        <v>29</v>
      </c>
      <c r="AJ22120" t="s">
        <v>70</v>
      </c>
      <c r="AK22120">
        <v>1</v>
      </c>
      <c r="AL22120">
        <v>2.6703695791497543E-3</v>
      </c>
      <c r="AM22120" t="s">
        <v>83</v>
      </c>
      <c r="AN22120" t="s">
        <v>98</v>
      </c>
      <c r="AO22120" t="s">
        <v>95</v>
      </c>
    </row>
    <row r="22121" spans="1:41" x14ac:dyDescent="0.3">
      <c r="A22121">
        <v>42930</v>
      </c>
      <c r="B22121">
        <v>47253</v>
      </c>
      <c r="C22121">
        <v>236265</v>
      </c>
      <c r="D22121">
        <v>7</v>
      </c>
      <c r="E22121" t="s">
        <v>65</v>
      </c>
      <c r="F22121" t="s">
        <v>30</v>
      </c>
      <c r="G22121">
        <v>30</v>
      </c>
      <c r="H22121">
        <v>2</v>
      </c>
      <c r="I22121">
        <v>2</v>
      </c>
      <c r="J22121">
        <v>80</v>
      </c>
      <c r="K22121">
        <v>1</v>
      </c>
      <c r="L22121">
        <v>38</v>
      </c>
      <c r="M22121">
        <v>1</v>
      </c>
      <c r="N22121">
        <v>1</v>
      </c>
      <c r="O22121">
        <v>30</v>
      </c>
      <c r="P22121">
        <v>11</v>
      </c>
      <c r="Q22121">
        <v>3</v>
      </c>
      <c r="R22121">
        <v>22</v>
      </c>
      <c r="S22121">
        <v>19</v>
      </c>
      <c r="T22121" t="s">
        <v>17</v>
      </c>
      <c r="U22121" t="s">
        <v>18</v>
      </c>
      <c r="V22121">
        <v>759</v>
      </c>
      <c r="W22121" t="s">
        <v>25</v>
      </c>
      <c r="X22121">
        <v>6</v>
      </c>
      <c r="Y22121">
        <v>2</v>
      </c>
      <c r="Z22121" t="s">
        <v>42</v>
      </c>
      <c r="AA22121">
        <v>1</v>
      </c>
      <c r="AB22121">
        <v>3</v>
      </c>
      <c r="AC22121" t="s">
        <v>27</v>
      </c>
      <c r="AD22121">
        <v>114</v>
      </c>
      <c r="AE22121">
        <v>3</v>
      </c>
      <c r="AF22121">
        <v>1</v>
      </c>
      <c r="AG22121" t="s">
        <v>40</v>
      </c>
      <c r="AH22121">
        <v>3</v>
      </c>
      <c r="AI22121" t="s">
        <v>29</v>
      </c>
      <c r="AJ22121" t="s">
        <v>68</v>
      </c>
      <c r="AK22121">
        <v>0</v>
      </c>
      <c r="AL22121">
        <v>0</v>
      </c>
      <c r="AM22121" t="s">
        <v>83</v>
      </c>
      <c r="AN22121" t="s">
        <v>98</v>
      </c>
      <c r="AO22121" t="s">
        <v>95</v>
      </c>
    </row>
    <row r="22122" spans="1:41" x14ac:dyDescent="0.3">
      <c r="A22122">
        <v>11413</v>
      </c>
      <c r="B22122">
        <v>11478</v>
      </c>
      <c r="C22122">
        <v>137736</v>
      </c>
      <c r="D22122">
        <v>6</v>
      </c>
      <c r="E22122" t="s">
        <v>65</v>
      </c>
      <c r="F22122" t="s">
        <v>17</v>
      </c>
      <c r="G22122">
        <v>15</v>
      </c>
      <c r="H22122">
        <v>1</v>
      </c>
      <c r="I22122">
        <v>4</v>
      </c>
      <c r="J22122">
        <v>80</v>
      </c>
      <c r="K22122">
        <v>4</v>
      </c>
      <c r="L22122">
        <v>37</v>
      </c>
      <c r="M22122">
        <v>5</v>
      </c>
      <c r="N22122">
        <v>4</v>
      </c>
      <c r="O22122">
        <v>6</v>
      </c>
      <c r="P22122">
        <v>1</v>
      </c>
      <c r="Q22122">
        <v>3</v>
      </c>
      <c r="R22122">
        <v>5</v>
      </c>
      <c r="S22122">
        <v>56</v>
      </c>
      <c r="T22122" t="s">
        <v>17</v>
      </c>
      <c r="U22122" t="s">
        <v>24</v>
      </c>
      <c r="V22122">
        <v>359</v>
      </c>
      <c r="W22122" t="s">
        <v>25</v>
      </c>
      <c r="X22122">
        <v>8</v>
      </c>
      <c r="Y22122">
        <v>1</v>
      </c>
      <c r="Z22122" t="s">
        <v>32</v>
      </c>
      <c r="AA22122">
        <v>1</v>
      </c>
      <c r="AB22122">
        <v>3</v>
      </c>
      <c r="AC22122" t="s">
        <v>27</v>
      </c>
      <c r="AD22122">
        <v>158</v>
      </c>
      <c r="AE22122">
        <v>1</v>
      </c>
      <c r="AF22122">
        <v>3</v>
      </c>
      <c r="AG22122" t="s">
        <v>28</v>
      </c>
      <c r="AH22122">
        <v>2</v>
      </c>
      <c r="AI22122" t="s">
        <v>29</v>
      </c>
      <c r="AJ22122" t="s">
        <v>69</v>
      </c>
      <c r="AK22122">
        <v>0</v>
      </c>
      <c r="AL22122">
        <v>0</v>
      </c>
      <c r="AM22122" t="s">
        <v>83</v>
      </c>
      <c r="AN22122" t="s">
        <v>98</v>
      </c>
      <c r="AO22122" t="s">
        <v>95</v>
      </c>
    </row>
    <row r="22123" spans="1:41" x14ac:dyDescent="0.3">
      <c r="A22123">
        <v>46114</v>
      </c>
      <c r="B22123">
        <v>1611</v>
      </c>
      <c r="C22123">
        <v>46719</v>
      </c>
      <c r="D22123">
        <v>0</v>
      </c>
      <c r="E22123" t="s">
        <v>65</v>
      </c>
      <c r="F22123" t="s">
        <v>17</v>
      </c>
      <c r="G22123">
        <v>6</v>
      </c>
      <c r="H22123">
        <v>1</v>
      </c>
      <c r="I22123">
        <v>3</v>
      </c>
      <c r="J22123">
        <v>80</v>
      </c>
      <c r="K22123">
        <v>1</v>
      </c>
      <c r="L22123">
        <v>34</v>
      </c>
      <c r="M22123">
        <v>3</v>
      </c>
      <c r="N22123">
        <v>1</v>
      </c>
      <c r="O22123">
        <v>8</v>
      </c>
      <c r="P22123">
        <v>6</v>
      </c>
      <c r="Q22123">
        <v>3</v>
      </c>
      <c r="R22123">
        <v>3</v>
      </c>
      <c r="S22123">
        <v>28</v>
      </c>
      <c r="T22123" t="s">
        <v>30</v>
      </c>
      <c r="U22123" t="s">
        <v>24</v>
      </c>
      <c r="V22123">
        <v>894</v>
      </c>
      <c r="W22123" t="s">
        <v>34</v>
      </c>
      <c r="X22123">
        <v>8</v>
      </c>
      <c r="Y22123">
        <v>2</v>
      </c>
      <c r="Z22123" t="s">
        <v>20</v>
      </c>
      <c r="AA22123">
        <v>1</v>
      </c>
      <c r="AB22123">
        <v>4</v>
      </c>
      <c r="AC22123" t="s">
        <v>27</v>
      </c>
      <c r="AD22123">
        <v>67</v>
      </c>
      <c r="AE22123">
        <v>1</v>
      </c>
      <c r="AF22123">
        <v>2</v>
      </c>
      <c r="AG22123" t="s">
        <v>36</v>
      </c>
      <c r="AH22123">
        <v>2</v>
      </c>
      <c r="AI22123" t="s">
        <v>29</v>
      </c>
      <c r="AJ22123" t="s">
        <v>71</v>
      </c>
      <c r="AK22123">
        <v>1</v>
      </c>
      <c r="AL22123">
        <v>2.6703695791497543E-3</v>
      </c>
      <c r="AM22123" t="s">
        <v>83</v>
      </c>
      <c r="AN22123" t="s">
        <v>98</v>
      </c>
      <c r="AO22123" t="s">
        <v>95</v>
      </c>
    </row>
    <row r="22124" spans="1:41" x14ac:dyDescent="0.3">
      <c r="A22124">
        <v>46224</v>
      </c>
      <c r="B22124">
        <v>2044</v>
      </c>
      <c r="C22124">
        <v>47012</v>
      </c>
      <c r="D22124">
        <v>8</v>
      </c>
      <c r="E22124" t="s">
        <v>65</v>
      </c>
      <c r="F22124" t="s">
        <v>30</v>
      </c>
      <c r="G22124">
        <v>6</v>
      </c>
      <c r="H22124">
        <v>1</v>
      </c>
      <c r="I22124">
        <v>2</v>
      </c>
      <c r="J22124">
        <v>80</v>
      </c>
      <c r="K22124">
        <v>1</v>
      </c>
      <c r="L22124">
        <v>18</v>
      </c>
      <c r="M22124">
        <v>6</v>
      </c>
      <c r="N22124">
        <v>3</v>
      </c>
      <c r="O22124">
        <v>18</v>
      </c>
      <c r="P22124">
        <v>10</v>
      </c>
      <c r="Q22124">
        <v>3</v>
      </c>
      <c r="R22124">
        <v>4</v>
      </c>
      <c r="S22124">
        <v>23</v>
      </c>
      <c r="T22124" t="s">
        <v>30</v>
      </c>
      <c r="U22124" t="s">
        <v>18</v>
      </c>
      <c r="V22124">
        <v>1456</v>
      </c>
      <c r="W22124" t="s">
        <v>19</v>
      </c>
      <c r="X22124">
        <v>3</v>
      </c>
      <c r="Y22124">
        <v>3</v>
      </c>
      <c r="Z22124" t="s">
        <v>35</v>
      </c>
      <c r="AA22124">
        <v>1</v>
      </c>
      <c r="AB22124">
        <v>1</v>
      </c>
      <c r="AC22124" t="s">
        <v>27</v>
      </c>
      <c r="AD22124">
        <v>178</v>
      </c>
      <c r="AE22124">
        <v>2</v>
      </c>
      <c r="AF22124">
        <v>1</v>
      </c>
      <c r="AG22124" t="s">
        <v>39</v>
      </c>
      <c r="AH22124">
        <v>1</v>
      </c>
      <c r="AI22124" t="s">
        <v>29</v>
      </c>
      <c r="AJ22124" t="s">
        <v>68</v>
      </c>
      <c r="AK22124">
        <v>1</v>
      </c>
      <c r="AL22124">
        <v>2.6703695791497543E-3</v>
      </c>
      <c r="AM22124" t="s">
        <v>83</v>
      </c>
      <c r="AN22124" t="s">
        <v>98</v>
      </c>
      <c r="AO22124" t="s">
        <v>95</v>
      </c>
    </row>
    <row r="22125" spans="1:41" x14ac:dyDescent="0.3">
      <c r="A22125">
        <v>12286</v>
      </c>
      <c r="B22125">
        <v>4379</v>
      </c>
      <c r="C22125">
        <v>56927</v>
      </c>
      <c r="D22125">
        <v>1</v>
      </c>
      <c r="E22125" t="s">
        <v>65</v>
      </c>
      <c r="F22125" t="s">
        <v>17</v>
      </c>
      <c r="G22125">
        <v>10</v>
      </c>
      <c r="H22125">
        <v>1</v>
      </c>
      <c r="I22125">
        <v>3</v>
      </c>
      <c r="J22125">
        <v>80</v>
      </c>
      <c r="K22125">
        <v>4</v>
      </c>
      <c r="L22125">
        <v>14</v>
      </c>
      <c r="M22125">
        <v>5</v>
      </c>
      <c r="N22125">
        <v>1</v>
      </c>
      <c r="O22125">
        <v>9</v>
      </c>
      <c r="P22125">
        <v>8</v>
      </c>
      <c r="Q22125">
        <v>3</v>
      </c>
      <c r="R22125">
        <v>5</v>
      </c>
      <c r="S22125">
        <v>48</v>
      </c>
      <c r="T22125" t="s">
        <v>17</v>
      </c>
      <c r="U22125" t="s">
        <v>41</v>
      </c>
      <c r="V22125">
        <v>1430</v>
      </c>
      <c r="W22125" t="s">
        <v>25</v>
      </c>
      <c r="X22125">
        <v>2</v>
      </c>
      <c r="Y22125">
        <v>5</v>
      </c>
      <c r="Z22125" t="s">
        <v>42</v>
      </c>
      <c r="AA22125">
        <v>1</v>
      </c>
      <c r="AB22125">
        <v>1</v>
      </c>
      <c r="AC22125" t="s">
        <v>21</v>
      </c>
      <c r="AD22125">
        <v>192</v>
      </c>
      <c r="AE22125">
        <v>4</v>
      </c>
      <c r="AF22125">
        <v>1</v>
      </c>
      <c r="AG22125" t="s">
        <v>36</v>
      </c>
      <c r="AH22125">
        <v>1</v>
      </c>
      <c r="AI22125" t="s">
        <v>29</v>
      </c>
      <c r="AJ22125" t="s">
        <v>70</v>
      </c>
      <c r="AK22125">
        <v>0</v>
      </c>
      <c r="AL22125">
        <v>0</v>
      </c>
      <c r="AM22125" t="s">
        <v>83</v>
      </c>
      <c r="AN22125" t="s">
        <v>98</v>
      </c>
      <c r="AO22125" t="s">
        <v>95</v>
      </c>
    </row>
    <row r="22126" spans="1:41" x14ac:dyDescent="0.3">
      <c r="A22126">
        <v>12339</v>
      </c>
      <c r="B22126">
        <v>19193</v>
      </c>
      <c r="C22126">
        <v>211123</v>
      </c>
      <c r="D22126">
        <v>4</v>
      </c>
      <c r="E22126" t="s">
        <v>65</v>
      </c>
      <c r="F22126" t="s">
        <v>30</v>
      </c>
      <c r="G22126">
        <v>49</v>
      </c>
      <c r="H22126">
        <v>2</v>
      </c>
      <c r="I22126">
        <v>1</v>
      </c>
      <c r="J22126">
        <v>80</v>
      </c>
      <c r="K22126">
        <v>3</v>
      </c>
      <c r="L22126">
        <v>37</v>
      </c>
      <c r="M22126">
        <v>1</v>
      </c>
      <c r="N22126">
        <v>2</v>
      </c>
      <c r="O22126">
        <v>37</v>
      </c>
      <c r="P22126">
        <v>25</v>
      </c>
      <c r="Q22126">
        <v>3</v>
      </c>
      <c r="R22126">
        <v>31</v>
      </c>
      <c r="S22126">
        <v>25</v>
      </c>
      <c r="T22126" t="s">
        <v>17</v>
      </c>
      <c r="U22126" t="s">
        <v>24</v>
      </c>
      <c r="V22126">
        <v>650</v>
      </c>
      <c r="W22126" t="s">
        <v>31</v>
      </c>
      <c r="X22126">
        <v>9</v>
      </c>
      <c r="Y22126">
        <v>5</v>
      </c>
      <c r="Z22126" t="s">
        <v>26</v>
      </c>
      <c r="AA22126">
        <v>1</v>
      </c>
      <c r="AB22126">
        <v>2</v>
      </c>
      <c r="AC22126" t="s">
        <v>21</v>
      </c>
      <c r="AD22126">
        <v>78</v>
      </c>
      <c r="AE22126">
        <v>3</v>
      </c>
      <c r="AF22126">
        <v>2</v>
      </c>
      <c r="AG22126" t="s">
        <v>46</v>
      </c>
      <c r="AH22126">
        <v>3</v>
      </c>
      <c r="AI22126" t="s">
        <v>29</v>
      </c>
      <c r="AJ22126" t="s">
        <v>68</v>
      </c>
      <c r="AK22126">
        <v>0</v>
      </c>
      <c r="AL22126">
        <v>0</v>
      </c>
      <c r="AM22126" t="s">
        <v>83</v>
      </c>
      <c r="AN22126" t="s">
        <v>98</v>
      </c>
      <c r="AO22126" t="s">
        <v>95</v>
      </c>
    </row>
    <row r="22127" spans="1:41" x14ac:dyDescent="0.3">
      <c r="A22127">
        <v>49913</v>
      </c>
      <c r="B22127">
        <v>20576</v>
      </c>
      <c r="C22127">
        <v>164608</v>
      </c>
      <c r="D22127">
        <v>4</v>
      </c>
      <c r="E22127" t="s">
        <v>65</v>
      </c>
      <c r="F22127" t="s">
        <v>17</v>
      </c>
      <c r="G22127">
        <v>35</v>
      </c>
      <c r="H22127">
        <v>2</v>
      </c>
      <c r="I22127">
        <v>4</v>
      </c>
      <c r="J22127">
        <v>80</v>
      </c>
      <c r="K22127">
        <v>1</v>
      </c>
      <c r="L22127">
        <v>28</v>
      </c>
      <c r="M22127">
        <v>6</v>
      </c>
      <c r="N22127">
        <v>2</v>
      </c>
      <c r="O22127">
        <v>8</v>
      </c>
      <c r="P22127">
        <v>2</v>
      </c>
      <c r="Q22127">
        <v>3</v>
      </c>
      <c r="R22127">
        <v>6</v>
      </c>
      <c r="S22127">
        <v>37</v>
      </c>
      <c r="T22127" t="s">
        <v>17</v>
      </c>
      <c r="U22127" t="s">
        <v>41</v>
      </c>
      <c r="V22127">
        <v>1498</v>
      </c>
      <c r="W22127" t="s">
        <v>43</v>
      </c>
      <c r="X22127">
        <v>1</v>
      </c>
      <c r="Y22127">
        <v>2</v>
      </c>
      <c r="Z22127" t="s">
        <v>32</v>
      </c>
      <c r="AA22127">
        <v>1</v>
      </c>
      <c r="AB22127">
        <v>2</v>
      </c>
      <c r="AC22127" t="s">
        <v>21</v>
      </c>
      <c r="AD22127">
        <v>192</v>
      </c>
      <c r="AE22127">
        <v>2</v>
      </c>
      <c r="AF22127">
        <v>5</v>
      </c>
      <c r="AG22127" t="s">
        <v>44</v>
      </c>
      <c r="AH22127">
        <v>3</v>
      </c>
      <c r="AI22127" t="s">
        <v>29</v>
      </c>
      <c r="AJ22127" t="s">
        <v>67</v>
      </c>
      <c r="AK22127">
        <v>0</v>
      </c>
      <c r="AL22127">
        <v>0</v>
      </c>
      <c r="AM22127" t="s">
        <v>83</v>
      </c>
      <c r="AN22127" t="s">
        <v>98</v>
      </c>
      <c r="AO22127" t="s">
        <v>95</v>
      </c>
    </row>
    <row r="22128" spans="1:41" x14ac:dyDescent="0.3">
      <c r="A22128">
        <v>12611</v>
      </c>
      <c r="B22128">
        <v>12808</v>
      </c>
      <c r="C22128">
        <v>89656</v>
      </c>
      <c r="D22128">
        <v>5</v>
      </c>
      <c r="E22128" t="s">
        <v>65</v>
      </c>
      <c r="F22128" t="s">
        <v>17</v>
      </c>
      <c r="G22128">
        <v>34</v>
      </c>
      <c r="H22128">
        <v>2</v>
      </c>
      <c r="I22128">
        <v>1</v>
      </c>
      <c r="J22128">
        <v>80</v>
      </c>
      <c r="K22128">
        <v>4</v>
      </c>
      <c r="L22128">
        <v>24</v>
      </c>
      <c r="M22128">
        <v>6</v>
      </c>
      <c r="N22128">
        <v>1</v>
      </c>
      <c r="O22128">
        <v>8</v>
      </c>
      <c r="P22128">
        <v>3</v>
      </c>
      <c r="Q22128">
        <v>3</v>
      </c>
      <c r="R22128">
        <v>8</v>
      </c>
      <c r="S22128">
        <v>29</v>
      </c>
      <c r="T22128" t="s">
        <v>30</v>
      </c>
      <c r="U22128" t="s">
        <v>18</v>
      </c>
      <c r="V22128">
        <v>1022</v>
      </c>
      <c r="W22128" t="s">
        <v>25</v>
      </c>
      <c r="X22128">
        <v>5</v>
      </c>
      <c r="Y22128">
        <v>5</v>
      </c>
      <c r="Z22128" t="s">
        <v>42</v>
      </c>
      <c r="AA22128">
        <v>1</v>
      </c>
      <c r="AB22128">
        <v>2</v>
      </c>
      <c r="AC22128" t="s">
        <v>27</v>
      </c>
      <c r="AD22128">
        <v>84</v>
      </c>
      <c r="AE22128">
        <v>4</v>
      </c>
      <c r="AF22128">
        <v>1</v>
      </c>
      <c r="AG22128" t="s">
        <v>39</v>
      </c>
      <c r="AH22128">
        <v>4</v>
      </c>
      <c r="AI22128" t="s">
        <v>29</v>
      </c>
      <c r="AJ22128" t="s">
        <v>71</v>
      </c>
      <c r="AK22128">
        <v>1</v>
      </c>
      <c r="AL22128">
        <v>2.6703695791497543E-3</v>
      </c>
      <c r="AM22128" t="s">
        <v>83</v>
      </c>
      <c r="AN22128" t="s">
        <v>98</v>
      </c>
      <c r="AO22128" t="s">
        <v>95</v>
      </c>
    </row>
    <row r="22129" spans="1:41" x14ac:dyDescent="0.3">
      <c r="A22129">
        <v>13980</v>
      </c>
      <c r="B22129">
        <v>47799</v>
      </c>
      <c r="C22129">
        <v>286794</v>
      </c>
      <c r="D22129">
        <v>3</v>
      </c>
      <c r="E22129" t="s">
        <v>65</v>
      </c>
      <c r="F22129" t="s">
        <v>17</v>
      </c>
      <c r="G22129">
        <v>44</v>
      </c>
      <c r="H22129">
        <v>1</v>
      </c>
      <c r="I22129">
        <v>1</v>
      </c>
      <c r="J22129">
        <v>80</v>
      </c>
      <c r="K22129">
        <v>2</v>
      </c>
      <c r="L22129">
        <v>26</v>
      </c>
      <c r="M22129">
        <v>5</v>
      </c>
      <c r="N22129">
        <v>1</v>
      </c>
      <c r="O22129">
        <v>13</v>
      </c>
      <c r="P22129">
        <v>10</v>
      </c>
      <c r="Q22129">
        <v>3</v>
      </c>
      <c r="R22129">
        <v>7</v>
      </c>
      <c r="S22129">
        <v>55</v>
      </c>
      <c r="T22129" t="s">
        <v>17</v>
      </c>
      <c r="U22129" t="s">
        <v>41</v>
      </c>
      <c r="V22129">
        <v>922</v>
      </c>
      <c r="W22129" t="s">
        <v>34</v>
      </c>
      <c r="X22129">
        <v>6</v>
      </c>
      <c r="Y22129">
        <v>3</v>
      </c>
      <c r="Z22129" t="s">
        <v>35</v>
      </c>
      <c r="AA22129">
        <v>1</v>
      </c>
      <c r="AB22129">
        <v>3</v>
      </c>
      <c r="AC22129" t="s">
        <v>21</v>
      </c>
      <c r="AD22129">
        <v>86</v>
      </c>
      <c r="AE22129">
        <v>4</v>
      </c>
      <c r="AF22129">
        <v>1</v>
      </c>
      <c r="AG22129" t="s">
        <v>25</v>
      </c>
      <c r="AH22129">
        <v>4</v>
      </c>
      <c r="AI22129" t="s">
        <v>29</v>
      </c>
      <c r="AJ22129" t="s">
        <v>70</v>
      </c>
      <c r="AK22129">
        <v>0</v>
      </c>
      <c r="AL22129">
        <v>0</v>
      </c>
      <c r="AM22129" t="s">
        <v>83</v>
      </c>
      <c r="AN22129" t="s">
        <v>98</v>
      </c>
      <c r="AO22129" t="s">
        <v>95</v>
      </c>
    </row>
    <row r="22130" spans="1:41" x14ac:dyDescent="0.3">
      <c r="A22130">
        <v>15801</v>
      </c>
      <c r="B22130">
        <v>42770</v>
      </c>
      <c r="C22130">
        <v>384930</v>
      </c>
      <c r="D22130">
        <v>3</v>
      </c>
      <c r="E22130" t="s">
        <v>65</v>
      </c>
      <c r="F22130" t="s">
        <v>17</v>
      </c>
      <c r="G22130">
        <v>5</v>
      </c>
      <c r="H22130">
        <v>2</v>
      </c>
      <c r="I22130">
        <v>3</v>
      </c>
      <c r="J22130">
        <v>80</v>
      </c>
      <c r="K22130">
        <v>2</v>
      </c>
      <c r="L22130">
        <v>17</v>
      </c>
      <c r="M22130">
        <v>5</v>
      </c>
      <c r="N22130">
        <v>1</v>
      </c>
      <c r="O22130">
        <v>6</v>
      </c>
      <c r="P22130">
        <v>2</v>
      </c>
      <c r="Q22130">
        <v>3</v>
      </c>
      <c r="R22130">
        <v>6</v>
      </c>
      <c r="S22130">
        <v>47</v>
      </c>
      <c r="T22130" t="s">
        <v>17</v>
      </c>
      <c r="U22130" t="s">
        <v>18</v>
      </c>
      <c r="V22130">
        <v>925</v>
      </c>
      <c r="W22130" t="s">
        <v>34</v>
      </c>
      <c r="X22130">
        <v>8</v>
      </c>
      <c r="Y22130">
        <v>1</v>
      </c>
      <c r="Z22130" t="s">
        <v>20</v>
      </c>
      <c r="AA22130">
        <v>1</v>
      </c>
      <c r="AB22130">
        <v>4</v>
      </c>
      <c r="AC22130" t="s">
        <v>27</v>
      </c>
      <c r="AD22130">
        <v>31</v>
      </c>
      <c r="AE22130">
        <v>4</v>
      </c>
      <c r="AF22130">
        <v>2</v>
      </c>
      <c r="AG22130" t="s">
        <v>44</v>
      </c>
      <c r="AH22130">
        <v>4</v>
      </c>
      <c r="AI22130" t="s">
        <v>29</v>
      </c>
      <c r="AJ22130" t="s">
        <v>70</v>
      </c>
      <c r="AK22130">
        <v>0</v>
      </c>
      <c r="AL22130">
        <v>0</v>
      </c>
      <c r="AM22130" t="s">
        <v>83</v>
      </c>
      <c r="AN22130" t="s">
        <v>98</v>
      </c>
      <c r="AO22130" t="s">
        <v>95</v>
      </c>
    </row>
    <row r="22131" spans="1:41" x14ac:dyDescent="0.3">
      <c r="A22131">
        <v>16830</v>
      </c>
      <c r="B22131">
        <v>31598</v>
      </c>
      <c r="C22131">
        <v>505568</v>
      </c>
      <c r="D22131">
        <v>4</v>
      </c>
      <c r="E22131" t="s">
        <v>65</v>
      </c>
      <c r="F22131" t="s">
        <v>17</v>
      </c>
      <c r="G22131">
        <v>44</v>
      </c>
      <c r="H22131">
        <v>1</v>
      </c>
      <c r="I22131">
        <v>2</v>
      </c>
      <c r="J22131">
        <v>80</v>
      </c>
      <c r="K22131">
        <v>3</v>
      </c>
      <c r="L22131">
        <v>26</v>
      </c>
      <c r="M22131">
        <v>2</v>
      </c>
      <c r="N22131">
        <v>3</v>
      </c>
      <c r="O22131">
        <v>20</v>
      </c>
      <c r="P22131">
        <v>14</v>
      </c>
      <c r="Q22131">
        <v>3</v>
      </c>
      <c r="R22131">
        <v>5</v>
      </c>
      <c r="S22131">
        <v>40</v>
      </c>
      <c r="T22131" t="s">
        <v>17</v>
      </c>
      <c r="U22131" t="s">
        <v>41</v>
      </c>
      <c r="V22131">
        <v>1179</v>
      </c>
      <c r="W22131" t="s">
        <v>25</v>
      </c>
      <c r="X22131">
        <v>3</v>
      </c>
      <c r="Y22131">
        <v>2</v>
      </c>
      <c r="Z22131" t="s">
        <v>26</v>
      </c>
      <c r="AA22131">
        <v>1</v>
      </c>
      <c r="AB22131">
        <v>2</v>
      </c>
      <c r="AC22131" t="s">
        <v>27</v>
      </c>
      <c r="AD22131">
        <v>105</v>
      </c>
      <c r="AE22131">
        <v>2</v>
      </c>
      <c r="AF22131">
        <v>3</v>
      </c>
      <c r="AG22131" t="s">
        <v>36</v>
      </c>
      <c r="AH22131">
        <v>4</v>
      </c>
      <c r="AI22131" t="s">
        <v>29</v>
      </c>
      <c r="AJ22131" t="s">
        <v>67</v>
      </c>
      <c r="AK22131">
        <v>0</v>
      </c>
      <c r="AL22131">
        <v>0</v>
      </c>
      <c r="AM22131" t="s">
        <v>83</v>
      </c>
      <c r="AN22131" t="s">
        <v>98</v>
      </c>
      <c r="AO22131" t="s">
        <v>95</v>
      </c>
    </row>
    <row r="22132" spans="1:41" x14ac:dyDescent="0.3">
      <c r="A22132">
        <v>19663</v>
      </c>
      <c r="B22132">
        <v>43760</v>
      </c>
      <c r="C22132">
        <v>1050240</v>
      </c>
      <c r="D22132">
        <v>8</v>
      </c>
      <c r="E22132" t="s">
        <v>65</v>
      </c>
      <c r="F22132" t="s">
        <v>17</v>
      </c>
      <c r="G22132">
        <v>29</v>
      </c>
      <c r="H22132">
        <v>2</v>
      </c>
      <c r="I22132">
        <v>1</v>
      </c>
      <c r="J22132">
        <v>80</v>
      </c>
      <c r="K22132">
        <v>2</v>
      </c>
      <c r="L22132">
        <v>16</v>
      </c>
      <c r="M22132">
        <v>5</v>
      </c>
      <c r="N22132">
        <v>1</v>
      </c>
      <c r="O22132">
        <v>16</v>
      </c>
      <c r="P22132">
        <v>14</v>
      </c>
      <c r="Q22132">
        <v>3</v>
      </c>
      <c r="R22132">
        <v>13</v>
      </c>
      <c r="S22132">
        <v>52</v>
      </c>
      <c r="T22132" t="s">
        <v>30</v>
      </c>
      <c r="U22132" t="s">
        <v>24</v>
      </c>
      <c r="V22132">
        <v>631</v>
      </c>
      <c r="W22132" t="s">
        <v>38</v>
      </c>
      <c r="X22132">
        <v>3</v>
      </c>
      <c r="Y22132">
        <v>1</v>
      </c>
      <c r="Z22132" t="s">
        <v>25</v>
      </c>
      <c r="AA22132">
        <v>1</v>
      </c>
      <c r="AB22132">
        <v>2</v>
      </c>
      <c r="AC22132" t="s">
        <v>27</v>
      </c>
      <c r="AD22132">
        <v>89</v>
      </c>
      <c r="AE22132">
        <v>3</v>
      </c>
      <c r="AF22132">
        <v>4</v>
      </c>
      <c r="AG22132" t="s">
        <v>25</v>
      </c>
      <c r="AH22132">
        <v>2</v>
      </c>
      <c r="AI22132" t="s">
        <v>29</v>
      </c>
      <c r="AJ22132" t="s">
        <v>70</v>
      </c>
      <c r="AK22132">
        <v>1</v>
      </c>
      <c r="AL22132">
        <v>2.6703695791497543E-3</v>
      </c>
      <c r="AM22132" t="s">
        <v>83</v>
      </c>
      <c r="AN22132" t="s">
        <v>98</v>
      </c>
      <c r="AO22132" t="s">
        <v>95</v>
      </c>
    </row>
    <row r="22133" spans="1:41" x14ac:dyDescent="0.3">
      <c r="A22133">
        <v>17500</v>
      </c>
      <c r="B22133">
        <v>48753</v>
      </c>
      <c r="C22133">
        <v>682542</v>
      </c>
      <c r="D22133">
        <v>4</v>
      </c>
      <c r="E22133" t="s">
        <v>65</v>
      </c>
      <c r="F22133" t="s">
        <v>17</v>
      </c>
      <c r="G22133">
        <v>44</v>
      </c>
      <c r="H22133">
        <v>2</v>
      </c>
      <c r="I22133">
        <v>1</v>
      </c>
      <c r="J22133">
        <v>80</v>
      </c>
      <c r="K22133">
        <v>3</v>
      </c>
      <c r="L22133">
        <v>9</v>
      </c>
      <c r="M22133">
        <v>6</v>
      </c>
      <c r="N22133">
        <v>2</v>
      </c>
      <c r="O22133">
        <v>6</v>
      </c>
      <c r="P22133">
        <v>3</v>
      </c>
      <c r="Q22133">
        <v>3</v>
      </c>
      <c r="R22133">
        <v>2</v>
      </c>
      <c r="S22133">
        <v>22</v>
      </c>
      <c r="T22133" t="s">
        <v>17</v>
      </c>
      <c r="U22133" t="s">
        <v>18</v>
      </c>
      <c r="V22133">
        <v>1270</v>
      </c>
      <c r="W22133" t="s">
        <v>25</v>
      </c>
      <c r="X22133">
        <v>9</v>
      </c>
      <c r="Y22133">
        <v>4</v>
      </c>
      <c r="Z22133" t="s">
        <v>20</v>
      </c>
      <c r="AA22133">
        <v>1</v>
      </c>
      <c r="AB22133">
        <v>2</v>
      </c>
      <c r="AC22133" t="s">
        <v>21</v>
      </c>
      <c r="AD22133">
        <v>35</v>
      </c>
      <c r="AE22133">
        <v>2</v>
      </c>
      <c r="AF22133">
        <v>2</v>
      </c>
      <c r="AG22133" t="s">
        <v>28</v>
      </c>
      <c r="AH22133">
        <v>3</v>
      </c>
      <c r="AI22133" t="s">
        <v>29</v>
      </c>
      <c r="AJ22133" t="s">
        <v>68</v>
      </c>
      <c r="AK22133">
        <v>0</v>
      </c>
      <c r="AL22133">
        <v>0</v>
      </c>
      <c r="AM22133" t="s">
        <v>83</v>
      </c>
      <c r="AN22133" t="s">
        <v>98</v>
      </c>
      <c r="AO22133" t="s">
        <v>95</v>
      </c>
    </row>
    <row r="22134" spans="1:41" x14ac:dyDescent="0.3">
      <c r="A22134">
        <v>17724</v>
      </c>
      <c r="B22134">
        <v>19297</v>
      </c>
      <c r="C22134">
        <v>231564</v>
      </c>
      <c r="D22134">
        <v>2</v>
      </c>
      <c r="E22134" t="s">
        <v>65</v>
      </c>
      <c r="F22134" t="s">
        <v>30</v>
      </c>
      <c r="G22134">
        <v>39</v>
      </c>
      <c r="H22134">
        <v>1</v>
      </c>
      <c r="I22134">
        <v>4</v>
      </c>
      <c r="J22134">
        <v>80</v>
      </c>
      <c r="K22134">
        <v>3</v>
      </c>
      <c r="L22134">
        <v>18</v>
      </c>
      <c r="M22134">
        <v>5</v>
      </c>
      <c r="N22134">
        <v>3</v>
      </c>
      <c r="O22134">
        <v>17</v>
      </c>
      <c r="P22134">
        <v>15</v>
      </c>
      <c r="Q22134">
        <v>3</v>
      </c>
      <c r="R22134">
        <v>10</v>
      </c>
      <c r="S22134">
        <v>28</v>
      </c>
      <c r="T22134" t="s">
        <v>30</v>
      </c>
      <c r="U22134" t="s">
        <v>24</v>
      </c>
      <c r="V22134">
        <v>188</v>
      </c>
      <c r="W22134" t="s">
        <v>19</v>
      </c>
      <c r="X22134">
        <v>4</v>
      </c>
      <c r="Y22134">
        <v>1</v>
      </c>
      <c r="Z22134" t="s">
        <v>26</v>
      </c>
      <c r="AA22134">
        <v>1</v>
      </c>
      <c r="AB22134">
        <v>2</v>
      </c>
      <c r="AC22134" t="s">
        <v>21</v>
      </c>
      <c r="AD22134">
        <v>198</v>
      </c>
      <c r="AE22134">
        <v>4</v>
      </c>
      <c r="AF22134">
        <v>1</v>
      </c>
      <c r="AG22134" t="s">
        <v>28</v>
      </c>
      <c r="AH22134">
        <v>4</v>
      </c>
      <c r="AI22134" t="s">
        <v>29</v>
      </c>
      <c r="AJ22134" t="s">
        <v>71</v>
      </c>
      <c r="AK22134">
        <v>1</v>
      </c>
      <c r="AL22134">
        <v>2.6703695791497543E-3</v>
      </c>
      <c r="AM22134" t="s">
        <v>83</v>
      </c>
      <c r="AN22134" t="s">
        <v>98</v>
      </c>
      <c r="AO22134" t="s">
        <v>95</v>
      </c>
    </row>
    <row r="22135" spans="1:41" x14ac:dyDescent="0.3">
      <c r="A22135">
        <v>18787</v>
      </c>
      <c r="B22135">
        <v>24732</v>
      </c>
      <c r="C22135">
        <v>494640</v>
      </c>
      <c r="D22135">
        <v>6</v>
      </c>
      <c r="E22135" t="s">
        <v>65</v>
      </c>
      <c r="F22135" t="s">
        <v>30</v>
      </c>
      <c r="G22135">
        <v>25</v>
      </c>
      <c r="H22135">
        <v>1</v>
      </c>
      <c r="I22135">
        <v>3</v>
      </c>
      <c r="J22135">
        <v>80</v>
      </c>
      <c r="K22135">
        <v>3</v>
      </c>
      <c r="L22135">
        <v>37</v>
      </c>
      <c r="M22135">
        <v>3</v>
      </c>
      <c r="N22135">
        <v>3</v>
      </c>
      <c r="O22135">
        <v>9</v>
      </c>
      <c r="P22135">
        <v>8</v>
      </c>
      <c r="Q22135">
        <v>3</v>
      </c>
      <c r="R22135">
        <v>8</v>
      </c>
      <c r="S22135">
        <v>32</v>
      </c>
      <c r="T22135" t="s">
        <v>17</v>
      </c>
      <c r="U22135" t="s">
        <v>18</v>
      </c>
      <c r="V22135">
        <v>620</v>
      </c>
      <c r="W22135" t="s">
        <v>38</v>
      </c>
      <c r="X22135">
        <v>2</v>
      </c>
      <c r="Y22135">
        <v>2</v>
      </c>
      <c r="Z22135" t="s">
        <v>42</v>
      </c>
      <c r="AA22135">
        <v>1</v>
      </c>
      <c r="AB22135">
        <v>2</v>
      </c>
      <c r="AC22135" t="s">
        <v>21</v>
      </c>
      <c r="AD22135">
        <v>55</v>
      </c>
      <c r="AE22135">
        <v>4</v>
      </c>
      <c r="AF22135">
        <v>2</v>
      </c>
      <c r="AG22135" t="s">
        <v>28</v>
      </c>
      <c r="AH22135">
        <v>3</v>
      </c>
      <c r="AI22135" t="s">
        <v>29</v>
      </c>
      <c r="AJ22135" t="s">
        <v>71</v>
      </c>
      <c r="AK22135">
        <v>0</v>
      </c>
      <c r="AL22135">
        <v>0</v>
      </c>
      <c r="AM22135" t="s">
        <v>83</v>
      </c>
      <c r="AN22135" t="s">
        <v>98</v>
      </c>
      <c r="AO22135" t="s">
        <v>95</v>
      </c>
    </row>
    <row r="22136" spans="1:41" x14ac:dyDescent="0.3">
      <c r="A22136">
        <v>19906</v>
      </c>
      <c r="B22136">
        <v>12766</v>
      </c>
      <c r="C22136">
        <v>370214</v>
      </c>
      <c r="D22136">
        <v>0</v>
      </c>
      <c r="E22136" t="s">
        <v>65</v>
      </c>
      <c r="F22136" t="s">
        <v>30</v>
      </c>
      <c r="G22136">
        <v>0</v>
      </c>
      <c r="H22136">
        <v>2</v>
      </c>
      <c r="I22136">
        <v>1</v>
      </c>
      <c r="J22136">
        <v>80</v>
      </c>
      <c r="K22136">
        <v>3</v>
      </c>
      <c r="L22136">
        <v>40</v>
      </c>
      <c r="M22136">
        <v>4</v>
      </c>
      <c r="N22136">
        <v>4</v>
      </c>
      <c r="O22136">
        <v>25</v>
      </c>
      <c r="P22136">
        <v>4</v>
      </c>
      <c r="Q22136">
        <v>3</v>
      </c>
      <c r="R22136">
        <v>15</v>
      </c>
      <c r="S22136">
        <v>32</v>
      </c>
      <c r="T22136" t="s">
        <v>17</v>
      </c>
      <c r="U22136" t="s">
        <v>24</v>
      </c>
      <c r="V22136">
        <v>262</v>
      </c>
      <c r="W22136" t="s">
        <v>19</v>
      </c>
      <c r="X22136">
        <v>8</v>
      </c>
      <c r="Y22136">
        <v>2</v>
      </c>
      <c r="Z22136" t="s">
        <v>35</v>
      </c>
      <c r="AA22136">
        <v>1</v>
      </c>
      <c r="AB22136">
        <v>3</v>
      </c>
      <c r="AC22136" t="s">
        <v>27</v>
      </c>
      <c r="AD22136">
        <v>182</v>
      </c>
      <c r="AE22136">
        <v>4</v>
      </c>
      <c r="AF22136">
        <v>3</v>
      </c>
      <c r="AG22136" t="s">
        <v>33</v>
      </c>
      <c r="AH22136">
        <v>1</v>
      </c>
      <c r="AI22136" t="s">
        <v>29</v>
      </c>
      <c r="AJ22136" t="s">
        <v>71</v>
      </c>
      <c r="AK22136">
        <v>0</v>
      </c>
      <c r="AL22136">
        <v>0</v>
      </c>
      <c r="AM22136" t="s">
        <v>83</v>
      </c>
      <c r="AN22136" t="s">
        <v>98</v>
      </c>
      <c r="AO22136" t="s">
        <v>95</v>
      </c>
    </row>
    <row r="22137" spans="1:41" x14ac:dyDescent="0.3">
      <c r="A22137">
        <v>31244</v>
      </c>
      <c r="B22137">
        <v>7939</v>
      </c>
      <c r="C22137">
        <v>47634</v>
      </c>
      <c r="D22137">
        <v>4</v>
      </c>
      <c r="E22137" t="s">
        <v>65</v>
      </c>
      <c r="F22137" t="s">
        <v>17</v>
      </c>
      <c r="G22137">
        <v>28</v>
      </c>
      <c r="H22137">
        <v>1</v>
      </c>
      <c r="I22137">
        <v>4</v>
      </c>
      <c r="J22137">
        <v>80</v>
      </c>
      <c r="K22137">
        <v>2</v>
      </c>
      <c r="L22137">
        <v>33</v>
      </c>
      <c r="M22137">
        <v>1</v>
      </c>
      <c r="N22137">
        <v>4</v>
      </c>
      <c r="O22137">
        <v>28</v>
      </c>
      <c r="P22137">
        <v>16</v>
      </c>
      <c r="Q22137">
        <v>3</v>
      </c>
      <c r="R22137">
        <v>1</v>
      </c>
      <c r="S22137">
        <v>54</v>
      </c>
      <c r="T22137" t="s">
        <v>17</v>
      </c>
      <c r="U22137" t="s">
        <v>24</v>
      </c>
      <c r="V22137">
        <v>1155</v>
      </c>
      <c r="W22137" t="s">
        <v>31</v>
      </c>
      <c r="X22137">
        <v>7</v>
      </c>
      <c r="Y22137">
        <v>2</v>
      </c>
      <c r="Z22137" t="s">
        <v>20</v>
      </c>
      <c r="AA22137">
        <v>1</v>
      </c>
      <c r="AB22137">
        <v>4</v>
      </c>
      <c r="AC22137" t="s">
        <v>21</v>
      </c>
      <c r="AD22137">
        <v>119</v>
      </c>
      <c r="AE22137">
        <v>3</v>
      </c>
      <c r="AF22137">
        <v>5</v>
      </c>
      <c r="AG22137" t="s">
        <v>39</v>
      </c>
      <c r="AH22137">
        <v>4</v>
      </c>
      <c r="AI22137" t="s">
        <v>29</v>
      </c>
      <c r="AJ22137" t="s">
        <v>70</v>
      </c>
      <c r="AK22137">
        <v>0</v>
      </c>
      <c r="AL22137">
        <v>0</v>
      </c>
      <c r="AM22137" t="s">
        <v>83</v>
      </c>
      <c r="AN22137" t="s">
        <v>98</v>
      </c>
      <c r="AO22137" t="s">
        <v>95</v>
      </c>
    </row>
    <row r="22138" spans="1:41" x14ac:dyDescent="0.3">
      <c r="A22138">
        <v>32133</v>
      </c>
      <c r="B22138">
        <v>13968</v>
      </c>
      <c r="C22138">
        <v>167616</v>
      </c>
      <c r="D22138">
        <v>2</v>
      </c>
      <c r="E22138" t="s">
        <v>65</v>
      </c>
      <c r="F22138" t="s">
        <v>30</v>
      </c>
      <c r="G22138">
        <v>31</v>
      </c>
      <c r="H22138">
        <v>1</v>
      </c>
      <c r="I22138">
        <v>1</v>
      </c>
      <c r="J22138">
        <v>80</v>
      </c>
      <c r="K22138">
        <v>2</v>
      </c>
      <c r="L22138">
        <v>37</v>
      </c>
      <c r="M22138">
        <v>3</v>
      </c>
      <c r="N22138">
        <v>4</v>
      </c>
      <c r="O22138">
        <v>28</v>
      </c>
      <c r="P22138">
        <v>18</v>
      </c>
      <c r="Q22138">
        <v>3</v>
      </c>
      <c r="R22138">
        <v>1</v>
      </c>
      <c r="S22138">
        <v>18</v>
      </c>
      <c r="T22138" t="s">
        <v>30</v>
      </c>
      <c r="U22138" t="s">
        <v>18</v>
      </c>
      <c r="V22138">
        <v>1206</v>
      </c>
      <c r="W22138" t="s">
        <v>43</v>
      </c>
      <c r="X22138">
        <v>2</v>
      </c>
      <c r="Y22138">
        <v>2</v>
      </c>
      <c r="Z22138" t="s">
        <v>32</v>
      </c>
      <c r="AA22138">
        <v>1</v>
      </c>
      <c r="AB22138">
        <v>1</v>
      </c>
      <c r="AC22138" t="s">
        <v>27</v>
      </c>
      <c r="AD22138">
        <v>162</v>
      </c>
      <c r="AE22138">
        <v>3</v>
      </c>
      <c r="AF22138">
        <v>3</v>
      </c>
      <c r="AG22138" t="s">
        <v>22</v>
      </c>
      <c r="AH22138">
        <v>2</v>
      </c>
      <c r="AI22138" t="s">
        <v>29</v>
      </c>
      <c r="AJ22138" t="s">
        <v>68</v>
      </c>
      <c r="AK22138">
        <v>1</v>
      </c>
      <c r="AL22138">
        <v>2.6703695791497543E-3</v>
      </c>
      <c r="AM22138" t="s">
        <v>83</v>
      </c>
      <c r="AN22138" t="s">
        <v>98</v>
      </c>
      <c r="AO22138" t="s">
        <v>95</v>
      </c>
    </row>
    <row r="22139" spans="1:41" x14ac:dyDescent="0.3">
      <c r="A22139">
        <v>32628</v>
      </c>
      <c r="B22139">
        <v>15490</v>
      </c>
      <c r="C22139">
        <v>170390</v>
      </c>
      <c r="D22139">
        <v>4</v>
      </c>
      <c r="E22139" t="s">
        <v>65</v>
      </c>
      <c r="F22139" t="s">
        <v>30</v>
      </c>
      <c r="G22139">
        <v>14</v>
      </c>
      <c r="H22139">
        <v>2</v>
      </c>
      <c r="I22139">
        <v>3</v>
      </c>
      <c r="J22139">
        <v>80</v>
      </c>
      <c r="K22139">
        <v>2</v>
      </c>
      <c r="L22139">
        <v>13</v>
      </c>
      <c r="M22139">
        <v>6</v>
      </c>
      <c r="N22139">
        <v>1</v>
      </c>
      <c r="O22139">
        <v>11</v>
      </c>
      <c r="P22139">
        <v>6</v>
      </c>
      <c r="Q22139">
        <v>3</v>
      </c>
      <c r="R22139">
        <v>2</v>
      </c>
      <c r="S22139">
        <v>42</v>
      </c>
      <c r="T22139" t="s">
        <v>30</v>
      </c>
      <c r="U22139" t="s">
        <v>18</v>
      </c>
      <c r="V22139">
        <v>1486</v>
      </c>
      <c r="W22139" t="s">
        <v>19</v>
      </c>
      <c r="X22139">
        <v>4</v>
      </c>
      <c r="Y22139">
        <v>5</v>
      </c>
      <c r="Z22139" t="s">
        <v>26</v>
      </c>
      <c r="AA22139">
        <v>1</v>
      </c>
      <c r="AB22139">
        <v>1</v>
      </c>
      <c r="AC22139" t="s">
        <v>21</v>
      </c>
      <c r="AD22139">
        <v>170</v>
      </c>
      <c r="AE22139">
        <v>1</v>
      </c>
      <c r="AF22139">
        <v>2</v>
      </c>
      <c r="AG22139" t="s">
        <v>40</v>
      </c>
      <c r="AH22139">
        <v>3</v>
      </c>
      <c r="AI22139" t="s">
        <v>29</v>
      </c>
      <c r="AJ22139" t="s">
        <v>67</v>
      </c>
      <c r="AK22139">
        <v>1</v>
      </c>
      <c r="AL22139">
        <v>2.6703695791497543E-3</v>
      </c>
      <c r="AM22139" t="s">
        <v>83</v>
      </c>
      <c r="AN22139" t="s">
        <v>98</v>
      </c>
      <c r="AO22139" t="s">
        <v>95</v>
      </c>
    </row>
    <row r="22140" spans="1:41" x14ac:dyDescent="0.3">
      <c r="A22140">
        <v>33925</v>
      </c>
      <c r="B22140">
        <v>12172</v>
      </c>
      <c r="C22140">
        <v>352988</v>
      </c>
      <c r="D22140">
        <v>1</v>
      </c>
      <c r="E22140" t="s">
        <v>65</v>
      </c>
      <c r="F22140" t="s">
        <v>17</v>
      </c>
      <c r="G22140">
        <v>39</v>
      </c>
      <c r="H22140">
        <v>2</v>
      </c>
      <c r="I22140">
        <v>2</v>
      </c>
      <c r="J22140">
        <v>80</v>
      </c>
      <c r="K22140">
        <v>2</v>
      </c>
      <c r="L22140">
        <v>11</v>
      </c>
      <c r="M22140">
        <v>2</v>
      </c>
      <c r="N22140">
        <v>2</v>
      </c>
      <c r="O22140">
        <v>8</v>
      </c>
      <c r="P22140">
        <v>4</v>
      </c>
      <c r="Q22140">
        <v>3</v>
      </c>
      <c r="R22140">
        <v>8</v>
      </c>
      <c r="S22140">
        <v>25</v>
      </c>
      <c r="T22140" t="s">
        <v>30</v>
      </c>
      <c r="U22140" t="s">
        <v>41</v>
      </c>
      <c r="V22140">
        <v>1146</v>
      </c>
      <c r="W22140" t="s">
        <v>43</v>
      </c>
      <c r="X22140">
        <v>3</v>
      </c>
      <c r="Y22140">
        <v>1</v>
      </c>
      <c r="Z22140" t="s">
        <v>35</v>
      </c>
      <c r="AA22140">
        <v>1</v>
      </c>
      <c r="AB22140">
        <v>3</v>
      </c>
      <c r="AC22140" t="s">
        <v>27</v>
      </c>
      <c r="AD22140">
        <v>137</v>
      </c>
      <c r="AE22140">
        <v>3</v>
      </c>
      <c r="AF22140">
        <v>4</v>
      </c>
      <c r="AG22140" t="s">
        <v>36</v>
      </c>
      <c r="AH22140">
        <v>1</v>
      </c>
      <c r="AI22140" t="s">
        <v>29</v>
      </c>
      <c r="AJ22140" t="s">
        <v>68</v>
      </c>
      <c r="AK22140">
        <v>1</v>
      </c>
      <c r="AL22140">
        <v>2.6703695791497543E-3</v>
      </c>
      <c r="AM22140" t="s">
        <v>83</v>
      </c>
      <c r="AN22140" t="s">
        <v>98</v>
      </c>
      <c r="AO22140" t="s">
        <v>95</v>
      </c>
    </row>
    <row r="22141" spans="1:41" x14ac:dyDescent="0.3">
      <c r="A22141">
        <v>34847</v>
      </c>
      <c r="B22141">
        <v>38164</v>
      </c>
      <c r="C22141">
        <v>1068592</v>
      </c>
      <c r="D22141">
        <v>0</v>
      </c>
      <c r="E22141" t="s">
        <v>65</v>
      </c>
      <c r="F22141" t="s">
        <v>17</v>
      </c>
      <c r="G22141">
        <v>44</v>
      </c>
      <c r="H22141">
        <v>1</v>
      </c>
      <c r="I22141">
        <v>2</v>
      </c>
      <c r="J22141">
        <v>80</v>
      </c>
      <c r="K22141">
        <v>2</v>
      </c>
      <c r="L22141">
        <v>26</v>
      </c>
      <c r="M22141">
        <v>3</v>
      </c>
      <c r="N22141">
        <v>4</v>
      </c>
      <c r="O22141">
        <v>21</v>
      </c>
      <c r="P22141">
        <v>5</v>
      </c>
      <c r="Q22141">
        <v>3</v>
      </c>
      <c r="R22141">
        <v>8</v>
      </c>
      <c r="S22141">
        <v>18</v>
      </c>
      <c r="T22141" t="s">
        <v>30</v>
      </c>
      <c r="U22141" t="s">
        <v>41</v>
      </c>
      <c r="V22141">
        <v>765</v>
      </c>
      <c r="W22141" t="s">
        <v>25</v>
      </c>
      <c r="X22141">
        <v>1</v>
      </c>
      <c r="Y22141">
        <v>4</v>
      </c>
      <c r="Z22141" t="s">
        <v>20</v>
      </c>
      <c r="AA22141">
        <v>1</v>
      </c>
      <c r="AB22141">
        <v>2</v>
      </c>
      <c r="AC22141" t="s">
        <v>21</v>
      </c>
      <c r="AD22141">
        <v>106</v>
      </c>
      <c r="AE22141">
        <v>1</v>
      </c>
      <c r="AF22141">
        <v>4</v>
      </c>
      <c r="AG22141" t="s">
        <v>22</v>
      </c>
      <c r="AH22141">
        <v>4</v>
      </c>
      <c r="AI22141" t="s">
        <v>29</v>
      </c>
      <c r="AJ22141" t="s">
        <v>68</v>
      </c>
      <c r="AK22141">
        <v>1</v>
      </c>
      <c r="AL22141">
        <v>2.6703695791497543E-3</v>
      </c>
      <c r="AM22141" t="s">
        <v>83</v>
      </c>
      <c r="AN22141" t="s">
        <v>98</v>
      </c>
      <c r="AO22141" t="s">
        <v>95</v>
      </c>
    </row>
    <row r="22142" spans="1:41" x14ac:dyDescent="0.3">
      <c r="A22142">
        <v>34855</v>
      </c>
      <c r="B22142">
        <v>23075</v>
      </c>
      <c r="C22142">
        <v>230750</v>
      </c>
      <c r="D22142">
        <v>8</v>
      </c>
      <c r="E22142" t="s">
        <v>65</v>
      </c>
      <c r="F22142" t="s">
        <v>30</v>
      </c>
      <c r="G22142">
        <v>40</v>
      </c>
      <c r="H22142">
        <v>1</v>
      </c>
      <c r="I22142">
        <v>4</v>
      </c>
      <c r="J22142">
        <v>80</v>
      </c>
      <c r="K22142">
        <v>2</v>
      </c>
      <c r="L22142">
        <v>6</v>
      </c>
      <c r="M22142">
        <v>1</v>
      </c>
      <c r="N22142">
        <v>4</v>
      </c>
      <c r="O22142">
        <v>6</v>
      </c>
      <c r="P22142">
        <v>3</v>
      </c>
      <c r="Q22142">
        <v>3</v>
      </c>
      <c r="R22142">
        <v>1</v>
      </c>
      <c r="S22142">
        <v>46</v>
      </c>
      <c r="T22142" t="s">
        <v>17</v>
      </c>
      <c r="U22142" t="s">
        <v>24</v>
      </c>
      <c r="V22142">
        <v>855</v>
      </c>
      <c r="W22142" t="s">
        <v>19</v>
      </c>
      <c r="X22142">
        <v>5</v>
      </c>
      <c r="Y22142">
        <v>5</v>
      </c>
      <c r="Z22142" t="s">
        <v>35</v>
      </c>
      <c r="AA22142">
        <v>1</v>
      </c>
      <c r="AB22142">
        <v>4</v>
      </c>
      <c r="AC22142" t="s">
        <v>27</v>
      </c>
      <c r="AD22142">
        <v>95</v>
      </c>
      <c r="AE22142">
        <v>2</v>
      </c>
      <c r="AF22142">
        <v>2</v>
      </c>
      <c r="AG22142" t="s">
        <v>45</v>
      </c>
      <c r="AH22142">
        <v>1</v>
      </c>
      <c r="AI22142" t="s">
        <v>29</v>
      </c>
      <c r="AJ22142" t="s">
        <v>70</v>
      </c>
      <c r="AK22142">
        <v>0</v>
      </c>
      <c r="AL22142">
        <v>0</v>
      </c>
      <c r="AM22142" t="s">
        <v>83</v>
      </c>
      <c r="AN22142" t="s">
        <v>98</v>
      </c>
      <c r="AO22142" t="s">
        <v>95</v>
      </c>
    </row>
    <row r="22143" spans="1:41" x14ac:dyDescent="0.3">
      <c r="A22143">
        <v>35501</v>
      </c>
      <c r="B22143">
        <v>1878</v>
      </c>
      <c r="C22143">
        <v>9390</v>
      </c>
      <c r="D22143">
        <v>2</v>
      </c>
      <c r="E22143" t="s">
        <v>65</v>
      </c>
      <c r="F22143" t="s">
        <v>17</v>
      </c>
      <c r="G22143">
        <v>23</v>
      </c>
      <c r="H22143">
        <v>1</v>
      </c>
      <c r="I22143">
        <v>2</v>
      </c>
      <c r="J22143">
        <v>80</v>
      </c>
      <c r="K22143">
        <v>2</v>
      </c>
      <c r="L22143">
        <v>9</v>
      </c>
      <c r="M22143">
        <v>2</v>
      </c>
      <c r="N22143">
        <v>3</v>
      </c>
      <c r="O22143">
        <v>9</v>
      </c>
      <c r="P22143">
        <v>9</v>
      </c>
      <c r="Q22143">
        <v>3</v>
      </c>
      <c r="R22143">
        <v>5</v>
      </c>
      <c r="S22143">
        <v>28</v>
      </c>
      <c r="T22143" t="s">
        <v>30</v>
      </c>
      <c r="U22143" t="s">
        <v>24</v>
      </c>
      <c r="V22143">
        <v>1258</v>
      </c>
      <c r="W22143" t="s">
        <v>43</v>
      </c>
      <c r="X22143">
        <v>3</v>
      </c>
      <c r="Y22143">
        <v>2</v>
      </c>
      <c r="Z22143" t="s">
        <v>42</v>
      </c>
      <c r="AA22143">
        <v>1</v>
      </c>
      <c r="AB22143">
        <v>3</v>
      </c>
      <c r="AC22143" t="s">
        <v>27</v>
      </c>
      <c r="AD22143">
        <v>35</v>
      </c>
      <c r="AE22143">
        <v>3</v>
      </c>
      <c r="AF22143">
        <v>2</v>
      </c>
      <c r="AG22143" t="s">
        <v>45</v>
      </c>
      <c r="AH22143">
        <v>4</v>
      </c>
      <c r="AI22143" t="s">
        <v>29</v>
      </c>
      <c r="AJ22143" t="s">
        <v>71</v>
      </c>
      <c r="AK22143">
        <v>1</v>
      </c>
      <c r="AL22143">
        <v>2.6703695791497543E-3</v>
      </c>
      <c r="AM22143" t="s">
        <v>83</v>
      </c>
      <c r="AN22143" t="s">
        <v>98</v>
      </c>
      <c r="AO22143" t="s">
        <v>95</v>
      </c>
    </row>
    <row r="22144" spans="1:41" x14ac:dyDescent="0.3">
      <c r="A22144">
        <v>36467</v>
      </c>
      <c r="B22144">
        <v>15362</v>
      </c>
      <c r="C22144">
        <v>276516</v>
      </c>
      <c r="D22144">
        <v>8</v>
      </c>
      <c r="E22144" t="s">
        <v>65</v>
      </c>
      <c r="F22144" t="s">
        <v>17</v>
      </c>
      <c r="G22144">
        <v>44</v>
      </c>
      <c r="H22144">
        <v>1</v>
      </c>
      <c r="I22144">
        <v>3</v>
      </c>
      <c r="J22144">
        <v>80</v>
      </c>
      <c r="K22144">
        <v>2</v>
      </c>
      <c r="L22144">
        <v>38</v>
      </c>
      <c r="M22144">
        <v>6</v>
      </c>
      <c r="N22144">
        <v>2</v>
      </c>
      <c r="O22144">
        <v>24</v>
      </c>
      <c r="P22144">
        <v>22</v>
      </c>
      <c r="Q22144">
        <v>3</v>
      </c>
      <c r="R22144">
        <v>14</v>
      </c>
      <c r="S22144">
        <v>25</v>
      </c>
      <c r="T22144" t="s">
        <v>17</v>
      </c>
      <c r="U22144" t="s">
        <v>18</v>
      </c>
      <c r="V22144">
        <v>896</v>
      </c>
      <c r="W22144" t="s">
        <v>25</v>
      </c>
      <c r="X22144">
        <v>5</v>
      </c>
      <c r="Y22144">
        <v>1</v>
      </c>
      <c r="Z22144" t="s">
        <v>20</v>
      </c>
      <c r="AA22144">
        <v>1</v>
      </c>
      <c r="AB22144">
        <v>3</v>
      </c>
      <c r="AC22144" t="s">
        <v>21</v>
      </c>
      <c r="AD22144">
        <v>117</v>
      </c>
      <c r="AE22144">
        <v>4</v>
      </c>
      <c r="AF22144">
        <v>4</v>
      </c>
      <c r="AG22144" t="s">
        <v>39</v>
      </c>
      <c r="AH22144">
        <v>3</v>
      </c>
      <c r="AI22144" t="s">
        <v>29</v>
      </c>
      <c r="AJ22144" t="s">
        <v>68</v>
      </c>
      <c r="AK22144">
        <v>0</v>
      </c>
      <c r="AL22144">
        <v>0</v>
      </c>
      <c r="AM22144" t="s">
        <v>83</v>
      </c>
      <c r="AN22144" t="s">
        <v>98</v>
      </c>
      <c r="AO22144" t="s">
        <v>95</v>
      </c>
    </row>
    <row r="22145" spans="1:41" x14ac:dyDescent="0.3">
      <c r="A22145">
        <v>37016</v>
      </c>
      <c r="B22145">
        <v>29303</v>
      </c>
      <c r="C22145">
        <v>644666</v>
      </c>
      <c r="D22145">
        <v>6</v>
      </c>
      <c r="E22145" t="s">
        <v>65</v>
      </c>
      <c r="F22145" t="s">
        <v>30</v>
      </c>
      <c r="G22145">
        <v>18</v>
      </c>
      <c r="H22145">
        <v>1</v>
      </c>
      <c r="I22145">
        <v>4</v>
      </c>
      <c r="J22145">
        <v>80</v>
      </c>
      <c r="K22145">
        <v>2</v>
      </c>
      <c r="L22145">
        <v>39</v>
      </c>
      <c r="M22145">
        <v>6</v>
      </c>
      <c r="N22145">
        <v>1</v>
      </c>
      <c r="O22145">
        <v>19</v>
      </c>
      <c r="P22145">
        <v>1</v>
      </c>
      <c r="Q22145">
        <v>3</v>
      </c>
      <c r="R22145">
        <v>4</v>
      </c>
      <c r="S22145">
        <v>55</v>
      </c>
      <c r="T22145" t="s">
        <v>30</v>
      </c>
      <c r="U22145" t="s">
        <v>24</v>
      </c>
      <c r="V22145">
        <v>1193</v>
      </c>
      <c r="W22145" t="s">
        <v>38</v>
      </c>
      <c r="X22145">
        <v>3</v>
      </c>
      <c r="Y22145">
        <v>2</v>
      </c>
      <c r="Z22145" t="s">
        <v>35</v>
      </c>
      <c r="AA22145">
        <v>1</v>
      </c>
      <c r="AB22145">
        <v>1</v>
      </c>
      <c r="AC22145" t="s">
        <v>27</v>
      </c>
      <c r="AD22145">
        <v>41</v>
      </c>
      <c r="AE22145">
        <v>2</v>
      </c>
      <c r="AF22145">
        <v>3</v>
      </c>
      <c r="AG22145" t="s">
        <v>45</v>
      </c>
      <c r="AH22145">
        <v>2</v>
      </c>
      <c r="AI22145" t="s">
        <v>29</v>
      </c>
      <c r="AJ22145" t="s">
        <v>70</v>
      </c>
      <c r="AK22145">
        <v>1</v>
      </c>
      <c r="AL22145">
        <v>2.6703695791497543E-3</v>
      </c>
      <c r="AM22145" t="s">
        <v>83</v>
      </c>
      <c r="AN22145" t="s">
        <v>98</v>
      </c>
      <c r="AO22145" t="s">
        <v>95</v>
      </c>
    </row>
    <row r="22146" spans="1:41" x14ac:dyDescent="0.3">
      <c r="A22146">
        <v>22097</v>
      </c>
      <c r="B22146">
        <v>26143</v>
      </c>
      <c r="C22146">
        <v>627432</v>
      </c>
      <c r="D22146">
        <v>7</v>
      </c>
      <c r="E22146" t="s">
        <v>65</v>
      </c>
      <c r="F22146" t="s">
        <v>30</v>
      </c>
      <c r="G22146">
        <v>21</v>
      </c>
      <c r="H22146">
        <v>1</v>
      </c>
      <c r="I22146">
        <v>1</v>
      </c>
      <c r="J22146">
        <v>80</v>
      </c>
      <c r="K22146">
        <v>4</v>
      </c>
      <c r="L22146">
        <v>28</v>
      </c>
      <c r="M22146">
        <v>1</v>
      </c>
      <c r="N22146">
        <v>3</v>
      </c>
      <c r="O22146">
        <v>9</v>
      </c>
      <c r="P22146">
        <v>7</v>
      </c>
      <c r="Q22146">
        <v>3</v>
      </c>
      <c r="R22146">
        <v>1</v>
      </c>
      <c r="S22146">
        <v>28</v>
      </c>
      <c r="T22146" t="s">
        <v>17</v>
      </c>
      <c r="U22146" t="s">
        <v>18</v>
      </c>
      <c r="V22146">
        <v>391</v>
      </c>
      <c r="W22146" t="s">
        <v>31</v>
      </c>
      <c r="X22146">
        <v>2</v>
      </c>
      <c r="Y22146">
        <v>4</v>
      </c>
      <c r="Z22146" t="s">
        <v>25</v>
      </c>
      <c r="AA22146">
        <v>1</v>
      </c>
      <c r="AB22146">
        <v>2</v>
      </c>
      <c r="AC22146" t="s">
        <v>21</v>
      </c>
      <c r="AD22146">
        <v>73</v>
      </c>
      <c r="AE22146">
        <v>4</v>
      </c>
      <c r="AF22146">
        <v>2</v>
      </c>
      <c r="AG22146" t="s">
        <v>36</v>
      </c>
      <c r="AH22146">
        <v>2</v>
      </c>
      <c r="AI22146" t="s">
        <v>29</v>
      </c>
      <c r="AJ22146" t="s">
        <v>71</v>
      </c>
      <c r="AK22146">
        <v>0</v>
      </c>
      <c r="AL22146">
        <v>0</v>
      </c>
      <c r="AM22146" t="s">
        <v>83</v>
      </c>
      <c r="AN22146" t="s">
        <v>98</v>
      </c>
      <c r="AO22146" t="s">
        <v>95</v>
      </c>
    </row>
    <row r="22147" spans="1:41" x14ac:dyDescent="0.3">
      <c r="A22147">
        <v>22211</v>
      </c>
      <c r="B22147">
        <v>31217</v>
      </c>
      <c r="C22147">
        <v>717991</v>
      </c>
      <c r="D22147">
        <v>0</v>
      </c>
      <c r="E22147" t="s">
        <v>65</v>
      </c>
      <c r="F22147" t="s">
        <v>17</v>
      </c>
      <c r="G22147">
        <v>8</v>
      </c>
      <c r="H22147">
        <v>2</v>
      </c>
      <c r="I22147">
        <v>4</v>
      </c>
      <c r="J22147">
        <v>80</v>
      </c>
      <c r="K22147">
        <v>4</v>
      </c>
      <c r="L22147">
        <v>19</v>
      </c>
      <c r="M22147">
        <v>1</v>
      </c>
      <c r="N22147">
        <v>4</v>
      </c>
      <c r="O22147">
        <v>9</v>
      </c>
      <c r="P22147">
        <v>8</v>
      </c>
      <c r="Q22147">
        <v>3</v>
      </c>
      <c r="R22147">
        <v>5</v>
      </c>
      <c r="S22147">
        <v>42</v>
      </c>
      <c r="T22147" t="s">
        <v>17</v>
      </c>
      <c r="U22147" t="s">
        <v>18</v>
      </c>
      <c r="V22147">
        <v>622</v>
      </c>
      <c r="W22147" t="s">
        <v>19</v>
      </c>
      <c r="X22147">
        <v>3</v>
      </c>
      <c r="Y22147">
        <v>4</v>
      </c>
      <c r="Z22147" t="s">
        <v>20</v>
      </c>
      <c r="AA22147">
        <v>1</v>
      </c>
      <c r="AB22147">
        <v>1</v>
      </c>
      <c r="AC22147" t="s">
        <v>21</v>
      </c>
      <c r="AD22147">
        <v>81</v>
      </c>
      <c r="AE22147">
        <v>2</v>
      </c>
      <c r="AF22147">
        <v>1</v>
      </c>
      <c r="AG22147" t="s">
        <v>33</v>
      </c>
      <c r="AH22147">
        <v>1</v>
      </c>
      <c r="AI22147" t="s">
        <v>29</v>
      </c>
      <c r="AJ22147" t="s">
        <v>67</v>
      </c>
      <c r="AK22147">
        <v>0</v>
      </c>
      <c r="AL22147">
        <v>0</v>
      </c>
      <c r="AM22147" t="s">
        <v>83</v>
      </c>
      <c r="AN22147" t="s">
        <v>98</v>
      </c>
      <c r="AO22147" t="s">
        <v>95</v>
      </c>
    </row>
    <row r="22148" spans="1:41" x14ac:dyDescent="0.3">
      <c r="A22148">
        <v>39159</v>
      </c>
      <c r="B22148">
        <v>23539</v>
      </c>
      <c r="C22148">
        <v>235390</v>
      </c>
      <c r="D22148">
        <v>7</v>
      </c>
      <c r="E22148" t="s">
        <v>65</v>
      </c>
      <c r="F22148" t="s">
        <v>30</v>
      </c>
      <c r="G22148">
        <v>22</v>
      </c>
      <c r="H22148">
        <v>2</v>
      </c>
      <c r="I22148">
        <v>1</v>
      </c>
      <c r="J22148">
        <v>80</v>
      </c>
      <c r="K22148">
        <v>2</v>
      </c>
      <c r="L22148">
        <v>25</v>
      </c>
      <c r="M22148">
        <v>4</v>
      </c>
      <c r="N22148">
        <v>4</v>
      </c>
      <c r="O22148">
        <v>15</v>
      </c>
      <c r="P22148">
        <v>5</v>
      </c>
      <c r="Q22148">
        <v>3</v>
      </c>
      <c r="R22148">
        <v>14</v>
      </c>
      <c r="S22148">
        <v>31</v>
      </c>
      <c r="T22148" t="s">
        <v>30</v>
      </c>
      <c r="U22148" t="s">
        <v>18</v>
      </c>
      <c r="V22148">
        <v>730</v>
      </c>
      <c r="W22148" t="s">
        <v>38</v>
      </c>
      <c r="X22148">
        <v>4</v>
      </c>
      <c r="Y22148">
        <v>4</v>
      </c>
      <c r="Z22148" t="s">
        <v>32</v>
      </c>
      <c r="AA22148">
        <v>1</v>
      </c>
      <c r="AB22148">
        <v>1</v>
      </c>
      <c r="AC22148" t="s">
        <v>27</v>
      </c>
      <c r="AD22148">
        <v>55</v>
      </c>
      <c r="AE22148">
        <v>4</v>
      </c>
      <c r="AF22148">
        <v>4</v>
      </c>
      <c r="AG22148" t="s">
        <v>44</v>
      </c>
      <c r="AH22148">
        <v>2</v>
      </c>
      <c r="AI22148" t="s">
        <v>29</v>
      </c>
      <c r="AJ22148" t="s">
        <v>71</v>
      </c>
      <c r="AK22148">
        <v>1</v>
      </c>
      <c r="AL22148">
        <v>2.6703695791497543E-3</v>
      </c>
      <c r="AM22148" t="s">
        <v>83</v>
      </c>
      <c r="AN22148" t="s">
        <v>98</v>
      </c>
      <c r="AO22148" t="s">
        <v>95</v>
      </c>
    </row>
    <row r="22149" spans="1:41" x14ac:dyDescent="0.3">
      <c r="A22149">
        <v>40610</v>
      </c>
      <c r="B22149">
        <v>31532</v>
      </c>
      <c r="C22149">
        <v>788300</v>
      </c>
      <c r="D22149">
        <v>5</v>
      </c>
      <c r="E22149" t="s">
        <v>65</v>
      </c>
      <c r="F22149" t="s">
        <v>30</v>
      </c>
      <c r="G22149">
        <v>28</v>
      </c>
      <c r="H22149">
        <v>2</v>
      </c>
      <c r="I22149">
        <v>3</v>
      </c>
      <c r="J22149">
        <v>80</v>
      </c>
      <c r="K22149">
        <v>2</v>
      </c>
      <c r="L22149">
        <v>39</v>
      </c>
      <c r="M22149">
        <v>4</v>
      </c>
      <c r="N22149">
        <v>4</v>
      </c>
      <c r="O22149">
        <v>23</v>
      </c>
      <c r="P22149">
        <v>8</v>
      </c>
      <c r="Q22149">
        <v>3</v>
      </c>
      <c r="R22149">
        <v>21</v>
      </c>
      <c r="S22149">
        <v>58</v>
      </c>
      <c r="T22149" t="s">
        <v>30</v>
      </c>
      <c r="U22149" t="s">
        <v>41</v>
      </c>
      <c r="V22149">
        <v>1175</v>
      </c>
      <c r="W22149" t="s">
        <v>25</v>
      </c>
      <c r="X22149">
        <v>1</v>
      </c>
      <c r="Y22149">
        <v>4</v>
      </c>
      <c r="Z22149" t="s">
        <v>35</v>
      </c>
      <c r="AA22149">
        <v>1</v>
      </c>
      <c r="AB22149">
        <v>1</v>
      </c>
      <c r="AC22149" t="s">
        <v>27</v>
      </c>
      <c r="AD22149">
        <v>65</v>
      </c>
      <c r="AE22149">
        <v>1</v>
      </c>
      <c r="AF22149">
        <v>4</v>
      </c>
      <c r="AG22149" t="s">
        <v>46</v>
      </c>
      <c r="AH22149">
        <v>4</v>
      </c>
      <c r="AI22149" t="s">
        <v>29</v>
      </c>
      <c r="AJ22149" t="s">
        <v>69</v>
      </c>
      <c r="AK22149">
        <v>1</v>
      </c>
      <c r="AL22149">
        <v>2.6703695791497543E-3</v>
      </c>
      <c r="AM22149" t="s">
        <v>83</v>
      </c>
      <c r="AN22149" t="s">
        <v>98</v>
      </c>
      <c r="AO22149" t="s">
        <v>95</v>
      </c>
    </row>
    <row r="22150" spans="1:41" x14ac:dyDescent="0.3">
      <c r="A22150">
        <v>41705</v>
      </c>
      <c r="B22150">
        <v>43346</v>
      </c>
      <c r="C22150">
        <v>476806</v>
      </c>
      <c r="D22150">
        <v>7</v>
      </c>
      <c r="E22150" t="s">
        <v>65</v>
      </c>
      <c r="F22150" t="s">
        <v>17</v>
      </c>
      <c r="G22150">
        <v>6</v>
      </c>
      <c r="H22150">
        <v>2</v>
      </c>
      <c r="I22150">
        <v>1</v>
      </c>
      <c r="J22150">
        <v>80</v>
      </c>
      <c r="K22150">
        <v>2</v>
      </c>
      <c r="L22150">
        <v>8</v>
      </c>
      <c r="M22150">
        <v>3</v>
      </c>
      <c r="N22150">
        <v>4</v>
      </c>
      <c r="O22150">
        <v>8</v>
      </c>
      <c r="P22150">
        <v>7</v>
      </c>
      <c r="Q22150">
        <v>3</v>
      </c>
      <c r="R22150">
        <v>1</v>
      </c>
      <c r="S22150">
        <v>28</v>
      </c>
      <c r="T22150" t="s">
        <v>17</v>
      </c>
      <c r="U22150" t="s">
        <v>24</v>
      </c>
      <c r="V22150">
        <v>723</v>
      </c>
      <c r="W22150" t="s">
        <v>43</v>
      </c>
      <c r="X22150">
        <v>6</v>
      </c>
      <c r="Y22150">
        <v>5</v>
      </c>
      <c r="Z22150" t="s">
        <v>42</v>
      </c>
      <c r="AA22150">
        <v>1</v>
      </c>
      <c r="AB22150">
        <v>1</v>
      </c>
      <c r="AC22150" t="s">
        <v>21</v>
      </c>
      <c r="AD22150">
        <v>64</v>
      </c>
      <c r="AE22150">
        <v>1</v>
      </c>
      <c r="AF22150">
        <v>1</v>
      </c>
      <c r="AG22150" t="s">
        <v>40</v>
      </c>
      <c r="AH22150">
        <v>1</v>
      </c>
      <c r="AI22150" t="s">
        <v>29</v>
      </c>
      <c r="AJ22150" t="s">
        <v>71</v>
      </c>
      <c r="AK22150">
        <v>0</v>
      </c>
      <c r="AL22150">
        <v>0</v>
      </c>
      <c r="AM22150" t="s">
        <v>83</v>
      </c>
      <c r="AN22150" t="s">
        <v>98</v>
      </c>
      <c r="AO22150" t="s">
        <v>95</v>
      </c>
    </row>
    <row r="22151" spans="1:41" x14ac:dyDescent="0.3">
      <c r="A22151">
        <v>42320</v>
      </c>
      <c r="B22151">
        <v>26613</v>
      </c>
      <c r="C22151">
        <v>425808</v>
      </c>
      <c r="D22151">
        <v>7</v>
      </c>
      <c r="E22151" t="s">
        <v>65</v>
      </c>
      <c r="F22151" t="s">
        <v>30</v>
      </c>
      <c r="G22151">
        <v>9</v>
      </c>
      <c r="H22151">
        <v>1</v>
      </c>
      <c r="I22151">
        <v>1</v>
      </c>
      <c r="J22151">
        <v>80</v>
      </c>
      <c r="K22151">
        <v>2</v>
      </c>
      <c r="L22151">
        <v>18</v>
      </c>
      <c r="M22151">
        <v>2</v>
      </c>
      <c r="N22151">
        <v>2</v>
      </c>
      <c r="O22151">
        <v>18</v>
      </c>
      <c r="P22151">
        <v>7</v>
      </c>
      <c r="Q22151">
        <v>3</v>
      </c>
      <c r="R22151">
        <v>7</v>
      </c>
      <c r="S22151">
        <v>50</v>
      </c>
      <c r="T22151" t="s">
        <v>17</v>
      </c>
      <c r="U22151" t="s">
        <v>41</v>
      </c>
      <c r="V22151">
        <v>343</v>
      </c>
      <c r="W22151" t="s">
        <v>25</v>
      </c>
      <c r="X22151">
        <v>1</v>
      </c>
      <c r="Y22151">
        <v>3</v>
      </c>
      <c r="Z22151" t="s">
        <v>26</v>
      </c>
      <c r="AA22151">
        <v>1</v>
      </c>
      <c r="AB22151">
        <v>1</v>
      </c>
      <c r="AC22151" t="s">
        <v>21</v>
      </c>
      <c r="AD22151">
        <v>173</v>
      </c>
      <c r="AE22151">
        <v>3</v>
      </c>
      <c r="AF22151">
        <v>5</v>
      </c>
      <c r="AG22151" t="s">
        <v>40</v>
      </c>
      <c r="AH22151">
        <v>3</v>
      </c>
      <c r="AI22151" t="s">
        <v>29</v>
      </c>
      <c r="AJ22151" t="s">
        <v>70</v>
      </c>
      <c r="AK22151">
        <v>0</v>
      </c>
      <c r="AL22151">
        <v>0</v>
      </c>
      <c r="AM22151" t="s">
        <v>83</v>
      </c>
      <c r="AN22151" t="s">
        <v>98</v>
      </c>
      <c r="AO22151" t="s">
        <v>95</v>
      </c>
    </row>
    <row r="22152" spans="1:41" x14ac:dyDescent="0.3">
      <c r="A22152">
        <v>44131</v>
      </c>
      <c r="B22152">
        <v>29475</v>
      </c>
      <c r="C22152">
        <v>707400</v>
      </c>
      <c r="D22152">
        <v>2</v>
      </c>
      <c r="E22152" t="s">
        <v>65</v>
      </c>
      <c r="F22152" t="s">
        <v>30</v>
      </c>
      <c r="G22152">
        <v>0</v>
      </c>
      <c r="H22152">
        <v>2</v>
      </c>
      <c r="I22152">
        <v>2</v>
      </c>
      <c r="J22152">
        <v>80</v>
      </c>
      <c r="K22152">
        <v>2</v>
      </c>
      <c r="L22152">
        <v>39</v>
      </c>
      <c r="M22152">
        <v>2</v>
      </c>
      <c r="N22152">
        <v>3</v>
      </c>
      <c r="O22152">
        <v>36</v>
      </c>
      <c r="P22152">
        <v>29</v>
      </c>
      <c r="Q22152">
        <v>3</v>
      </c>
      <c r="R22152">
        <v>26</v>
      </c>
      <c r="S22152">
        <v>55</v>
      </c>
      <c r="T22152" t="s">
        <v>30</v>
      </c>
      <c r="U22152" t="s">
        <v>24</v>
      </c>
      <c r="V22152">
        <v>1047</v>
      </c>
      <c r="W22152" t="s">
        <v>31</v>
      </c>
      <c r="X22152">
        <v>3</v>
      </c>
      <c r="Y22152">
        <v>2</v>
      </c>
      <c r="Z22152" t="s">
        <v>25</v>
      </c>
      <c r="AA22152">
        <v>1</v>
      </c>
      <c r="AB22152">
        <v>4</v>
      </c>
      <c r="AC22152" t="s">
        <v>27</v>
      </c>
      <c r="AD22152">
        <v>143</v>
      </c>
      <c r="AE22152">
        <v>2</v>
      </c>
      <c r="AF22152">
        <v>5</v>
      </c>
      <c r="AG22152" t="s">
        <v>40</v>
      </c>
      <c r="AH22152">
        <v>2</v>
      </c>
      <c r="AI22152" t="s">
        <v>29</v>
      </c>
      <c r="AJ22152" t="s">
        <v>70</v>
      </c>
      <c r="AK22152">
        <v>1</v>
      </c>
      <c r="AL22152">
        <v>2.6703695791497543E-3</v>
      </c>
      <c r="AM22152" t="s">
        <v>83</v>
      </c>
      <c r="AN22152" t="s">
        <v>98</v>
      </c>
      <c r="AO22152" t="s">
        <v>95</v>
      </c>
    </row>
    <row r="22153" spans="1:41" x14ac:dyDescent="0.3">
      <c r="A22153">
        <v>44272</v>
      </c>
      <c r="B22153">
        <v>37052</v>
      </c>
      <c r="C22153">
        <v>185260</v>
      </c>
      <c r="D22153">
        <v>2</v>
      </c>
      <c r="E22153" t="s">
        <v>65</v>
      </c>
      <c r="F22153" t="s">
        <v>17</v>
      </c>
      <c r="G22153">
        <v>23</v>
      </c>
      <c r="H22153">
        <v>1</v>
      </c>
      <c r="I22153">
        <v>2</v>
      </c>
      <c r="J22153">
        <v>80</v>
      </c>
      <c r="K22153">
        <v>2</v>
      </c>
      <c r="L22153">
        <v>28</v>
      </c>
      <c r="M22153">
        <v>2</v>
      </c>
      <c r="N22153">
        <v>3</v>
      </c>
      <c r="O22153">
        <v>13</v>
      </c>
      <c r="P22153">
        <v>9</v>
      </c>
      <c r="Q22153">
        <v>3</v>
      </c>
      <c r="R22153">
        <v>10</v>
      </c>
      <c r="S22153">
        <v>56</v>
      </c>
      <c r="T22153" t="s">
        <v>30</v>
      </c>
      <c r="U22153" t="s">
        <v>41</v>
      </c>
      <c r="V22153">
        <v>400</v>
      </c>
      <c r="W22153" t="s">
        <v>31</v>
      </c>
      <c r="X22153">
        <v>4</v>
      </c>
      <c r="Y22153">
        <v>5</v>
      </c>
      <c r="Z22153" t="s">
        <v>25</v>
      </c>
      <c r="AA22153">
        <v>1</v>
      </c>
      <c r="AB22153">
        <v>3</v>
      </c>
      <c r="AC22153" t="s">
        <v>27</v>
      </c>
      <c r="AD22153">
        <v>79</v>
      </c>
      <c r="AE22153">
        <v>3</v>
      </c>
      <c r="AF22153">
        <v>4</v>
      </c>
      <c r="AG22153" t="s">
        <v>39</v>
      </c>
      <c r="AH22153">
        <v>4</v>
      </c>
      <c r="AI22153" t="s">
        <v>29</v>
      </c>
      <c r="AJ22153" t="s">
        <v>69</v>
      </c>
      <c r="AK22153">
        <v>1</v>
      </c>
      <c r="AL22153">
        <v>2.6703695791497543E-3</v>
      </c>
      <c r="AM22153" t="s">
        <v>83</v>
      </c>
      <c r="AN22153" t="s">
        <v>98</v>
      </c>
      <c r="AO22153" t="s">
        <v>95</v>
      </c>
    </row>
    <row r="22154" spans="1:41" x14ac:dyDescent="0.3">
      <c r="A22154">
        <v>45932</v>
      </c>
      <c r="B22154">
        <v>26346</v>
      </c>
      <c r="C22154">
        <v>658650</v>
      </c>
      <c r="D22154">
        <v>2</v>
      </c>
      <c r="E22154" t="s">
        <v>65</v>
      </c>
      <c r="F22154" t="s">
        <v>30</v>
      </c>
      <c r="G22154">
        <v>16</v>
      </c>
      <c r="H22154">
        <v>2</v>
      </c>
      <c r="I22154">
        <v>2</v>
      </c>
      <c r="J22154">
        <v>80</v>
      </c>
      <c r="K22154">
        <v>2</v>
      </c>
      <c r="L22154">
        <v>14</v>
      </c>
      <c r="M22154">
        <v>2</v>
      </c>
      <c r="N22154">
        <v>4</v>
      </c>
      <c r="O22154">
        <v>13</v>
      </c>
      <c r="P22154">
        <v>9</v>
      </c>
      <c r="Q22154">
        <v>3</v>
      </c>
      <c r="R22154">
        <v>6</v>
      </c>
      <c r="S22154">
        <v>60</v>
      </c>
      <c r="T22154" t="s">
        <v>30</v>
      </c>
      <c r="U22154" t="s">
        <v>18</v>
      </c>
      <c r="V22154">
        <v>1011</v>
      </c>
      <c r="W22154" t="s">
        <v>43</v>
      </c>
      <c r="X22154">
        <v>2</v>
      </c>
      <c r="Y22154">
        <v>2</v>
      </c>
      <c r="Z22154" t="s">
        <v>26</v>
      </c>
      <c r="AA22154">
        <v>1</v>
      </c>
      <c r="AB22154">
        <v>3</v>
      </c>
      <c r="AC22154" t="s">
        <v>27</v>
      </c>
      <c r="AD22154">
        <v>69</v>
      </c>
      <c r="AE22154">
        <v>3</v>
      </c>
      <c r="AF22154">
        <v>4</v>
      </c>
      <c r="AG22154" t="s">
        <v>45</v>
      </c>
      <c r="AH22154">
        <v>2</v>
      </c>
      <c r="AI22154" t="s">
        <v>29</v>
      </c>
      <c r="AJ22154" t="s">
        <v>69</v>
      </c>
      <c r="AK22154">
        <v>1</v>
      </c>
      <c r="AL22154">
        <v>2.6703695791497543E-3</v>
      </c>
      <c r="AM22154" t="s">
        <v>83</v>
      </c>
      <c r="AN22154" t="s">
        <v>98</v>
      </c>
      <c r="AO22154" t="s">
        <v>95</v>
      </c>
    </row>
    <row r="22155" spans="1:41" x14ac:dyDescent="0.3">
      <c r="A22155">
        <v>46520</v>
      </c>
      <c r="B22155">
        <v>43220</v>
      </c>
      <c r="C22155">
        <v>648300</v>
      </c>
      <c r="D22155">
        <v>4</v>
      </c>
      <c r="E22155" t="s">
        <v>65</v>
      </c>
      <c r="F22155" t="s">
        <v>30</v>
      </c>
      <c r="G22155">
        <v>15</v>
      </c>
      <c r="H22155">
        <v>2</v>
      </c>
      <c r="I22155">
        <v>1</v>
      </c>
      <c r="J22155">
        <v>80</v>
      </c>
      <c r="K22155">
        <v>2</v>
      </c>
      <c r="L22155">
        <v>27</v>
      </c>
      <c r="M22155">
        <v>2</v>
      </c>
      <c r="N22155">
        <v>2</v>
      </c>
      <c r="O22155">
        <v>7</v>
      </c>
      <c r="P22155">
        <v>5</v>
      </c>
      <c r="Q22155">
        <v>3</v>
      </c>
      <c r="R22155">
        <v>2</v>
      </c>
      <c r="S22155">
        <v>28</v>
      </c>
      <c r="T22155" t="s">
        <v>30</v>
      </c>
      <c r="U22155" t="s">
        <v>24</v>
      </c>
      <c r="V22155">
        <v>1269</v>
      </c>
      <c r="W22155" t="s">
        <v>43</v>
      </c>
      <c r="X22155">
        <v>10</v>
      </c>
      <c r="Y22155">
        <v>3</v>
      </c>
      <c r="Z22155" t="s">
        <v>32</v>
      </c>
      <c r="AA22155">
        <v>1</v>
      </c>
      <c r="AB22155">
        <v>2</v>
      </c>
      <c r="AC22155" t="s">
        <v>27</v>
      </c>
      <c r="AD22155">
        <v>143</v>
      </c>
      <c r="AE22155">
        <v>4</v>
      </c>
      <c r="AF22155">
        <v>2</v>
      </c>
      <c r="AG22155" t="s">
        <v>28</v>
      </c>
      <c r="AH22155">
        <v>4</v>
      </c>
      <c r="AI22155" t="s">
        <v>29</v>
      </c>
      <c r="AJ22155" t="s">
        <v>71</v>
      </c>
      <c r="AK22155">
        <v>1</v>
      </c>
      <c r="AL22155">
        <v>2.6703695791497543E-3</v>
      </c>
      <c r="AM22155" t="s">
        <v>83</v>
      </c>
      <c r="AN22155" t="s">
        <v>98</v>
      </c>
      <c r="AO22155" t="s">
        <v>95</v>
      </c>
    </row>
    <row r="22156" spans="1:41" x14ac:dyDescent="0.3">
      <c r="A22156">
        <v>24982</v>
      </c>
      <c r="B22156">
        <v>28538</v>
      </c>
      <c r="C22156">
        <v>171228</v>
      </c>
      <c r="D22156">
        <v>5</v>
      </c>
      <c r="E22156" t="s">
        <v>65</v>
      </c>
      <c r="F22156" t="s">
        <v>30</v>
      </c>
      <c r="G22156">
        <v>23</v>
      </c>
      <c r="H22156">
        <v>2</v>
      </c>
      <c r="I22156">
        <v>4</v>
      </c>
      <c r="J22156">
        <v>80</v>
      </c>
      <c r="K22156">
        <v>3</v>
      </c>
      <c r="L22156">
        <v>21</v>
      </c>
      <c r="M22156">
        <v>3</v>
      </c>
      <c r="N22156">
        <v>4</v>
      </c>
      <c r="O22156">
        <v>11</v>
      </c>
      <c r="P22156">
        <v>2</v>
      </c>
      <c r="Q22156">
        <v>3</v>
      </c>
      <c r="R22156">
        <v>9</v>
      </c>
      <c r="S22156">
        <v>36</v>
      </c>
      <c r="T22156" t="s">
        <v>30</v>
      </c>
      <c r="U22156" t="s">
        <v>24</v>
      </c>
      <c r="V22156">
        <v>1087</v>
      </c>
      <c r="W22156" t="s">
        <v>31</v>
      </c>
      <c r="X22156">
        <v>6</v>
      </c>
      <c r="Y22156">
        <v>3</v>
      </c>
      <c r="Z22156" t="s">
        <v>42</v>
      </c>
      <c r="AA22156">
        <v>1</v>
      </c>
      <c r="AB22156">
        <v>3</v>
      </c>
      <c r="AC22156" t="s">
        <v>27</v>
      </c>
      <c r="AD22156">
        <v>91</v>
      </c>
      <c r="AE22156">
        <v>4</v>
      </c>
      <c r="AF22156">
        <v>1</v>
      </c>
      <c r="AG22156" t="s">
        <v>33</v>
      </c>
      <c r="AH22156">
        <v>3</v>
      </c>
      <c r="AI22156" t="s">
        <v>29</v>
      </c>
      <c r="AJ22156" t="s">
        <v>67</v>
      </c>
      <c r="AK22156">
        <v>1</v>
      </c>
      <c r="AL22156">
        <v>2.6703695791497543E-3</v>
      </c>
      <c r="AM22156" t="s">
        <v>83</v>
      </c>
      <c r="AN22156" t="s">
        <v>98</v>
      </c>
      <c r="AO22156" t="s">
        <v>95</v>
      </c>
    </row>
    <row r="22157" spans="1:41" x14ac:dyDescent="0.3">
      <c r="A22157">
        <v>25563</v>
      </c>
      <c r="B22157">
        <v>33033</v>
      </c>
      <c r="C22157">
        <v>693693</v>
      </c>
      <c r="D22157">
        <v>5</v>
      </c>
      <c r="E22157" t="s">
        <v>65</v>
      </c>
      <c r="F22157" t="s">
        <v>17</v>
      </c>
      <c r="G22157">
        <v>29</v>
      </c>
      <c r="H22157">
        <v>1</v>
      </c>
      <c r="I22157">
        <v>1</v>
      </c>
      <c r="J22157">
        <v>80</v>
      </c>
      <c r="K22157">
        <v>3</v>
      </c>
      <c r="L22157">
        <v>33</v>
      </c>
      <c r="M22157">
        <v>3</v>
      </c>
      <c r="N22157">
        <v>1</v>
      </c>
      <c r="O22157">
        <v>25</v>
      </c>
      <c r="P22157">
        <v>16</v>
      </c>
      <c r="Q22157">
        <v>3</v>
      </c>
      <c r="R22157">
        <v>20</v>
      </c>
      <c r="S22157">
        <v>39</v>
      </c>
      <c r="T22157" t="s">
        <v>17</v>
      </c>
      <c r="U22157" t="s">
        <v>24</v>
      </c>
      <c r="V22157">
        <v>1023</v>
      </c>
      <c r="W22157" t="s">
        <v>43</v>
      </c>
      <c r="X22157">
        <v>6</v>
      </c>
      <c r="Y22157">
        <v>3</v>
      </c>
      <c r="Z22157" t="s">
        <v>20</v>
      </c>
      <c r="AA22157">
        <v>1</v>
      </c>
      <c r="AB22157">
        <v>1</v>
      </c>
      <c r="AC22157" t="s">
        <v>27</v>
      </c>
      <c r="AD22157">
        <v>66</v>
      </c>
      <c r="AE22157">
        <v>3</v>
      </c>
      <c r="AF22157">
        <v>5</v>
      </c>
      <c r="AG22157" t="s">
        <v>28</v>
      </c>
      <c r="AH22157">
        <v>1</v>
      </c>
      <c r="AI22157" t="s">
        <v>29</v>
      </c>
      <c r="AJ22157" t="s">
        <v>67</v>
      </c>
      <c r="AK22157">
        <v>0</v>
      </c>
      <c r="AL22157">
        <v>0</v>
      </c>
      <c r="AM22157" t="s">
        <v>83</v>
      </c>
      <c r="AN22157" t="s">
        <v>98</v>
      </c>
      <c r="AO22157" t="s">
        <v>95</v>
      </c>
    </row>
    <row r="22158" spans="1:41" x14ac:dyDescent="0.3">
      <c r="A22158">
        <v>26104</v>
      </c>
      <c r="B22158">
        <v>7315</v>
      </c>
      <c r="C22158">
        <v>7315</v>
      </c>
      <c r="D22158">
        <v>7</v>
      </c>
      <c r="E22158" t="s">
        <v>65</v>
      </c>
      <c r="F22158" t="s">
        <v>30</v>
      </c>
      <c r="G22158">
        <v>3</v>
      </c>
      <c r="H22158">
        <v>1</v>
      </c>
      <c r="I22158">
        <v>3</v>
      </c>
      <c r="J22158">
        <v>80</v>
      </c>
      <c r="K22158">
        <v>3</v>
      </c>
      <c r="L22158">
        <v>27</v>
      </c>
      <c r="M22158">
        <v>6</v>
      </c>
      <c r="N22158">
        <v>1</v>
      </c>
      <c r="O22158">
        <v>7</v>
      </c>
      <c r="P22158">
        <v>6</v>
      </c>
      <c r="Q22158">
        <v>3</v>
      </c>
      <c r="R22158">
        <v>3</v>
      </c>
      <c r="S22158">
        <v>46</v>
      </c>
      <c r="T22158" t="s">
        <v>17</v>
      </c>
      <c r="U22158" t="s">
        <v>24</v>
      </c>
      <c r="V22158">
        <v>549</v>
      </c>
      <c r="W22158" t="s">
        <v>34</v>
      </c>
      <c r="X22158">
        <v>10</v>
      </c>
      <c r="Y22158">
        <v>3</v>
      </c>
      <c r="Z22158" t="s">
        <v>42</v>
      </c>
      <c r="AA22158">
        <v>1</v>
      </c>
      <c r="AB22158">
        <v>3</v>
      </c>
      <c r="AC22158" t="s">
        <v>21</v>
      </c>
      <c r="AD22158">
        <v>131</v>
      </c>
      <c r="AE22158">
        <v>1</v>
      </c>
      <c r="AF22158">
        <v>4</v>
      </c>
      <c r="AG22158" t="s">
        <v>36</v>
      </c>
      <c r="AH22158">
        <v>3</v>
      </c>
      <c r="AI22158" t="s">
        <v>29</v>
      </c>
      <c r="AJ22158" t="s">
        <v>70</v>
      </c>
      <c r="AK22158">
        <v>0</v>
      </c>
      <c r="AL22158">
        <v>0</v>
      </c>
      <c r="AM22158" t="s">
        <v>83</v>
      </c>
      <c r="AN22158" t="s">
        <v>98</v>
      </c>
      <c r="AO22158" t="s">
        <v>95</v>
      </c>
    </row>
    <row r="22159" spans="1:41" x14ac:dyDescent="0.3">
      <c r="A22159">
        <v>26324</v>
      </c>
      <c r="B22159">
        <v>21322</v>
      </c>
      <c r="C22159">
        <v>490406</v>
      </c>
      <c r="D22159">
        <v>2</v>
      </c>
      <c r="E22159" t="s">
        <v>65</v>
      </c>
      <c r="F22159" t="s">
        <v>17</v>
      </c>
      <c r="G22159">
        <v>3</v>
      </c>
      <c r="H22159">
        <v>1</v>
      </c>
      <c r="I22159">
        <v>2</v>
      </c>
      <c r="J22159">
        <v>80</v>
      </c>
      <c r="K22159">
        <v>4</v>
      </c>
      <c r="L22159">
        <v>22</v>
      </c>
      <c r="M22159">
        <v>1</v>
      </c>
      <c r="N22159">
        <v>2</v>
      </c>
      <c r="O22159">
        <v>7</v>
      </c>
      <c r="P22159">
        <v>3</v>
      </c>
      <c r="Q22159">
        <v>3</v>
      </c>
      <c r="R22159">
        <v>5</v>
      </c>
      <c r="S22159">
        <v>28</v>
      </c>
      <c r="T22159" t="s">
        <v>17</v>
      </c>
      <c r="U22159" t="s">
        <v>24</v>
      </c>
      <c r="V22159">
        <v>1357</v>
      </c>
      <c r="W22159" t="s">
        <v>19</v>
      </c>
      <c r="X22159">
        <v>1</v>
      </c>
      <c r="Y22159">
        <v>3</v>
      </c>
      <c r="Z22159" t="s">
        <v>35</v>
      </c>
      <c r="AA22159">
        <v>1</v>
      </c>
      <c r="AB22159">
        <v>4</v>
      </c>
      <c r="AC22159" t="s">
        <v>27</v>
      </c>
      <c r="AD22159">
        <v>193</v>
      </c>
      <c r="AE22159">
        <v>3</v>
      </c>
      <c r="AF22159">
        <v>3</v>
      </c>
      <c r="AG22159" t="s">
        <v>46</v>
      </c>
      <c r="AH22159">
        <v>1</v>
      </c>
      <c r="AI22159" t="s">
        <v>29</v>
      </c>
      <c r="AJ22159" t="s">
        <v>71</v>
      </c>
      <c r="AK22159">
        <v>0</v>
      </c>
      <c r="AL22159">
        <v>0</v>
      </c>
      <c r="AM22159" t="s">
        <v>83</v>
      </c>
      <c r="AN22159" t="s">
        <v>98</v>
      </c>
      <c r="AO22159" t="s">
        <v>95</v>
      </c>
    </row>
    <row r="22160" spans="1:41" x14ac:dyDescent="0.3">
      <c r="A22160">
        <v>27378</v>
      </c>
      <c r="B22160">
        <v>5367</v>
      </c>
      <c r="C22160">
        <v>42936</v>
      </c>
      <c r="D22160">
        <v>5</v>
      </c>
      <c r="E22160" t="s">
        <v>65</v>
      </c>
      <c r="F22160" t="s">
        <v>30</v>
      </c>
      <c r="G22160">
        <v>18</v>
      </c>
      <c r="H22160">
        <v>1</v>
      </c>
      <c r="I22160">
        <v>1</v>
      </c>
      <c r="J22160">
        <v>80</v>
      </c>
      <c r="K22160">
        <v>4</v>
      </c>
      <c r="L22160">
        <v>14</v>
      </c>
      <c r="M22160">
        <v>3</v>
      </c>
      <c r="N22160">
        <v>3</v>
      </c>
      <c r="O22160">
        <v>7</v>
      </c>
      <c r="P22160">
        <v>2</v>
      </c>
      <c r="Q22160">
        <v>3</v>
      </c>
      <c r="R22160">
        <v>5</v>
      </c>
      <c r="S22160">
        <v>56</v>
      </c>
      <c r="T22160" t="s">
        <v>17</v>
      </c>
      <c r="U22160" t="s">
        <v>41</v>
      </c>
      <c r="V22160">
        <v>670</v>
      </c>
      <c r="W22160" t="s">
        <v>38</v>
      </c>
      <c r="X22160">
        <v>6</v>
      </c>
      <c r="Y22160">
        <v>2</v>
      </c>
      <c r="Z22160" t="s">
        <v>35</v>
      </c>
      <c r="AA22160">
        <v>1</v>
      </c>
      <c r="AB22160">
        <v>2</v>
      </c>
      <c r="AC22160" t="s">
        <v>27</v>
      </c>
      <c r="AD22160">
        <v>130</v>
      </c>
      <c r="AE22160">
        <v>1</v>
      </c>
      <c r="AF22160">
        <v>3</v>
      </c>
      <c r="AG22160" t="s">
        <v>40</v>
      </c>
      <c r="AH22160">
        <v>1</v>
      </c>
      <c r="AI22160" t="s">
        <v>29</v>
      </c>
      <c r="AJ22160" t="s">
        <v>69</v>
      </c>
      <c r="AK22160">
        <v>0</v>
      </c>
      <c r="AL22160">
        <v>0</v>
      </c>
      <c r="AM22160" t="s">
        <v>83</v>
      </c>
      <c r="AN22160" t="s">
        <v>98</v>
      </c>
      <c r="AO22160" t="s">
        <v>95</v>
      </c>
    </row>
    <row r="22161" spans="1:41" x14ac:dyDescent="0.3">
      <c r="A22161">
        <v>30011</v>
      </c>
      <c r="B22161">
        <v>39518</v>
      </c>
      <c r="C22161">
        <v>948432</v>
      </c>
      <c r="D22161">
        <v>8</v>
      </c>
      <c r="E22161" t="s">
        <v>65</v>
      </c>
      <c r="F22161" t="s">
        <v>17</v>
      </c>
      <c r="G22161">
        <v>12</v>
      </c>
      <c r="H22161">
        <v>2</v>
      </c>
      <c r="I22161">
        <v>2</v>
      </c>
      <c r="J22161">
        <v>80</v>
      </c>
      <c r="K22161">
        <v>4</v>
      </c>
      <c r="L22161">
        <v>15</v>
      </c>
      <c r="M22161">
        <v>1</v>
      </c>
      <c r="N22161">
        <v>2</v>
      </c>
      <c r="O22161">
        <v>15</v>
      </c>
      <c r="P22161">
        <v>10</v>
      </c>
      <c r="Q22161">
        <v>3</v>
      </c>
      <c r="R22161">
        <v>7</v>
      </c>
      <c r="S22161">
        <v>48</v>
      </c>
      <c r="T22161" t="s">
        <v>17</v>
      </c>
      <c r="U22161" t="s">
        <v>24</v>
      </c>
      <c r="V22161">
        <v>1026</v>
      </c>
      <c r="W22161" t="s">
        <v>43</v>
      </c>
      <c r="X22161">
        <v>7</v>
      </c>
      <c r="Y22161">
        <v>5</v>
      </c>
      <c r="Z22161" t="s">
        <v>32</v>
      </c>
      <c r="AA22161">
        <v>1</v>
      </c>
      <c r="AB22161">
        <v>4</v>
      </c>
      <c r="AC22161" t="s">
        <v>27</v>
      </c>
      <c r="AD22161">
        <v>92</v>
      </c>
      <c r="AE22161">
        <v>1</v>
      </c>
      <c r="AF22161">
        <v>4</v>
      </c>
      <c r="AG22161" t="s">
        <v>46</v>
      </c>
      <c r="AH22161">
        <v>3</v>
      </c>
      <c r="AI22161" t="s">
        <v>29</v>
      </c>
      <c r="AJ22161" t="s">
        <v>70</v>
      </c>
      <c r="AK22161">
        <v>0</v>
      </c>
      <c r="AL22161">
        <v>0</v>
      </c>
      <c r="AM22161" t="s">
        <v>83</v>
      </c>
      <c r="AN22161" t="s">
        <v>98</v>
      </c>
      <c r="AO22161" t="s">
        <v>95</v>
      </c>
    </row>
    <row r="22162" spans="1:41" x14ac:dyDescent="0.3">
      <c r="A22162">
        <v>30651</v>
      </c>
      <c r="B22162">
        <v>29832</v>
      </c>
      <c r="C22162">
        <v>328152</v>
      </c>
      <c r="D22162">
        <v>2</v>
      </c>
      <c r="E22162" t="s">
        <v>65</v>
      </c>
      <c r="F22162" t="s">
        <v>17</v>
      </c>
      <c r="G22162">
        <v>20</v>
      </c>
      <c r="H22162">
        <v>2</v>
      </c>
      <c r="I22162">
        <v>3</v>
      </c>
      <c r="J22162">
        <v>80</v>
      </c>
      <c r="K22162">
        <v>3</v>
      </c>
      <c r="L22162">
        <v>39</v>
      </c>
      <c r="M22162">
        <v>6</v>
      </c>
      <c r="N22162">
        <v>2</v>
      </c>
      <c r="O22162">
        <v>9</v>
      </c>
      <c r="P22162">
        <v>8</v>
      </c>
      <c r="Q22162">
        <v>3</v>
      </c>
      <c r="R22162">
        <v>3</v>
      </c>
      <c r="S22162">
        <v>54</v>
      </c>
      <c r="T22162" t="s">
        <v>30</v>
      </c>
      <c r="U22162" t="s">
        <v>24</v>
      </c>
      <c r="V22162">
        <v>901</v>
      </c>
      <c r="W22162" t="s">
        <v>43</v>
      </c>
      <c r="X22162">
        <v>4</v>
      </c>
      <c r="Y22162">
        <v>3</v>
      </c>
      <c r="Z22162" t="s">
        <v>32</v>
      </c>
      <c r="AA22162">
        <v>1</v>
      </c>
      <c r="AB22162">
        <v>3</v>
      </c>
      <c r="AC22162" t="s">
        <v>27</v>
      </c>
      <c r="AD22162">
        <v>198</v>
      </c>
      <c r="AE22162">
        <v>2</v>
      </c>
      <c r="AF22162">
        <v>1</v>
      </c>
      <c r="AG22162" t="s">
        <v>28</v>
      </c>
      <c r="AH22162">
        <v>1</v>
      </c>
      <c r="AI22162" t="s">
        <v>29</v>
      </c>
      <c r="AJ22162" t="s">
        <v>70</v>
      </c>
      <c r="AK22162">
        <v>1</v>
      </c>
      <c r="AL22162">
        <v>2.6703695791497543E-3</v>
      </c>
      <c r="AM22162" t="s">
        <v>83</v>
      </c>
      <c r="AN22162" t="s">
        <v>98</v>
      </c>
      <c r="AO22162" t="s">
        <v>95</v>
      </c>
    </row>
    <row r="22163" spans="1:41" x14ac:dyDescent="0.3">
      <c r="A22163">
        <v>30820</v>
      </c>
      <c r="B22163">
        <v>2129</v>
      </c>
      <c r="C22163">
        <v>6387</v>
      </c>
      <c r="D22163">
        <v>4</v>
      </c>
      <c r="E22163" t="s">
        <v>65</v>
      </c>
      <c r="F22163" t="s">
        <v>17</v>
      </c>
      <c r="G22163">
        <v>14</v>
      </c>
      <c r="H22163">
        <v>2</v>
      </c>
      <c r="I22163">
        <v>2</v>
      </c>
      <c r="J22163">
        <v>80</v>
      </c>
      <c r="K22163">
        <v>3</v>
      </c>
      <c r="L22163">
        <v>19</v>
      </c>
      <c r="M22163">
        <v>6</v>
      </c>
      <c r="N22163">
        <v>2</v>
      </c>
      <c r="O22163">
        <v>7</v>
      </c>
      <c r="P22163">
        <v>2</v>
      </c>
      <c r="Q22163">
        <v>3</v>
      </c>
      <c r="R22163">
        <v>5</v>
      </c>
      <c r="S22163">
        <v>47</v>
      </c>
      <c r="T22163" t="s">
        <v>30</v>
      </c>
      <c r="U22163" t="s">
        <v>24</v>
      </c>
      <c r="V22163">
        <v>655</v>
      </c>
      <c r="W22163" t="s">
        <v>31</v>
      </c>
      <c r="X22163">
        <v>8</v>
      </c>
      <c r="Y22163">
        <v>1</v>
      </c>
      <c r="Z22163" t="s">
        <v>20</v>
      </c>
      <c r="AA22163">
        <v>1</v>
      </c>
      <c r="AB22163">
        <v>3</v>
      </c>
      <c r="AC22163" t="s">
        <v>21</v>
      </c>
      <c r="AD22163">
        <v>131</v>
      </c>
      <c r="AE22163">
        <v>3</v>
      </c>
      <c r="AF22163">
        <v>3</v>
      </c>
      <c r="AG22163" t="s">
        <v>36</v>
      </c>
      <c r="AH22163">
        <v>1</v>
      </c>
      <c r="AI22163" t="s">
        <v>29</v>
      </c>
      <c r="AJ22163" t="s">
        <v>70</v>
      </c>
      <c r="AK22163">
        <v>1</v>
      </c>
      <c r="AL22163">
        <v>2.6703695791497543E-3</v>
      </c>
      <c r="AM22163" t="s">
        <v>83</v>
      </c>
      <c r="AN22163" t="s">
        <v>98</v>
      </c>
      <c r="AO22163" t="s">
        <v>95</v>
      </c>
    </row>
    <row r="22164" spans="1:41" x14ac:dyDescent="0.3">
      <c r="A22164">
        <v>31017</v>
      </c>
      <c r="B22164">
        <v>27202</v>
      </c>
      <c r="C22164">
        <v>544040</v>
      </c>
      <c r="D22164">
        <v>0</v>
      </c>
      <c r="E22164" t="s">
        <v>65</v>
      </c>
      <c r="F22164" t="s">
        <v>30</v>
      </c>
      <c r="G22164">
        <v>47</v>
      </c>
      <c r="H22164">
        <v>1</v>
      </c>
      <c r="I22164">
        <v>4</v>
      </c>
      <c r="J22164">
        <v>80</v>
      </c>
      <c r="K22164">
        <v>4</v>
      </c>
      <c r="L22164">
        <v>14</v>
      </c>
      <c r="M22164">
        <v>1</v>
      </c>
      <c r="N22164">
        <v>1</v>
      </c>
      <c r="O22164">
        <v>11</v>
      </c>
      <c r="P22164">
        <v>10</v>
      </c>
      <c r="Q22164">
        <v>3</v>
      </c>
      <c r="R22164">
        <v>10</v>
      </c>
      <c r="S22164">
        <v>19</v>
      </c>
      <c r="T22164" t="s">
        <v>17</v>
      </c>
      <c r="U22164" t="s">
        <v>18</v>
      </c>
      <c r="V22164">
        <v>1015</v>
      </c>
      <c r="W22164" t="s">
        <v>31</v>
      </c>
      <c r="X22164">
        <v>1</v>
      </c>
      <c r="Y22164">
        <v>4</v>
      </c>
      <c r="Z22164" t="s">
        <v>35</v>
      </c>
      <c r="AA22164">
        <v>1</v>
      </c>
      <c r="AB22164">
        <v>2</v>
      </c>
      <c r="AC22164" t="s">
        <v>21</v>
      </c>
      <c r="AD22164">
        <v>52</v>
      </c>
      <c r="AE22164">
        <v>2</v>
      </c>
      <c r="AF22164">
        <v>1</v>
      </c>
      <c r="AG22164" t="s">
        <v>45</v>
      </c>
      <c r="AH22164">
        <v>2</v>
      </c>
      <c r="AI22164" t="s">
        <v>29</v>
      </c>
      <c r="AJ22164" t="s">
        <v>68</v>
      </c>
      <c r="AK22164">
        <v>0</v>
      </c>
      <c r="AL22164">
        <v>0</v>
      </c>
      <c r="AM22164" t="s">
        <v>83</v>
      </c>
      <c r="AN22164" t="s">
        <v>98</v>
      </c>
      <c r="AO22164" t="s">
        <v>95</v>
      </c>
    </row>
    <row r="22165" spans="1:41" x14ac:dyDescent="0.3">
      <c r="A22165">
        <v>31965</v>
      </c>
      <c r="B22165">
        <v>12010</v>
      </c>
      <c r="C22165">
        <v>324270</v>
      </c>
      <c r="D22165">
        <v>1</v>
      </c>
      <c r="E22165" t="s">
        <v>65</v>
      </c>
      <c r="F22165" t="s">
        <v>17</v>
      </c>
      <c r="G22165">
        <v>16</v>
      </c>
      <c r="H22165">
        <v>1</v>
      </c>
      <c r="I22165">
        <v>2</v>
      </c>
      <c r="J22165">
        <v>80</v>
      </c>
      <c r="K22165">
        <v>3</v>
      </c>
      <c r="L22165">
        <v>30</v>
      </c>
      <c r="M22165">
        <v>5</v>
      </c>
      <c r="N22165">
        <v>1</v>
      </c>
      <c r="O22165">
        <v>8</v>
      </c>
      <c r="P22165">
        <v>2</v>
      </c>
      <c r="Q22165">
        <v>3</v>
      </c>
      <c r="R22165">
        <v>5</v>
      </c>
      <c r="S22165">
        <v>28</v>
      </c>
      <c r="T22165" t="s">
        <v>30</v>
      </c>
      <c r="U22165" t="s">
        <v>24</v>
      </c>
      <c r="V22165">
        <v>680</v>
      </c>
      <c r="W22165" t="s">
        <v>38</v>
      </c>
      <c r="X22165">
        <v>2</v>
      </c>
      <c r="Y22165">
        <v>5</v>
      </c>
      <c r="Z22165" t="s">
        <v>42</v>
      </c>
      <c r="AA22165">
        <v>1</v>
      </c>
      <c r="AB22165">
        <v>4</v>
      </c>
      <c r="AC22165" t="s">
        <v>21</v>
      </c>
      <c r="AD22165">
        <v>148</v>
      </c>
      <c r="AE22165">
        <v>2</v>
      </c>
      <c r="AF22165">
        <v>2</v>
      </c>
      <c r="AG22165" t="s">
        <v>40</v>
      </c>
      <c r="AH22165">
        <v>2</v>
      </c>
      <c r="AI22165" t="s">
        <v>29</v>
      </c>
      <c r="AJ22165" t="s">
        <v>71</v>
      </c>
      <c r="AK22165">
        <v>1</v>
      </c>
      <c r="AL22165">
        <v>2.6703695791497543E-3</v>
      </c>
      <c r="AM22165" t="s">
        <v>83</v>
      </c>
      <c r="AN22165" t="s">
        <v>98</v>
      </c>
      <c r="AO22165" t="s">
        <v>95</v>
      </c>
    </row>
    <row r="22166" spans="1:41" x14ac:dyDescent="0.3">
      <c r="A22166">
        <v>32356</v>
      </c>
      <c r="B22166">
        <v>11548</v>
      </c>
      <c r="C22166">
        <v>334892</v>
      </c>
      <c r="D22166">
        <v>6</v>
      </c>
      <c r="E22166" t="s">
        <v>65</v>
      </c>
      <c r="F22166" t="s">
        <v>17</v>
      </c>
      <c r="G22166">
        <v>33</v>
      </c>
      <c r="H22166">
        <v>1</v>
      </c>
      <c r="I22166">
        <v>2</v>
      </c>
      <c r="J22166">
        <v>80</v>
      </c>
      <c r="K22166">
        <v>4</v>
      </c>
      <c r="L22166">
        <v>29</v>
      </c>
      <c r="M22166">
        <v>4</v>
      </c>
      <c r="N22166">
        <v>1</v>
      </c>
      <c r="O22166">
        <v>28</v>
      </c>
      <c r="P22166">
        <v>8</v>
      </c>
      <c r="Q22166">
        <v>3</v>
      </c>
      <c r="R22166">
        <v>28</v>
      </c>
      <c r="S22166">
        <v>27</v>
      </c>
      <c r="T22166" t="s">
        <v>17</v>
      </c>
      <c r="U22166" t="s">
        <v>41</v>
      </c>
      <c r="V22166">
        <v>980</v>
      </c>
      <c r="W22166" t="s">
        <v>25</v>
      </c>
      <c r="X22166">
        <v>3</v>
      </c>
      <c r="Y22166">
        <v>4</v>
      </c>
      <c r="Z22166" t="s">
        <v>25</v>
      </c>
      <c r="AA22166">
        <v>1</v>
      </c>
      <c r="AB22166">
        <v>4</v>
      </c>
      <c r="AC22166" t="s">
        <v>21</v>
      </c>
      <c r="AD22166">
        <v>159</v>
      </c>
      <c r="AE22166">
        <v>4</v>
      </c>
      <c r="AF22166">
        <v>5</v>
      </c>
      <c r="AG22166" t="s">
        <v>25</v>
      </c>
      <c r="AH22166">
        <v>2</v>
      </c>
      <c r="AI22166" t="s">
        <v>29</v>
      </c>
      <c r="AJ22166" t="s">
        <v>71</v>
      </c>
      <c r="AK22166">
        <v>0</v>
      </c>
      <c r="AL22166">
        <v>0</v>
      </c>
      <c r="AM22166" t="s">
        <v>83</v>
      </c>
      <c r="AN22166" t="s">
        <v>98</v>
      </c>
      <c r="AO22166" t="s">
        <v>95</v>
      </c>
    </row>
    <row r="22167" spans="1:41" x14ac:dyDescent="0.3">
      <c r="A22167">
        <v>34016</v>
      </c>
      <c r="B22167">
        <v>5677</v>
      </c>
      <c r="C22167">
        <v>96509</v>
      </c>
      <c r="D22167">
        <v>3</v>
      </c>
      <c r="E22167" t="s">
        <v>65</v>
      </c>
      <c r="F22167" t="s">
        <v>17</v>
      </c>
      <c r="G22167">
        <v>8</v>
      </c>
      <c r="H22167">
        <v>1</v>
      </c>
      <c r="I22167">
        <v>4</v>
      </c>
      <c r="J22167">
        <v>80</v>
      </c>
      <c r="K22167">
        <v>3</v>
      </c>
      <c r="L22167">
        <v>37</v>
      </c>
      <c r="M22167">
        <v>3</v>
      </c>
      <c r="N22167">
        <v>4</v>
      </c>
      <c r="O22167">
        <v>9</v>
      </c>
      <c r="P22167">
        <v>6</v>
      </c>
      <c r="Q22167">
        <v>3</v>
      </c>
      <c r="R22167">
        <v>6</v>
      </c>
      <c r="S22167">
        <v>30</v>
      </c>
      <c r="T22167" t="s">
        <v>30</v>
      </c>
      <c r="U22167" t="s">
        <v>18</v>
      </c>
      <c r="V22167">
        <v>142</v>
      </c>
      <c r="W22167" t="s">
        <v>43</v>
      </c>
      <c r="X22167">
        <v>1</v>
      </c>
      <c r="Y22167">
        <v>1</v>
      </c>
      <c r="Z22167" t="s">
        <v>32</v>
      </c>
      <c r="AA22167">
        <v>1</v>
      </c>
      <c r="AB22167">
        <v>1</v>
      </c>
      <c r="AC22167" t="s">
        <v>27</v>
      </c>
      <c r="AD22167">
        <v>176</v>
      </c>
      <c r="AE22167">
        <v>1</v>
      </c>
      <c r="AF22167">
        <v>5</v>
      </c>
      <c r="AG22167" t="s">
        <v>40</v>
      </c>
      <c r="AH22167">
        <v>1</v>
      </c>
      <c r="AI22167" t="s">
        <v>29</v>
      </c>
      <c r="AJ22167" t="s">
        <v>71</v>
      </c>
      <c r="AK22167">
        <v>1</v>
      </c>
      <c r="AL22167">
        <v>2.6703695791497543E-3</v>
      </c>
      <c r="AM22167" t="s">
        <v>83</v>
      </c>
      <c r="AN22167" t="s">
        <v>98</v>
      </c>
      <c r="AO22167" t="s">
        <v>95</v>
      </c>
    </row>
    <row r="22168" spans="1:41" x14ac:dyDescent="0.3">
      <c r="A22168">
        <v>34072</v>
      </c>
      <c r="B22168">
        <v>47763</v>
      </c>
      <c r="C22168">
        <v>95526</v>
      </c>
      <c r="D22168">
        <v>3</v>
      </c>
      <c r="E22168" t="s">
        <v>65</v>
      </c>
      <c r="F22168" t="s">
        <v>17</v>
      </c>
      <c r="G22168">
        <v>43</v>
      </c>
      <c r="H22168">
        <v>2</v>
      </c>
      <c r="I22168">
        <v>3</v>
      </c>
      <c r="J22168">
        <v>80</v>
      </c>
      <c r="K22168">
        <v>3</v>
      </c>
      <c r="L22168">
        <v>18</v>
      </c>
      <c r="M22168">
        <v>5</v>
      </c>
      <c r="N22168">
        <v>1</v>
      </c>
      <c r="O22168">
        <v>6</v>
      </c>
      <c r="P22168">
        <v>3</v>
      </c>
      <c r="Q22168">
        <v>3</v>
      </c>
      <c r="R22168">
        <v>6</v>
      </c>
      <c r="S22168">
        <v>51</v>
      </c>
      <c r="T22168" t="s">
        <v>30</v>
      </c>
      <c r="U22168" t="s">
        <v>41</v>
      </c>
      <c r="V22168">
        <v>1101</v>
      </c>
      <c r="W22168" t="s">
        <v>19</v>
      </c>
      <c r="X22168">
        <v>4</v>
      </c>
      <c r="Y22168">
        <v>2</v>
      </c>
      <c r="Z22168" t="s">
        <v>20</v>
      </c>
      <c r="AA22168">
        <v>1</v>
      </c>
      <c r="AB22168">
        <v>4</v>
      </c>
      <c r="AC22168" t="s">
        <v>21</v>
      </c>
      <c r="AD22168">
        <v>173</v>
      </c>
      <c r="AE22168">
        <v>1</v>
      </c>
      <c r="AF22168">
        <v>4</v>
      </c>
      <c r="AG22168" t="s">
        <v>28</v>
      </c>
      <c r="AH22168">
        <v>1</v>
      </c>
      <c r="AI22168" t="s">
        <v>29</v>
      </c>
      <c r="AJ22168" t="s">
        <v>70</v>
      </c>
      <c r="AK22168">
        <v>1</v>
      </c>
      <c r="AL22168">
        <v>2.6703695791497543E-3</v>
      </c>
      <c r="AM22168" t="s">
        <v>83</v>
      </c>
      <c r="AN22168" t="s">
        <v>98</v>
      </c>
      <c r="AO22168" t="s">
        <v>95</v>
      </c>
    </row>
    <row r="22169" spans="1:41" x14ac:dyDescent="0.3">
      <c r="A22169">
        <v>40233</v>
      </c>
      <c r="B22169">
        <v>8803</v>
      </c>
      <c r="C22169">
        <v>255287</v>
      </c>
      <c r="D22169">
        <v>5</v>
      </c>
      <c r="E22169" t="s">
        <v>65</v>
      </c>
      <c r="F22169" t="s">
        <v>30</v>
      </c>
      <c r="G22169">
        <v>44</v>
      </c>
      <c r="H22169">
        <v>2</v>
      </c>
      <c r="I22169">
        <v>2</v>
      </c>
      <c r="J22169">
        <v>80</v>
      </c>
      <c r="K22169">
        <v>3</v>
      </c>
      <c r="L22169">
        <v>21</v>
      </c>
      <c r="M22169">
        <v>5</v>
      </c>
      <c r="N22169">
        <v>3</v>
      </c>
      <c r="O22169">
        <v>10</v>
      </c>
      <c r="P22169">
        <v>8</v>
      </c>
      <c r="Q22169">
        <v>3</v>
      </c>
      <c r="R22169">
        <v>3</v>
      </c>
      <c r="S22169">
        <v>45</v>
      </c>
      <c r="T22169" t="s">
        <v>30</v>
      </c>
      <c r="U22169" t="s">
        <v>24</v>
      </c>
      <c r="V22169">
        <v>646</v>
      </c>
      <c r="W22169" t="s">
        <v>34</v>
      </c>
      <c r="X22169">
        <v>1</v>
      </c>
      <c r="Y22169">
        <v>1</v>
      </c>
      <c r="Z22169" t="s">
        <v>25</v>
      </c>
      <c r="AA22169">
        <v>1</v>
      </c>
      <c r="AB22169">
        <v>1</v>
      </c>
      <c r="AC22169" t="s">
        <v>21</v>
      </c>
      <c r="AD22169">
        <v>197</v>
      </c>
      <c r="AE22169">
        <v>2</v>
      </c>
      <c r="AF22169">
        <v>4</v>
      </c>
      <c r="AG22169" t="s">
        <v>22</v>
      </c>
      <c r="AH22169">
        <v>4</v>
      </c>
      <c r="AI22169" t="s">
        <v>29</v>
      </c>
      <c r="AJ22169" t="s">
        <v>67</v>
      </c>
      <c r="AK22169">
        <v>1</v>
      </c>
      <c r="AL22169">
        <v>2.6703695791497543E-3</v>
      </c>
      <c r="AM22169" t="s">
        <v>83</v>
      </c>
      <c r="AN22169" t="s">
        <v>98</v>
      </c>
      <c r="AO22169" t="s">
        <v>95</v>
      </c>
    </row>
    <row r="22170" spans="1:41" x14ac:dyDescent="0.3">
      <c r="A22170">
        <v>45150</v>
      </c>
      <c r="B22170">
        <v>49309</v>
      </c>
      <c r="C22170">
        <v>986180</v>
      </c>
      <c r="D22170">
        <v>4</v>
      </c>
      <c r="E22170" t="s">
        <v>65</v>
      </c>
      <c r="F22170" t="s">
        <v>30</v>
      </c>
      <c r="G22170">
        <v>34</v>
      </c>
      <c r="H22170">
        <v>2</v>
      </c>
      <c r="I22170">
        <v>3</v>
      </c>
      <c r="J22170">
        <v>80</v>
      </c>
      <c r="K22170">
        <v>3</v>
      </c>
      <c r="L22170">
        <v>28</v>
      </c>
      <c r="M22170">
        <v>5</v>
      </c>
      <c r="N22170">
        <v>1</v>
      </c>
      <c r="O22170">
        <v>25</v>
      </c>
      <c r="P22170">
        <v>9</v>
      </c>
      <c r="Q22170">
        <v>3</v>
      </c>
      <c r="R22170">
        <v>16</v>
      </c>
      <c r="S22170">
        <v>55</v>
      </c>
      <c r="T22170" t="s">
        <v>30</v>
      </c>
      <c r="U22170" t="s">
        <v>18</v>
      </c>
      <c r="V22170">
        <v>1256</v>
      </c>
      <c r="W22170" t="s">
        <v>38</v>
      </c>
      <c r="X22170">
        <v>7</v>
      </c>
      <c r="Y22170">
        <v>4</v>
      </c>
      <c r="Z22170" t="s">
        <v>25</v>
      </c>
      <c r="AA22170">
        <v>1</v>
      </c>
      <c r="AB22170">
        <v>3</v>
      </c>
      <c r="AC22170" t="s">
        <v>21</v>
      </c>
      <c r="AD22170">
        <v>173</v>
      </c>
      <c r="AE22170">
        <v>1</v>
      </c>
      <c r="AF22170">
        <v>2</v>
      </c>
      <c r="AG22170" t="s">
        <v>36</v>
      </c>
      <c r="AH22170">
        <v>1</v>
      </c>
      <c r="AI22170" t="s">
        <v>29</v>
      </c>
      <c r="AJ22170" t="s">
        <v>70</v>
      </c>
      <c r="AK22170">
        <v>1</v>
      </c>
      <c r="AL22170">
        <v>2.6703695791497543E-3</v>
      </c>
      <c r="AM22170" t="s">
        <v>83</v>
      </c>
      <c r="AN22170" t="s">
        <v>98</v>
      </c>
      <c r="AO22170" t="s">
        <v>95</v>
      </c>
    </row>
    <row r="22171" spans="1:41" x14ac:dyDescent="0.3">
      <c r="A22171">
        <v>48839</v>
      </c>
      <c r="B22171">
        <v>38738</v>
      </c>
      <c r="C22171">
        <v>1162140</v>
      </c>
      <c r="D22171">
        <v>0</v>
      </c>
      <c r="E22171" t="s">
        <v>65</v>
      </c>
      <c r="F22171" t="s">
        <v>17</v>
      </c>
      <c r="G22171">
        <v>44</v>
      </c>
      <c r="H22171">
        <v>2</v>
      </c>
      <c r="I22171">
        <v>4</v>
      </c>
      <c r="J22171">
        <v>80</v>
      </c>
      <c r="K22171">
        <v>3</v>
      </c>
      <c r="L22171">
        <v>25</v>
      </c>
      <c r="M22171">
        <v>4</v>
      </c>
      <c r="N22171">
        <v>2</v>
      </c>
      <c r="O22171">
        <v>25</v>
      </c>
      <c r="P22171">
        <v>6</v>
      </c>
      <c r="Q22171">
        <v>3</v>
      </c>
      <c r="R22171">
        <v>20</v>
      </c>
      <c r="S22171">
        <v>50</v>
      </c>
      <c r="T22171" t="s">
        <v>17</v>
      </c>
      <c r="U22171" t="s">
        <v>41</v>
      </c>
      <c r="V22171">
        <v>1295</v>
      </c>
      <c r="W22171" t="s">
        <v>31</v>
      </c>
      <c r="X22171">
        <v>5</v>
      </c>
      <c r="Y22171">
        <v>4</v>
      </c>
      <c r="Z22171" t="s">
        <v>20</v>
      </c>
      <c r="AA22171">
        <v>1</v>
      </c>
      <c r="AB22171">
        <v>2</v>
      </c>
      <c r="AC22171" t="s">
        <v>21</v>
      </c>
      <c r="AD22171">
        <v>112</v>
      </c>
      <c r="AE22171">
        <v>1</v>
      </c>
      <c r="AF22171">
        <v>4</v>
      </c>
      <c r="AG22171" t="s">
        <v>46</v>
      </c>
      <c r="AH22171">
        <v>1</v>
      </c>
      <c r="AI22171" t="s">
        <v>29</v>
      </c>
      <c r="AJ22171" t="s">
        <v>70</v>
      </c>
      <c r="AK22171">
        <v>0</v>
      </c>
      <c r="AL22171">
        <v>0</v>
      </c>
      <c r="AM22171" t="s">
        <v>83</v>
      </c>
      <c r="AN22171" t="s">
        <v>98</v>
      </c>
      <c r="AO22171" t="s">
        <v>95</v>
      </c>
    </row>
    <row r="22172" spans="1:41" x14ac:dyDescent="0.3">
      <c r="A22172">
        <v>49919</v>
      </c>
      <c r="B22172">
        <v>22123</v>
      </c>
      <c r="C22172">
        <v>110615</v>
      </c>
      <c r="D22172">
        <v>5</v>
      </c>
      <c r="E22172" t="s">
        <v>65</v>
      </c>
      <c r="F22172" t="s">
        <v>30</v>
      </c>
      <c r="G22172">
        <v>42</v>
      </c>
      <c r="H22172">
        <v>2</v>
      </c>
      <c r="I22172">
        <v>4</v>
      </c>
      <c r="J22172">
        <v>80</v>
      </c>
      <c r="K22172">
        <v>3</v>
      </c>
      <c r="L22172">
        <v>35</v>
      </c>
      <c r="M22172">
        <v>6</v>
      </c>
      <c r="N22172">
        <v>1</v>
      </c>
      <c r="O22172">
        <v>11</v>
      </c>
      <c r="P22172">
        <v>6</v>
      </c>
      <c r="Q22172">
        <v>3</v>
      </c>
      <c r="R22172">
        <v>3</v>
      </c>
      <c r="S22172">
        <v>26</v>
      </c>
      <c r="T22172" t="s">
        <v>17</v>
      </c>
      <c r="U22172" t="s">
        <v>24</v>
      </c>
      <c r="V22172">
        <v>195</v>
      </c>
      <c r="W22172" t="s">
        <v>31</v>
      </c>
      <c r="X22172">
        <v>9</v>
      </c>
      <c r="Y22172">
        <v>3</v>
      </c>
      <c r="Z22172" t="s">
        <v>20</v>
      </c>
      <c r="AA22172">
        <v>1</v>
      </c>
      <c r="AB22172">
        <v>3</v>
      </c>
      <c r="AC22172" t="s">
        <v>21</v>
      </c>
      <c r="AD22172">
        <v>190</v>
      </c>
      <c r="AE22172">
        <v>2</v>
      </c>
      <c r="AF22172">
        <v>3</v>
      </c>
      <c r="AG22172" t="s">
        <v>44</v>
      </c>
      <c r="AH22172">
        <v>4</v>
      </c>
      <c r="AI22172" t="s">
        <v>29</v>
      </c>
      <c r="AJ22172" t="s">
        <v>71</v>
      </c>
      <c r="AK22172">
        <v>0</v>
      </c>
      <c r="AL22172">
        <v>0</v>
      </c>
      <c r="AM22172" t="s">
        <v>83</v>
      </c>
      <c r="AN22172" t="s">
        <v>98</v>
      </c>
      <c r="AO22172" t="s">
        <v>95</v>
      </c>
    </row>
    <row r="22173" spans="1:41" x14ac:dyDescent="0.3">
      <c r="A22173">
        <v>37668</v>
      </c>
      <c r="B22173">
        <v>19180</v>
      </c>
      <c r="C22173">
        <v>498680</v>
      </c>
      <c r="D22173">
        <v>8</v>
      </c>
      <c r="E22173" t="s">
        <v>65</v>
      </c>
      <c r="F22173" t="s">
        <v>17</v>
      </c>
      <c r="G22173">
        <v>40</v>
      </c>
      <c r="H22173">
        <v>1</v>
      </c>
      <c r="I22173">
        <v>1</v>
      </c>
      <c r="J22173">
        <v>80</v>
      </c>
      <c r="K22173">
        <v>4</v>
      </c>
      <c r="L22173">
        <v>8</v>
      </c>
      <c r="M22173">
        <v>4</v>
      </c>
      <c r="N22173">
        <v>2</v>
      </c>
      <c r="O22173">
        <v>8</v>
      </c>
      <c r="P22173">
        <v>6</v>
      </c>
      <c r="Q22173">
        <v>3</v>
      </c>
      <c r="R22173">
        <v>7</v>
      </c>
      <c r="S22173">
        <v>26</v>
      </c>
      <c r="T22173" t="s">
        <v>17</v>
      </c>
      <c r="U22173" t="s">
        <v>18</v>
      </c>
      <c r="V22173">
        <v>325</v>
      </c>
      <c r="W22173" t="s">
        <v>19</v>
      </c>
      <c r="X22173">
        <v>10</v>
      </c>
      <c r="Y22173">
        <v>4</v>
      </c>
      <c r="Z22173" t="s">
        <v>42</v>
      </c>
      <c r="AA22173">
        <v>1</v>
      </c>
      <c r="AB22173">
        <v>4</v>
      </c>
      <c r="AC22173" t="s">
        <v>21</v>
      </c>
      <c r="AD22173">
        <v>127</v>
      </c>
      <c r="AE22173">
        <v>2</v>
      </c>
      <c r="AF22173">
        <v>2</v>
      </c>
      <c r="AG22173" t="s">
        <v>25</v>
      </c>
      <c r="AH22173">
        <v>2</v>
      </c>
      <c r="AI22173" t="s">
        <v>29</v>
      </c>
      <c r="AJ22173" t="s">
        <v>71</v>
      </c>
      <c r="AK22173">
        <v>0</v>
      </c>
      <c r="AL22173">
        <v>0</v>
      </c>
      <c r="AM22173" t="s">
        <v>83</v>
      </c>
      <c r="AN22173" t="s">
        <v>98</v>
      </c>
      <c r="AO22173" t="s">
        <v>95</v>
      </c>
    </row>
    <row r="22174" spans="1:41" x14ac:dyDescent="0.3">
      <c r="A22174">
        <v>38973</v>
      </c>
      <c r="B22174">
        <v>45928</v>
      </c>
      <c r="C22174">
        <v>551136</v>
      </c>
      <c r="D22174">
        <v>8</v>
      </c>
      <c r="E22174" t="s">
        <v>65</v>
      </c>
      <c r="F22174" t="s">
        <v>30</v>
      </c>
      <c r="G22174">
        <v>0</v>
      </c>
      <c r="H22174">
        <v>2</v>
      </c>
      <c r="I22174">
        <v>3</v>
      </c>
      <c r="J22174">
        <v>80</v>
      </c>
      <c r="K22174">
        <v>4</v>
      </c>
      <c r="L22174">
        <v>8</v>
      </c>
      <c r="M22174">
        <v>3</v>
      </c>
      <c r="N22174">
        <v>4</v>
      </c>
      <c r="O22174">
        <v>7</v>
      </c>
      <c r="P22174">
        <v>7</v>
      </c>
      <c r="Q22174">
        <v>3</v>
      </c>
      <c r="R22174">
        <v>6</v>
      </c>
      <c r="S22174">
        <v>26</v>
      </c>
      <c r="T22174" t="s">
        <v>17</v>
      </c>
      <c r="U22174" t="s">
        <v>24</v>
      </c>
      <c r="V22174">
        <v>1046</v>
      </c>
      <c r="W22174" t="s">
        <v>34</v>
      </c>
      <c r="X22174">
        <v>3</v>
      </c>
      <c r="Y22174">
        <v>2</v>
      </c>
      <c r="Z22174" t="s">
        <v>42</v>
      </c>
      <c r="AA22174">
        <v>1</v>
      </c>
      <c r="AB22174">
        <v>2</v>
      </c>
      <c r="AC22174" t="s">
        <v>21</v>
      </c>
      <c r="AD22174">
        <v>92</v>
      </c>
      <c r="AE22174">
        <v>3</v>
      </c>
      <c r="AF22174">
        <v>4</v>
      </c>
      <c r="AG22174" t="s">
        <v>33</v>
      </c>
      <c r="AH22174">
        <v>1</v>
      </c>
      <c r="AI22174" t="s">
        <v>29</v>
      </c>
      <c r="AJ22174" t="s">
        <v>71</v>
      </c>
      <c r="AK22174">
        <v>0</v>
      </c>
      <c r="AL22174">
        <v>0</v>
      </c>
      <c r="AM22174" t="s">
        <v>83</v>
      </c>
      <c r="AN22174" t="s">
        <v>98</v>
      </c>
      <c r="AO22174" t="s">
        <v>95</v>
      </c>
    </row>
    <row r="22175" spans="1:41" x14ac:dyDescent="0.3">
      <c r="A22175">
        <v>41944</v>
      </c>
      <c r="B22175">
        <v>1856</v>
      </c>
      <c r="C22175">
        <v>11136</v>
      </c>
      <c r="D22175">
        <v>7</v>
      </c>
      <c r="E22175" t="s">
        <v>65</v>
      </c>
      <c r="F22175" t="s">
        <v>30</v>
      </c>
      <c r="G22175">
        <v>44</v>
      </c>
      <c r="H22175">
        <v>1</v>
      </c>
      <c r="I22175">
        <v>1</v>
      </c>
      <c r="J22175">
        <v>80</v>
      </c>
      <c r="K22175">
        <v>4</v>
      </c>
      <c r="L22175">
        <v>35</v>
      </c>
      <c r="M22175">
        <v>1</v>
      </c>
      <c r="N22175">
        <v>3</v>
      </c>
      <c r="O22175">
        <v>14</v>
      </c>
      <c r="P22175">
        <v>3</v>
      </c>
      <c r="Q22175">
        <v>3</v>
      </c>
      <c r="R22175">
        <v>14</v>
      </c>
      <c r="S22175">
        <v>19</v>
      </c>
      <c r="T22175" t="s">
        <v>17</v>
      </c>
      <c r="U22175" t="s">
        <v>24</v>
      </c>
      <c r="V22175">
        <v>887</v>
      </c>
      <c r="W22175" t="s">
        <v>43</v>
      </c>
      <c r="X22175">
        <v>6</v>
      </c>
      <c r="Y22175">
        <v>1</v>
      </c>
      <c r="Z22175" t="s">
        <v>20</v>
      </c>
      <c r="AA22175">
        <v>1</v>
      </c>
      <c r="AB22175">
        <v>3</v>
      </c>
      <c r="AC22175" t="s">
        <v>21</v>
      </c>
      <c r="AD22175">
        <v>180</v>
      </c>
      <c r="AE22175">
        <v>2</v>
      </c>
      <c r="AF22175">
        <v>3</v>
      </c>
      <c r="AG22175" t="s">
        <v>25</v>
      </c>
      <c r="AH22175">
        <v>3</v>
      </c>
      <c r="AI22175" t="s">
        <v>29</v>
      </c>
      <c r="AJ22175" t="s">
        <v>68</v>
      </c>
      <c r="AK22175">
        <v>0</v>
      </c>
      <c r="AL22175">
        <v>0</v>
      </c>
      <c r="AM22175" t="s">
        <v>83</v>
      </c>
      <c r="AN22175" t="s">
        <v>98</v>
      </c>
      <c r="AO22175" t="s">
        <v>95</v>
      </c>
    </row>
    <row r="22176" spans="1:41" x14ac:dyDescent="0.3">
      <c r="A22176">
        <v>43642</v>
      </c>
      <c r="B22176">
        <v>40044</v>
      </c>
      <c r="C22176">
        <v>160176</v>
      </c>
      <c r="D22176">
        <v>5</v>
      </c>
      <c r="E22176" t="s">
        <v>65</v>
      </c>
      <c r="F22176" t="s">
        <v>17</v>
      </c>
      <c r="G22176">
        <v>11</v>
      </c>
      <c r="H22176">
        <v>1</v>
      </c>
      <c r="I22176">
        <v>2</v>
      </c>
      <c r="J22176">
        <v>80</v>
      </c>
      <c r="K22176">
        <v>4</v>
      </c>
      <c r="L22176">
        <v>39</v>
      </c>
      <c r="M22176">
        <v>3</v>
      </c>
      <c r="N22176">
        <v>3</v>
      </c>
      <c r="O22176">
        <v>9</v>
      </c>
      <c r="P22176">
        <v>3</v>
      </c>
      <c r="Q22176">
        <v>3</v>
      </c>
      <c r="R22176">
        <v>8</v>
      </c>
      <c r="S22176">
        <v>30</v>
      </c>
      <c r="T22176" t="s">
        <v>30</v>
      </c>
      <c r="U22176" t="s">
        <v>18</v>
      </c>
      <c r="V22176">
        <v>691</v>
      </c>
      <c r="W22176" t="s">
        <v>25</v>
      </c>
      <c r="X22176">
        <v>2</v>
      </c>
      <c r="Y22176">
        <v>1</v>
      </c>
      <c r="Z22176" t="s">
        <v>32</v>
      </c>
      <c r="AA22176">
        <v>1</v>
      </c>
      <c r="AB22176">
        <v>2</v>
      </c>
      <c r="AC22176" t="s">
        <v>27</v>
      </c>
      <c r="AD22176">
        <v>133</v>
      </c>
      <c r="AE22176">
        <v>4</v>
      </c>
      <c r="AF22176">
        <v>2</v>
      </c>
      <c r="AG22176" t="s">
        <v>45</v>
      </c>
      <c r="AH22176">
        <v>3</v>
      </c>
      <c r="AI22176" t="s">
        <v>29</v>
      </c>
      <c r="AJ22176" t="s">
        <v>71</v>
      </c>
      <c r="AK22176">
        <v>1</v>
      </c>
      <c r="AL22176">
        <v>2.6703695791497543E-3</v>
      </c>
      <c r="AM22176" t="s">
        <v>83</v>
      </c>
      <c r="AN22176" t="s">
        <v>98</v>
      </c>
      <c r="AO22176" t="s">
        <v>95</v>
      </c>
    </row>
    <row r="22177" spans="1:41" x14ac:dyDescent="0.3">
      <c r="A22177">
        <v>46891</v>
      </c>
      <c r="B22177">
        <v>50563</v>
      </c>
      <c r="C22177">
        <v>1264075</v>
      </c>
      <c r="D22177">
        <v>6</v>
      </c>
      <c r="E22177" t="s">
        <v>65</v>
      </c>
      <c r="F22177" t="s">
        <v>17</v>
      </c>
      <c r="G22177">
        <v>26</v>
      </c>
      <c r="H22177">
        <v>1</v>
      </c>
      <c r="I22177">
        <v>3</v>
      </c>
      <c r="J22177">
        <v>80</v>
      </c>
      <c r="K22177">
        <v>4</v>
      </c>
      <c r="L22177">
        <v>39</v>
      </c>
      <c r="M22177">
        <v>2</v>
      </c>
      <c r="N22177">
        <v>4</v>
      </c>
      <c r="O22177">
        <v>25</v>
      </c>
      <c r="P22177">
        <v>3</v>
      </c>
      <c r="Q22177">
        <v>3</v>
      </c>
      <c r="R22177">
        <v>1</v>
      </c>
      <c r="S22177">
        <v>29</v>
      </c>
      <c r="T22177" t="s">
        <v>30</v>
      </c>
      <c r="U22177" t="s">
        <v>24</v>
      </c>
      <c r="V22177">
        <v>1120</v>
      </c>
      <c r="W22177" t="s">
        <v>25</v>
      </c>
      <c r="X22177">
        <v>3</v>
      </c>
      <c r="Y22177">
        <v>4</v>
      </c>
      <c r="Z22177" t="s">
        <v>32</v>
      </c>
      <c r="AA22177">
        <v>1</v>
      </c>
      <c r="AB22177">
        <v>4</v>
      </c>
      <c r="AC22177" t="s">
        <v>27</v>
      </c>
      <c r="AD22177">
        <v>160</v>
      </c>
      <c r="AE22177">
        <v>3</v>
      </c>
      <c r="AF22177">
        <v>4</v>
      </c>
      <c r="AG22177" t="s">
        <v>46</v>
      </c>
      <c r="AH22177">
        <v>4</v>
      </c>
      <c r="AI22177" t="s">
        <v>29</v>
      </c>
      <c r="AJ22177" t="s">
        <v>71</v>
      </c>
      <c r="AK22177">
        <v>1</v>
      </c>
      <c r="AL22177">
        <v>2.6703695791497543E-3</v>
      </c>
      <c r="AM22177" t="s">
        <v>83</v>
      </c>
      <c r="AN22177" t="s">
        <v>98</v>
      </c>
      <c r="AO22177" t="s">
        <v>95</v>
      </c>
    </row>
    <row r="22178" spans="1:41" x14ac:dyDescent="0.3">
      <c r="A22178">
        <v>342</v>
      </c>
      <c r="B22178">
        <v>14529</v>
      </c>
      <c r="C22178">
        <v>406812</v>
      </c>
      <c r="D22178">
        <v>6</v>
      </c>
      <c r="E22178" t="s">
        <v>65</v>
      </c>
      <c r="F22178" t="s">
        <v>30</v>
      </c>
      <c r="G22178">
        <v>23</v>
      </c>
      <c r="H22178">
        <v>4</v>
      </c>
      <c r="I22178">
        <v>3</v>
      </c>
      <c r="J22178">
        <v>80</v>
      </c>
      <c r="K22178">
        <v>4</v>
      </c>
      <c r="L22178">
        <v>7</v>
      </c>
      <c r="M22178">
        <v>1</v>
      </c>
      <c r="N22178">
        <v>2</v>
      </c>
      <c r="O22178">
        <v>6</v>
      </c>
      <c r="P22178">
        <v>4</v>
      </c>
      <c r="Q22178">
        <v>3</v>
      </c>
      <c r="R22178">
        <v>3</v>
      </c>
      <c r="S22178">
        <v>51</v>
      </c>
      <c r="T22178" t="s">
        <v>30</v>
      </c>
      <c r="U22178" t="s">
        <v>41</v>
      </c>
      <c r="V22178">
        <v>1410</v>
      </c>
      <c r="W22178" t="s">
        <v>38</v>
      </c>
      <c r="X22178">
        <v>7</v>
      </c>
      <c r="Y22178">
        <v>1</v>
      </c>
      <c r="Z22178" t="s">
        <v>25</v>
      </c>
      <c r="AA22178">
        <v>1</v>
      </c>
      <c r="AB22178">
        <v>3</v>
      </c>
      <c r="AC22178" t="s">
        <v>27</v>
      </c>
      <c r="AD22178">
        <v>45</v>
      </c>
      <c r="AE22178">
        <v>2</v>
      </c>
      <c r="AF22178">
        <v>2</v>
      </c>
      <c r="AG22178" t="s">
        <v>25</v>
      </c>
      <c r="AH22178">
        <v>1</v>
      </c>
      <c r="AI22178" t="s">
        <v>37</v>
      </c>
      <c r="AJ22178" t="s">
        <v>70</v>
      </c>
      <c r="AK22178">
        <v>1</v>
      </c>
      <c r="AL22178">
        <v>2.6703695791497543E-3</v>
      </c>
      <c r="AM22178" t="s">
        <v>83</v>
      </c>
      <c r="AN22178" t="s">
        <v>98</v>
      </c>
      <c r="AO22178" t="s">
        <v>96</v>
      </c>
    </row>
    <row r="22179" spans="1:41" x14ac:dyDescent="0.3">
      <c r="A22179">
        <v>6447</v>
      </c>
      <c r="B22179">
        <v>25708</v>
      </c>
      <c r="C22179">
        <v>437036</v>
      </c>
      <c r="D22179">
        <v>3</v>
      </c>
      <c r="E22179" t="s">
        <v>65</v>
      </c>
      <c r="F22179" t="s">
        <v>17</v>
      </c>
      <c r="G22179">
        <v>10</v>
      </c>
      <c r="H22179">
        <v>3</v>
      </c>
      <c r="I22179">
        <v>4</v>
      </c>
      <c r="J22179">
        <v>80</v>
      </c>
      <c r="K22179">
        <v>1</v>
      </c>
      <c r="L22179">
        <v>24</v>
      </c>
      <c r="M22179">
        <v>1</v>
      </c>
      <c r="N22179">
        <v>3</v>
      </c>
      <c r="O22179">
        <v>18</v>
      </c>
      <c r="P22179">
        <v>1</v>
      </c>
      <c r="Q22179">
        <v>3</v>
      </c>
      <c r="R22179">
        <v>1</v>
      </c>
      <c r="S22179">
        <v>54</v>
      </c>
      <c r="T22179" t="s">
        <v>30</v>
      </c>
      <c r="U22179" t="s">
        <v>24</v>
      </c>
      <c r="V22179">
        <v>941</v>
      </c>
      <c r="W22179" t="s">
        <v>19</v>
      </c>
      <c r="X22179">
        <v>1</v>
      </c>
      <c r="Y22179">
        <v>5</v>
      </c>
      <c r="Z22179" t="s">
        <v>20</v>
      </c>
      <c r="AA22179">
        <v>1</v>
      </c>
      <c r="AB22179">
        <v>4</v>
      </c>
      <c r="AC22179" t="s">
        <v>21</v>
      </c>
      <c r="AD22179">
        <v>150</v>
      </c>
      <c r="AE22179">
        <v>4</v>
      </c>
      <c r="AF22179">
        <v>4</v>
      </c>
      <c r="AG22179" t="s">
        <v>44</v>
      </c>
      <c r="AH22179">
        <v>3</v>
      </c>
      <c r="AI22179" t="s">
        <v>37</v>
      </c>
      <c r="AJ22179" t="s">
        <v>70</v>
      </c>
      <c r="AK22179">
        <v>1</v>
      </c>
      <c r="AL22179">
        <v>2.6703695791497543E-3</v>
      </c>
      <c r="AM22179" t="s">
        <v>83</v>
      </c>
      <c r="AN22179" t="s">
        <v>98</v>
      </c>
      <c r="AO22179" t="s">
        <v>96</v>
      </c>
    </row>
    <row r="22180" spans="1:41" x14ac:dyDescent="0.3">
      <c r="A22180">
        <v>6550</v>
      </c>
      <c r="B22180">
        <v>43974</v>
      </c>
      <c r="C22180">
        <v>527688</v>
      </c>
      <c r="D22180">
        <v>6</v>
      </c>
      <c r="E22180" t="s">
        <v>65</v>
      </c>
      <c r="F22180" t="s">
        <v>30</v>
      </c>
      <c r="G22180">
        <v>48</v>
      </c>
      <c r="H22180">
        <v>4</v>
      </c>
      <c r="I22180">
        <v>4</v>
      </c>
      <c r="J22180">
        <v>80</v>
      </c>
      <c r="K22180">
        <v>1</v>
      </c>
      <c r="L22180">
        <v>40</v>
      </c>
      <c r="M22180">
        <v>1</v>
      </c>
      <c r="N22180">
        <v>2</v>
      </c>
      <c r="O22180">
        <v>8</v>
      </c>
      <c r="P22180">
        <v>4</v>
      </c>
      <c r="Q22180">
        <v>3</v>
      </c>
      <c r="R22180">
        <v>7</v>
      </c>
      <c r="S22180">
        <v>50</v>
      </c>
      <c r="T22180" t="s">
        <v>17</v>
      </c>
      <c r="U22180" t="s">
        <v>41</v>
      </c>
      <c r="V22180">
        <v>256</v>
      </c>
      <c r="W22180" t="s">
        <v>25</v>
      </c>
      <c r="X22180">
        <v>1</v>
      </c>
      <c r="Y22180">
        <v>2</v>
      </c>
      <c r="Z22180" t="s">
        <v>32</v>
      </c>
      <c r="AA22180">
        <v>1</v>
      </c>
      <c r="AB22180">
        <v>4</v>
      </c>
      <c r="AC22180" t="s">
        <v>21</v>
      </c>
      <c r="AD22180">
        <v>189</v>
      </c>
      <c r="AE22180">
        <v>2</v>
      </c>
      <c r="AF22180">
        <v>3</v>
      </c>
      <c r="AG22180" t="s">
        <v>33</v>
      </c>
      <c r="AH22180">
        <v>2</v>
      </c>
      <c r="AI22180" t="s">
        <v>37</v>
      </c>
      <c r="AJ22180" t="s">
        <v>70</v>
      </c>
      <c r="AK22180">
        <v>0</v>
      </c>
      <c r="AL22180">
        <v>0</v>
      </c>
      <c r="AM22180" t="s">
        <v>83</v>
      </c>
      <c r="AN22180" t="s">
        <v>98</v>
      </c>
      <c r="AO22180" t="s">
        <v>96</v>
      </c>
    </row>
    <row r="22181" spans="1:41" x14ac:dyDescent="0.3">
      <c r="A22181">
        <v>1812</v>
      </c>
      <c r="B22181">
        <v>32852</v>
      </c>
      <c r="C22181">
        <v>854152</v>
      </c>
      <c r="D22181">
        <v>4</v>
      </c>
      <c r="E22181" t="s">
        <v>65</v>
      </c>
      <c r="F22181" t="s">
        <v>17</v>
      </c>
      <c r="G22181">
        <v>20</v>
      </c>
      <c r="H22181">
        <v>3</v>
      </c>
      <c r="I22181">
        <v>3</v>
      </c>
      <c r="J22181">
        <v>80</v>
      </c>
      <c r="K22181">
        <v>3</v>
      </c>
      <c r="L22181">
        <v>11</v>
      </c>
      <c r="M22181">
        <v>1</v>
      </c>
      <c r="N22181">
        <v>3</v>
      </c>
      <c r="O22181">
        <v>10</v>
      </c>
      <c r="P22181">
        <v>6</v>
      </c>
      <c r="Q22181">
        <v>3</v>
      </c>
      <c r="R22181">
        <v>8</v>
      </c>
      <c r="S22181">
        <v>55</v>
      </c>
      <c r="T22181" t="s">
        <v>17</v>
      </c>
      <c r="U22181" t="s">
        <v>18</v>
      </c>
      <c r="V22181">
        <v>527</v>
      </c>
      <c r="W22181" t="s">
        <v>34</v>
      </c>
      <c r="X22181">
        <v>9</v>
      </c>
      <c r="Y22181">
        <v>4</v>
      </c>
      <c r="Z22181" t="s">
        <v>20</v>
      </c>
      <c r="AA22181">
        <v>1</v>
      </c>
      <c r="AB22181">
        <v>2</v>
      </c>
      <c r="AC22181" t="s">
        <v>21</v>
      </c>
      <c r="AD22181">
        <v>79</v>
      </c>
      <c r="AE22181">
        <v>3</v>
      </c>
      <c r="AF22181">
        <v>1</v>
      </c>
      <c r="AG22181" t="s">
        <v>44</v>
      </c>
      <c r="AH22181">
        <v>3</v>
      </c>
      <c r="AI22181" t="s">
        <v>37</v>
      </c>
      <c r="AJ22181" t="s">
        <v>70</v>
      </c>
      <c r="AK22181">
        <v>0</v>
      </c>
      <c r="AL22181">
        <v>0</v>
      </c>
      <c r="AM22181" t="s">
        <v>83</v>
      </c>
      <c r="AN22181" t="s">
        <v>98</v>
      </c>
      <c r="AO22181" t="s">
        <v>96</v>
      </c>
    </row>
    <row r="22182" spans="1:41" x14ac:dyDescent="0.3">
      <c r="A22182">
        <v>1884</v>
      </c>
      <c r="B22182">
        <v>39669</v>
      </c>
      <c r="C22182">
        <v>277683</v>
      </c>
      <c r="D22182">
        <v>5</v>
      </c>
      <c r="E22182" t="s">
        <v>65</v>
      </c>
      <c r="F22182" t="s">
        <v>17</v>
      </c>
      <c r="G22182">
        <v>12</v>
      </c>
      <c r="H22182">
        <v>3</v>
      </c>
      <c r="I22182">
        <v>3</v>
      </c>
      <c r="J22182">
        <v>80</v>
      </c>
      <c r="K22182">
        <v>3</v>
      </c>
      <c r="L22182">
        <v>13</v>
      </c>
      <c r="M22182">
        <v>3</v>
      </c>
      <c r="N22182">
        <v>4</v>
      </c>
      <c r="O22182">
        <v>12</v>
      </c>
      <c r="P22182">
        <v>11</v>
      </c>
      <c r="Q22182">
        <v>3</v>
      </c>
      <c r="R22182">
        <v>10</v>
      </c>
      <c r="S22182">
        <v>45</v>
      </c>
      <c r="T22182" t="s">
        <v>17</v>
      </c>
      <c r="U22182" t="s">
        <v>41</v>
      </c>
      <c r="V22182">
        <v>178</v>
      </c>
      <c r="W22182" t="s">
        <v>25</v>
      </c>
      <c r="X22182">
        <v>4</v>
      </c>
      <c r="Y22182">
        <v>3</v>
      </c>
      <c r="Z22182" t="s">
        <v>35</v>
      </c>
      <c r="AA22182">
        <v>1</v>
      </c>
      <c r="AB22182">
        <v>3</v>
      </c>
      <c r="AC22182" t="s">
        <v>27</v>
      </c>
      <c r="AD22182">
        <v>33</v>
      </c>
      <c r="AE22182">
        <v>3</v>
      </c>
      <c r="AF22182">
        <v>2</v>
      </c>
      <c r="AG22182" t="s">
        <v>36</v>
      </c>
      <c r="AH22182">
        <v>1</v>
      </c>
      <c r="AI22182" t="s">
        <v>37</v>
      </c>
      <c r="AJ22182" t="s">
        <v>67</v>
      </c>
      <c r="AK22182">
        <v>0</v>
      </c>
      <c r="AL22182">
        <v>0</v>
      </c>
      <c r="AM22182" t="s">
        <v>83</v>
      </c>
      <c r="AN22182" t="s">
        <v>98</v>
      </c>
      <c r="AO22182" t="s">
        <v>96</v>
      </c>
    </row>
    <row r="22183" spans="1:41" x14ac:dyDescent="0.3">
      <c r="A22183">
        <v>10393</v>
      </c>
      <c r="B22183">
        <v>47035</v>
      </c>
      <c r="C22183">
        <v>1269945</v>
      </c>
      <c r="D22183">
        <v>8</v>
      </c>
      <c r="E22183" t="s">
        <v>65</v>
      </c>
      <c r="F22183" t="s">
        <v>30</v>
      </c>
      <c r="G22183">
        <v>7</v>
      </c>
      <c r="H22183">
        <v>3</v>
      </c>
      <c r="I22183">
        <v>3</v>
      </c>
      <c r="J22183">
        <v>80</v>
      </c>
      <c r="K22183">
        <v>1</v>
      </c>
      <c r="L22183">
        <v>21</v>
      </c>
      <c r="M22183">
        <v>6</v>
      </c>
      <c r="N22183">
        <v>2</v>
      </c>
      <c r="O22183">
        <v>13</v>
      </c>
      <c r="P22183">
        <v>1</v>
      </c>
      <c r="Q22183">
        <v>3</v>
      </c>
      <c r="R22183">
        <v>7</v>
      </c>
      <c r="S22183">
        <v>19</v>
      </c>
      <c r="T22183" t="s">
        <v>17</v>
      </c>
      <c r="U22183" t="s">
        <v>41</v>
      </c>
      <c r="V22183">
        <v>504</v>
      </c>
      <c r="W22183" t="s">
        <v>19</v>
      </c>
      <c r="X22183">
        <v>1</v>
      </c>
      <c r="Y22183">
        <v>4</v>
      </c>
      <c r="Z22183" t="s">
        <v>25</v>
      </c>
      <c r="AA22183">
        <v>1</v>
      </c>
      <c r="AB22183">
        <v>4</v>
      </c>
      <c r="AC22183" t="s">
        <v>21</v>
      </c>
      <c r="AD22183">
        <v>173</v>
      </c>
      <c r="AE22183">
        <v>1</v>
      </c>
      <c r="AF22183">
        <v>2</v>
      </c>
      <c r="AG22183" t="s">
        <v>39</v>
      </c>
      <c r="AH22183">
        <v>1</v>
      </c>
      <c r="AI22183" t="s">
        <v>37</v>
      </c>
      <c r="AJ22183" t="s">
        <v>68</v>
      </c>
      <c r="AK22183">
        <v>0</v>
      </c>
      <c r="AL22183">
        <v>0</v>
      </c>
      <c r="AM22183" t="s">
        <v>83</v>
      </c>
      <c r="AN22183" t="s">
        <v>98</v>
      </c>
      <c r="AO22183" t="s">
        <v>96</v>
      </c>
    </row>
    <row r="22184" spans="1:41" x14ac:dyDescent="0.3">
      <c r="A22184">
        <v>2887</v>
      </c>
      <c r="B22184">
        <v>27726</v>
      </c>
      <c r="C22184">
        <v>831780</v>
      </c>
      <c r="D22184">
        <v>0</v>
      </c>
      <c r="E22184" t="s">
        <v>65</v>
      </c>
      <c r="F22184" t="s">
        <v>17</v>
      </c>
      <c r="G22184">
        <v>38</v>
      </c>
      <c r="H22184">
        <v>4</v>
      </c>
      <c r="I22184">
        <v>3</v>
      </c>
      <c r="J22184">
        <v>80</v>
      </c>
      <c r="K22184">
        <v>3</v>
      </c>
      <c r="L22184">
        <v>40</v>
      </c>
      <c r="M22184">
        <v>4</v>
      </c>
      <c r="N22184">
        <v>1</v>
      </c>
      <c r="O22184">
        <v>13</v>
      </c>
      <c r="P22184">
        <v>8</v>
      </c>
      <c r="Q22184">
        <v>3</v>
      </c>
      <c r="R22184">
        <v>5</v>
      </c>
      <c r="S22184">
        <v>20</v>
      </c>
      <c r="T22184" t="s">
        <v>30</v>
      </c>
      <c r="U22184" t="s">
        <v>24</v>
      </c>
      <c r="V22184">
        <v>1223</v>
      </c>
      <c r="W22184" t="s">
        <v>19</v>
      </c>
      <c r="X22184">
        <v>3</v>
      </c>
      <c r="Y22184">
        <v>3</v>
      </c>
      <c r="Z22184" t="s">
        <v>32</v>
      </c>
      <c r="AA22184">
        <v>1</v>
      </c>
      <c r="AB22184">
        <v>4</v>
      </c>
      <c r="AC22184" t="s">
        <v>27</v>
      </c>
      <c r="AD22184">
        <v>50</v>
      </c>
      <c r="AE22184">
        <v>2</v>
      </c>
      <c r="AF22184">
        <v>4</v>
      </c>
      <c r="AG22184" t="s">
        <v>28</v>
      </c>
      <c r="AH22184">
        <v>1</v>
      </c>
      <c r="AI22184" t="s">
        <v>37</v>
      </c>
      <c r="AJ22184" t="s">
        <v>68</v>
      </c>
      <c r="AK22184">
        <v>1</v>
      </c>
      <c r="AL22184">
        <v>2.6703695791497543E-3</v>
      </c>
      <c r="AM22184" t="s">
        <v>83</v>
      </c>
      <c r="AN22184" t="s">
        <v>98</v>
      </c>
      <c r="AO22184" t="s">
        <v>96</v>
      </c>
    </row>
    <row r="22185" spans="1:41" x14ac:dyDescent="0.3">
      <c r="A22185">
        <v>12313</v>
      </c>
      <c r="B22185">
        <v>1071</v>
      </c>
      <c r="C22185">
        <v>14994</v>
      </c>
      <c r="D22185">
        <v>8</v>
      </c>
      <c r="E22185" t="s">
        <v>65</v>
      </c>
      <c r="F22185" t="s">
        <v>30</v>
      </c>
      <c r="G22185">
        <v>23</v>
      </c>
      <c r="H22185">
        <v>3</v>
      </c>
      <c r="I22185">
        <v>4</v>
      </c>
      <c r="J22185">
        <v>80</v>
      </c>
      <c r="K22185">
        <v>1</v>
      </c>
      <c r="L22185">
        <v>30</v>
      </c>
      <c r="M22185">
        <v>2</v>
      </c>
      <c r="N22185">
        <v>1</v>
      </c>
      <c r="O22185">
        <v>7</v>
      </c>
      <c r="P22185">
        <v>2</v>
      </c>
      <c r="Q22185">
        <v>3</v>
      </c>
      <c r="R22185">
        <v>4</v>
      </c>
      <c r="S22185">
        <v>40</v>
      </c>
      <c r="T22185" t="s">
        <v>30</v>
      </c>
      <c r="U22185" t="s">
        <v>24</v>
      </c>
      <c r="V22185">
        <v>851</v>
      </c>
      <c r="W22185" t="s">
        <v>31</v>
      </c>
      <c r="X22185">
        <v>4</v>
      </c>
      <c r="Y22185">
        <v>2</v>
      </c>
      <c r="Z22185" t="s">
        <v>25</v>
      </c>
      <c r="AA22185">
        <v>1</v>
      </c>
      <c r="AB22185">
        <v>3</v>
      </c>
      <c r="AC22185" t="s">
        <v>21</v>
      </c>
      <c r="AD22185">
        <v>194</v>
      </c>
      <c r="AE22185">
        <v>3</v>
      </c>
      <c r="AF22185">
        <v>2</v>
      </c>
      <c r="AG22185" t="s">
        <v>36</v>
      </c>
      <c r="AH22185">
        <v>3</v>
      </c>
      <c r="AI22185" t="s">
        <v>37</v>
      </c>
      <c r="AJ22185" t="s">
        <v>67</v>
      </c>
      <c r="AK22185">
        <v>1</v>
      </c>
      <c r="AL22185">
        <v>2.6703695791497543E-3</v>
      </c>
      <c r="AM22185" t="s">
        <v>83</v>
      </c>
      <c r="AN22185" t="s">
        <v>98</v>
      </c>
      <c r="AO22185" t="s">
        <v>96</v>
      </c>
    </row>
    <row r="22186" spans="1:41" x14ac:dyDescent="0.3">
      <c r="A22186">
        <v>3223</v>
      </c>
      <c r="B22186">
        <v>36552</v>
      </c>
      <c r="C22186">
        <v>731040</v>
      </c>
      <c r="D22186">
        <v>4</v>
      </c>
      <c r="E22186" t="s">
        <v>65</v>
      </c>
      <c r="F22186" t="s">
        <v>17</v>
      </c>
      <c r="G22186">
        <v>46</v>
      </c>
      <c r="H22186">
        <v>3</v>
      </c>
      <c r="I22186">
        <v>2</v>
      </c>
      <c r="J22186">
        <v>80</v>
      </c>
      <c r="K22186">
        <v>2</v>
      </c>
      <c r="L22186">
        <v>31</v>
      </c>
      <c r="M22186">
        <v>6</v>
      </c>
      <c r="N22186">
        <v>2</v>
      </c>
      <c r="O22186">
        <v>15</v>
      </c>
      <c r="P22186">
        <v>3</v>
      </c>
      <c r="Q22186">
        <v>3</v>
      </c>
      <c r="R22186">
        <v>1</v>
      </c>
      <c r="S22186">
        <v>26</v>
      </c>
      <c r="T22186" t="s">
        <v>30</v>
      </c>
      <c r="U22186" t="s">
        <v>41</v>
      </c>
      <c r="V22186">
        <v>307</v>
      </c>
      <c r="W22186" t="s">
        <v>38</v>
      </c>
      <c r="X22186">
        <v>1</v>
      </c>
      <c r="Y22186">
        <v>5</v>
      </c>
      <c r="Z22186" t="s">
        <v>26</v>
      </c>
      <c r="AA22186">
        <v>1</v>
      </c>
      <c r="AB22186">
        <v>2</v>
      </c>
      <c r="AC22186" t="s">
        <v>21</v>
      </c>
      <c r="AD22186">
        <v>154</v>
      </c>
      <c r="AE22186">
        <v>4</v>
      </c>
      <c r="AF22186">
        <v>2</v>
      </c>
      <c r="AG22186" t="s">
        <v>40</v>
      </c>
      <c r="AH22186">
        <v>1</v>
      </c>
      <c r="AI22186" t="s">
        <v>37</v>
      </c>
      <c r="AJ22186" t="s">
        <v>71</v>
      </c>
      <c r="AK22186">
        <v>1</v>
      </c>
      <c r="AL22186">
        <v>2.6703695791497543E-3</v>
      </c>
      <c r="AM22186" t="s">
        <v>83</v>
      </c>
      <c r="AN22186" t="s">
        <v>98</v>
      </c>
      <c r="AO22186" t="s">
        <v>96</v>
      </c>
    </row>
    <row r="22187" spans="1:41" x14ac:dyDescent="0.3">
      <c r="A22187">
        <v>15094</v>
      </c>
      <c r="B22187">
        <v>12484</v>
      </c>
      <c r="C22187">
        <v>337068</v>
      </c>
      <c r="D22187">
        <v>2</v>
      </c>
      <c r="E22187" t="s">
        <v>65</v>
      </c>
      <c r="F22187" t="s">
        <v>30</v>
      </c>
      <c r="G22187">
        <v>4</v>
      </c>
      <c r="H22187">
        <v>3</v>
      </c>
      <c r="I22187">
        <v>4</v>
      </c>
      <c r="J22187">
        <v>80</v>
      </c>
      <c r="K22187">
        <v>1</v>
      </c>
      <c r="L22187">
        <v>17</v>
      </c>
      <c r="M22187">
        <v>1</v>
      </c>
      <c r="N22187">
        <v>1</v>
      </c>
      <c r="O22187">
        <v>10</v>
      </c>
      <c r="P22187">
        <v>2</v>
      </c>
      <c r="Q22187">
        <v>3</v>
      </c>
      <c r="R22187">
        <v>3</v>
      </c>
      <c r="S22187">
        <v>43</v>
      </c>
      <c r="T22187" t="s">
        <v>17</v>
      </c>
      <c r="U22187" t="s">
        <v>24</v>
      </c>
      <c r="V22187">
        <v>1338</v>
      </c>
      <c r="W22187" t="s">
        <v>34</v>
      </c>
      <c r="X22187">
        <v>1</v>
      </c>
      <c r="Y22187">
        <v>2</v>
      </c>
      <c r="Z22187" t="s">
        <v>42</v>
      </c>
      <c r="AA22187">
        <v>1</v>
      </c>
      <c r="AB22187">
        <v>3</v>
      </c>
      <c r="AC22187" t="s">
        <v>27</v>
      </c>
      <c r="AD22187">
        <v>92</v>
      </c>
      <c r="AE22187">
        <v>3</v>
      </c>
      <c r="AF22187">
        <v>3</v>
      </c>
      <c r="AG22187" t="s">
        <v>33</v>
      </c>
      <c r="AH22187">
        <v>3</v>
      </c>
      <c r="AI22187" t="s">
        <v>37</v>
      </c>
      <c r="AJ22187" t="s">
        <v>67</v>
      </c>
      <c r="AK22187">
        <v>0</v>
      </c>
      <c r="AL22187">
        <v>0</v>
      </c>
      <c r="AM22187" t="s">
        <v>83</v>
      </c>
      <c r="AN22187" t="s">
        <v>98</v>
      </c>
      <c r="AO22187" t="s">
        <v>96</v>
      </c>
    </row>
    <row r="22188" spans="1:41" x14ac:dyDescent="0.3">
      <c r="A22188">
        <v>4251</v>
      </c>
      <c r="B22188">
        <v>41156</v>
      </c>
      <c r="C22188">
        <v>452716</v>
      </c>
      <c r="D22188">
        <v>0</v>
      </c>
      <c r="E22188" t="s">
        <v>65</v>
      </c>
      <c r="F22188" t="s">
        <v>17</v>
      </c>
      <c r="G22188">
        <v>22</v>
      </c>
      <c r="H22188">
        <v>3</v>
      </c>
      <c r="I22188">
        <v>1</v>
      </c>
      <c r="J22188">
        <v>80</v>
      </c>
      <c r="K22188">
        <v>3</v>
      </c>
      <c r="L22188">
        <v>22</v>
      </c>
      <c r="M22188">
        <v>1</v>
      </c>
      <c r="N22188">
        <v>1</v>
      </c>
      <c r="O22188">
        <v>8</v>
      </c>
      <c r="P22188">
        <v>8</v>
      </c>
      <c r="Q22188">
        <v>3</v>
      </c>
      <c r="R22188">
        <v>8</v>
      </c>
      <c r="S22188">
        <v>51</v>
      </c>
      <c r="T22188" t="s">
        <v>17</v>
      </c>
      <c r="U22188" t="s">
        <v>41</v>
      </c>
      <c r="V22188">
        <v>955</v>
      </c>
      <c r="W22188" t="s">
        <v>19</v>
      </c>
      <c r="X22188">
        <v>7</v>
      </c>
      <c r="Y22188">
        <v>2</v>
      </c>
      <c r="Z22188" t="s">
        <v>35</v>
      </c>
      <c r="AA22188">
        <v>1</v>
      </c>
      <c r="AB22188">
        <v>2</v>
      </c>
      <c r="AC22188" t="s">
        <v>27</v>
      </c>
      <c r="AD22188">
        <v>198</v>
      </c>
      <c r="AE22188">
        <v>1</v>
      </c>
      <c r="AF22188">
        <v>5</v>
      </c>
      <c r="AG22188" t="s">
        <v>36</v>
      </c>
      <c r="AH22188">
        <v>2</v>
      </c>
      <c r="AI22188" t="s">
        <v>37</v>
      </c>
      <c r="AJ22188" t="s">
        <v>70</v>
      </c>
      <c r="AK22188">
        <v>0</v>
      </c>
      <c r="AL22188">
        <v>0</v>
      </c>
      <c r="AM22188" t="s">
        <v>83</v>
      </c>
      <c r="AN22188" t="s">
        <v>98</v>
      </c>
      <c r="AO22188" t="s">
        <v>96</v>
      </c>
    </row>
    <row r="22189" spans="1:41" x14ac:dyDescent="0.3">
      <c r="A22189">
        <v>5475</v>
      </c>
      <c r="B22189">
        <v>39554</v>
      </c>
      <c r="C22189">
        <v>435094</v>
      </c>
      <c r="D22189">
        <v>0</v>
      </c>
      <c r="E22189" t="s">
        <v>65</v>
      </c>
      <c r="F22189" t="s">
        <v>17</v>
      </c>
      <c r="G22189">
        <v>38</v>
      </c>
      <c r="H22189">
        <v>4</v>
      </c>
      <c r="I22189">
        <v>3</v>
      </c>
      <c r="J22189">
        <v>80</v>
      </c>
      <c r="K22189">
        <v>3</v>
      </c>
      <c r="L22189">
        <v>17</v>
      </c>
      <c r="M22189">
        <v>4</v>
      </c>
      <c r="N22189">
        <v>3</v>
      </c>
      <c r="O22189">
        <v>7</v>
      </c>
      <c r="P22189">
        <v>4</v>
      </c>
      <c r="Q22189">
        <v>3</v>
      </c>
      <c r="R22189">
        <v>1</v>
      </c>
      <c r="S22189">
        <v>36</v>
      </c>
      <c r="T22189" t="s">
        <v>17</v>
      </c>
      <c r="U22189" t="s">
        <v>24</v>
      </c>
      <c r="V22189">
        <v>302</v>
      </c>
      <c r="W22189" t="s">
        <v>31</v>
      </c>
      <c r="X22189">
        <v>6</v>
      </c>
      <c r="Y22189">
        <v>2</v>
      </c>
      <c r="Z22189" t="s">
        <v>26</v>
      </c>
      <c r="AA22189">
        <v>1</v>
      </c>
      <c r="AB22189">
        <v>3</v>
      </c>
      <c r="AC22189" t="s">
        <v>21</v>
      </c>
      <c r="AD22189">
        <v>69</v>
      </c>
      <c r="AE22189">
        <v>3</v>
      </c>
      <c r="AF22189">
        <v>4</v>
      </c>
      <c r="AG22189" t="s">
        <v>40</v>
      </c>
      <c r="AH22189">
        <v>2</v>
      </c>
      <c r="AI22189" t="s">
        <v>37</v>
      </c>
      <c r="AJ22189" t="s">
        <v>67</v>
      </c>
      <c r="AK22189">
        <v>0</v>
      </c>
      <c r="AL22189">
        <v>0</v>
      </c>
      <c r="AM22189" t="s">
        <v>83</v>
      </c>
      <c r="AN22189" t="s">
        <v>98</v>
      </c>
      <c r="AO22189" t="s">
        <v>96</v>
      </c>
    </row>
    <row r="22190" spans="1:41" x14ac:dyDescent="0.3">
      <c r="A22190">
        <v>5594</v>
      </c>
      <c r="B22190">
        <v>30249</v>
      </c>
      <c r="C22190">
        <v>604980</v>
      </c>
      <c r="D22190">
        <v>2</v>
      </c>
      <c r="E22190" t="s">
        <v>65</v>
      </c>
      <c r="F22190" t="s">
        <v>30</v>
      </c>
      <c r="G22190">
        <v>37</v>
      </c>
      <c r="H22190">
        <v>4</v>
      </c>
      <c r="I22190">
        <v>2</v>
      </c>
      <c r="J22190">
        <v>80</v>
      </c>
      <c r="K22190">
        <v>2</v>
      </c>
      <c r="L22190">
        <v>29</v>
      </c>
      <c r="M22190">
        <v>5</v>
      </c>
      <c r="N22190">
        <v>1</v>
      </c>
      <c r="O22190">
        <v>16</v>
      </c>
      <c r="P22190">
        <v>10</v>
      </c>
      <c r="Q22190">
        <v>3</v>
      </c>
      <c r="R22190">
        <v>4</v>
      </c>
      <c r="S22190">
        <v>28</v>
      </c>
      <c r="T22190" t="s">
        <v>30</v>
      </c>
      <c r="U22190" t="s">
        <v>41</v>
      </c>
      <c r="V22190">
        <v>744</v>
      </c>
      <c r="W22190" t="s">
        <v>38</v>
      </c>
      <c r="X22190">
        <v>2</v>
      </c>
      <c r="Y22190">
        <v>1</v>
      </c>
      <c r="Z22190" t="s">
        <v>25</v>
      </c>
      <c r="AA22190">
        <v>1</v>
      </c>
      <c r="AB22190">
        <v>3</v>
      </c>
      <c r="AC22190" t="s">
        <v>21</v>
      </c>
      <c r="AD22190">
        <v>113</v>
      </c>
      <c r="AE22190">
        <v>2</v>
      </c>
      <c r="AF22190">
        <v>2</v>
      </c>
      <c r="AG22190" t="s">
        <v>22</v>
      </c>
      <c r="AH22190">
        <v>3</v>
      </c>
      <c r="AI22190" t="s">
        <v>37</v>
      </c>
      <c r="AJ22190" t="s">
        <v>71</v>
      </c>
      <c r="AK22190">
        <v>1</v>
      </c>
      <c r="AL22190">
        <v>2.6703695791497543E-3</v>
      </c>
      <c r="AM22190" t="s">
        <v>83</v>
      </c>
      <c r="AN22190" t="s">
        <v>98</v>
      </c>
      <c r="AO22190" t="s">
        <v>96</v>
      </c>
    </row>
    <row r="22191" spans="1:41" x14ac:dyDescent="0.3">
      <c r="A22191">
        <v>23671</v>
      </c>
      <c r="B22191">
        <v>44476</v>
      </c>
      <c r="C22191">
        <v>1334280</v>
      </c>
      <c r="D22191">
        <v>0</v>
      </c>
      <c r="E22191" t="s">
        <v>65</v>
      </c>
      <c r="F22191" t="s">
        <v>30</v>
      </c>
      <c r="G22191">
        <v>32</v>
      </c>
      <c r="H22191">
        <v>3</v>
      </c>
      <c r="I22191">
        <v>3</v>
      </c>
      <c r="J22191">
        <v>80</v>
      </c>
      <c r="K22191">
        <v>1</v>
      </c>
      <c r="L22191">
        <v>21</v>
      </c>
      <c r="M22191">
        <v>1</v>
      </c>
      <c r="N22191">
        <v>1</v>
      </c>
      <c r="O22191">
        <v>17</v>
      </c>
      <c r="P22191">
        <v>4</v>
      </c>
      <c r="Q22191">
        <v>3</v>
      </c>
      <c r="R22191">
        <v>16</v>
      </c>
      <c r="S22191">
        <v>52</v>
      </c>
      <c r="T22191" t="s">
        <v>17</v>
      </c>
      <c r="U22191" t="s">
        <v>18</v>
      </c>
      <c r="V22191">
        <v>714</v>
      </c>
      <c r="W22191" t="s">
        <v>25</v>
      </c>
      <c r="X22191">
        <v>3</v>
      </c>
      <c r="Y22191">
        <v>2</v>
      </c>
      <c r="Z22191" t="s">
        <v>42</v>
      </c>
      <c r="AA22191">
        <v>1</v>
      </c>
      <c r="AB22191">
        <v>1</v>
      </c>
      <c r="AC22191" t="s">
        <v>21</v>
      </c>
      <c r="AD22191">
        <v>101</v>
      </c>
      <c r="AE22191">
        <v>1</v>
      </c>
      <c r="AF22191">
        <v>2</v>
      </c>
      <c r="AG22191" t="s">
        <v>25</v>
      </c>
      <c r="AH22191">
        <v>3</v>
      </c>
      <c r="AI22191" t="s">
        <v>37</v>
      </c>
      <c r="AJ22191" t="s">
        <v>70</v>
      </c>
      <c r="AK22191">
        <v>0</v>
      </c>
      <c r="AL22191">
        <v>0</v>
      </c>
      <c r="AM22191" t="s">
        <v>83</v>
      </c>
      <c r="AN22191" t="s">
        <v>98</v>
      </c>
      <c r="AO22191" t="s">
        <v>96</v>
      </c>
    </row>
    <row r="22192" spans="1:41" x14ac:dyDescent="0.3">
      <c r="A22192">
        <v>24722</v>
      </c>
      <c r="B22192">
        <v>27005</v>
      </c>
      <c r="C22192">
        <v>270050</v>
      </c>
      <c r="D22192">
        <v>2</v>
      </c>
      <c r="E22192" t="s">
        <v>65</v>
      </c>
      <c r="F22192" t="s">
        <v>30</v>
      </c>
      <c r="G22192">
        <v>48</v>
      </c>
      <c r="H22192">
        <v>4</v>
      </c>
      <c r="I22192">
        <v>4</v>
      </c>
      <c r="J22192">
        <v>80</v>
      </c>
      <c r="K22192">
        <v>1</v>
      </c>
      <c r="L22192">
        <v>22</v>
      </c>
      <c r="M22192">
        <v>1</v>
      </c>
      <c r="N22192">
        <v>3</v>
      </c>
      <c r="O22192">
        <v>15</v>
      </c>
      <c r="P22192">
        <v>13</v>
      </c>
      <c r="Q22192">
        <v>3</v>
      </c>
      <c r="R22192">
        <v>11</v>
      </c>
      <c r="S22192">
        <v>20</v>
      </c>
      <c r="T22192" t="s">
        <v>17</v>
      </c>
      <c r="U22192" t="s">
        <v>18</v>
      </c>
      <c r="V22192">
        <v>278</v>
      </c>
      <c r="W22192" t="s">
        <v>43</v>
      </c>
      <c r="X22192">
        <v>1</v>
      </c>
      <c r="Y22192">
        <v>3</v>
      </c>
      <c r="Z22192" t="s">
        <v>20</v>
      </c>
      <c r="AA22192">
        <v>1</v>
      </c>
      <c r="AB22192">
        <v>3</v>
      </c>
      <c r="AC22192" t="s">
        <v>27</v>
      </c>
      <c r="AD22192">
        <v>52</v>
      </c>
      <c r="AE22192">
        <v>2</v>
      </c>
      <c r="AF22192">
        <v>2</v>
      </c>
      <c r="AG22192" t="s">
        <v>33</v>
      </c>
      <c r="AH22192">
        <v>3</v>
      </c>
      <c r="AI22192" t="s">
        <v>37</v>
      </c>
      <c r="AJ22192" t="s">
        <v>68</v>
      </c>
      <c r="AK22192">
        <v>0</v>
      </c>
      <c r="AL22192">
        <v>0</v>
      </c>
      <c r="AM22192" t="s">
        <v>83</v>
      </c>
      <c r="AN22192" t="s">
        <v>98</v>
      </c>
      <c r="AO22192" t="s">
        <v>96</v>
      </c>
    </row>
    <row r="22193" spans="1:41" x14ac:dyDescent="0.3">
      <c r="A22193">
        <v>26071</v>
      </c>
      <c r="B22193">
        <v>14512</v>
      </c>
      <c r="C22193">
        <v>130608</v>
      </c>
      <c r="D22193">
        <v>6</v>
      </c>
      <c r="E22193" t="s">
        <v>65</v>
      </c>
      <c r="F22193" t="s">
        <v>30</v>
      </c>
      <c r="G22193">
        <v>44</v>
      </c>
      <c r="H22193">
        <v>3</v>
      </c>
      <c r="I22193">
        <v>4</v>
      </c>
      <c r="J22193">
        <v>80</v>
      </c>
      <c r="K22193">
        <v>1</v>
      </c>
      <c r="L22193">
        <v>21</v>
      </c>
      <c r="M22193">
        <v>3</v>
      </c>
      <c r="N22193">
        <v>1</v>
      </c>
      <c r="O22193">
        <v>10</v>
      </c>
      <c r="P22193">
        <v>7</v>
      </c>
      <c r="Q22193">
        <v>3</v>
      </c>
      <c r="R22193">
        <v>10</v>
      </c>
      <c r="S22193">
        <v>29</v>
      </c>
      <c r="T22193" t="s">
        <v>30</v>
      </c>
      <c r="U22193" t="s">
        <v>41</v>
      </c>
      <c r="V22193">
        <v>1013</v>
      </c>
      <c r="W22193" t="s">
        <v>31</v>
      </c>
      <c r="X22193">
        <v>2</v>
      </c>
      <c r="Y22193">
        <v>1</v>
      </c>
      <c r="Z22193" t="s">
        <v>35</v>
      </c>
      <c r="AA22193">
        <v>1</v>
      </c>
      <c r="AB22193">
        <v>4</v>
      </c>
      <c r="AC22193" t="s">
        <v>21</v>
      </c>
      <c r="AD22193">
        <v>62</v>
      </c>
      <c r="AE22193">
        <v>4</v>
      </c>
      <c r="AF22193">
        <v>5</v>
      </c>
      <c r="AG22193" t="s">
        <v>28</v>
      </c>
      <c r="AH22193">
        <v>1</v>
      </c>
      <c r="AI22193" t="s">
        <v>37</v>
      </c>
      <c r="AJ22193" t="s">
        <v>71</v>
      </c>
      <c r="AK22193">
        <v>1</v>
      </c>
      <c r="AL22193">
        <v>2.6703695791497543E-3</v>
      </c>
      <c r="AM22193" t="s">
        <v>83</v>
      </c>
      <c r="AN22193" t="s">
        <v>98</v>
      </c>
      <c r="AO22193" t="s">
        <v>96</v>
      </c>
    </row>
    <row r="22194" spans="1:41" x14ac:dyDescent="0.3">
      <c r="A22194">
        <v>26749</v>
      </c>
      <c r="B22194">
        <v>2211</v>
      </c>
      <c r="C22194">
        <v>8844</v>
      </c>
      <c r="D22194">
        <v>4</v>
      </c>
      <c r="E22194" t="s">
        <v>65</v>
      </c>
      <c r="F22194" t="s">
        <v>17</v>
      </c>
      <c r="G22194">
        <v>39</v>
      </c>
      <c r="H22194">
        <v>3</v>
      </c>
      <c r="I22194">
        <v>2</v>
      </c>
      <c r="J22194">
        <v>80</v>
      </c>
      <c r="K22194">
        <v>1</v>
      </c>
      <c r="L22194">
        <v>13</v>
      </c>
      <c r="M22194">
        <v>6</v>
      </c>
      <c r="N22194">
        <v>1</v>
      </c>
      <c r="O22194">
        <v>9</v>
      </c>
      <c r="P22194">
        <v>8</v>
      </c>
      <c r="Q22194">
        <v>3</v>
      </c>
      <c r="R22194">
        <v>3</v>
      </c>
      <c r="S22194">
        <v>60</v>
      </c>
      <c r="T22194" t="s">
        <v>17</v>
      </c>
      <c r="U22194" t="s">
        <v>24</v>
      </c>
      <c r="V22194">
        <v>1422</v>
      </c>
      <c r="W22194" t="s">
        <v>25</v>
      </c>
      <c r="X22194">
        <v>3</v>
      </c>
      <c r="Y22194">
        <v>1</v>
      </c>
      <c r="Z22194" t="s">
        <v>35</v>
      </c>
      <c r="AA22194">
        <v>1</v>
      </c>
      <c r="AB22194">
        <v>4</v>
      </c>
      <c r="AC22194" t="s">
        <v>21</v>
      </c>
      <c r="AD22194">
        <v>155</v>
      </c>
      <c r="AE22194">
        <v>2</v>
      </c>
      <c r="AF22194">
        <v>3</v>
      </c>
      <c r="AG22194" t="s">
        <v>33</v>
      </c>
      <c r="AH22194">
        <v>1</v>
      </c>
      <c r="AI22194" t="s">
        <v>37</v>
      </c>
      <c r="AJ22194" t="s">
        <v>69</v>
      </c>
      <c r="AK22194">
        <v>0</v>
      </c>
      <c r="AL22194">
        <v>0</v>
      </c>
      <c r="AM22194" t="s">
        <v>83</v>
      </c>
      <c r="AN22194" t="s">
        <v>98</v>
      </c>
      <c r="AO22194" t="s">
        <v>96</v>
      </c>
    </row>
    <row r="22195" spans="1:41" x14ac:dyDescent="0.3">
      <c r="A22195">
        <v>27829</v>
      </c>
      <c r="B22195">
        <v>31840</v>
      </c>
      <c r="C22195">
        <v>413920</v>
      </c>
      <c r="D22195">
        <v>8</v>
      </c>
      <c r="E22195" t="s">
        <v>65</v>
      </c>
      <c r="F22195" t="s">
        <v>30</v>
      </c>
      <c r="G22195">
        <v>17</v>
      </c>
      <c r="H22195">
        <v>3</v>
      </c>
      <c r="I22195">
        <v>3</v>
      </c>
      <c r="J22195">
        <v>80</v>
      </c>
      <c r="K22195">
        <v>1</v>
      </c>
      <c r="L22195">
        <v>30</v>
      </c>
      <c r="M22195">
        <v>3</v>
      </c>
      <c r="N22195">
        <v>1</v>
      </c>
      <c r="O22195">
        <v>7</v>
      </c>
      <c r="P22195">
        <v>5</v>
      </c>
      <c r="Q22195">
        <v>3</v>
      </c>
      <c r="R22195">
        <v>1</v>
      </c>
      <c r="S22195">
        <v>34</v>
      </c>
      <c r="T22195" t="s">
        <v>17</v>
      </c>
      <c r="U22195" t="s">
        <v>41</v>
      </c>
      <c r="V22195">
        <v>1119</v>
      </c>
      <c r="W22195" t="s">
        <v>34</v>
      </c>
      <c r="X22195">
        <v>10</v>
      </c>
      <c r="Y22195">
        <v>1</v>
      </c>
      <c r="Z22195" t="s">
        <v>32</v>
      </c>
      <c r="AA22195">
        <v>1</v>
      </c>
      <c r="AB22195">
        <v>1</v>
      </c>
      <c r="AC22195" t="s">
        <v>27</v>
      </c>
      <c r="AD22195">
        <v>194</v>
      </c>
      <c r="AE22195">
        <v>1</v>
      </c>
      <c r="AF22195">
        <v>5</v>
      </c>
      <c r="AG22195" t="s">
        <v>33</v>
      </c>
      <c r="AH22195">
        <v>1</v>
      </c>
      <c r="AI22195" t="s">
        <v>37</v>
      </c>
      <c r="AJ22195" t="s">
        <v>71</v>
      </c>
      <c r="AK22195">
        <v>0</v>
      </c>
      <c r="AL22195">
        <v>0</v>
      </c>
      <c r="AM22195" t="s">
        <v>83</v>
      </c>
      <c r="AN22195" t="s">
        <v>98</v>
      </c>
      <c r="AO22195" t="s">
        <v>96</v>
      </c>
    </row>
    <row r="22196" spans="1:41" x14ac:dyDescent="0.3">
      <c r="A22196">
        <v>6842</v>
      </c>
      <c r="B22196">
        <v>40237</v>
      </c>
      <c r="C22196">
        <v>362133</v>
      </c>
      <c r="D22196">
        <v>6</v>
      </c>
      <c r="E22196" t="s">
        <v>65</v>
      </c>
      <c r="F22196" t="s">
        <v>17</v>
      </c>
      <c r="G22196">
        <v>4</v>
      </c>
      <c r="H22196">
        <v>4</v>
      </c>
      <c r="I22196">
        <v>1</v>
      </c>
      <c r="J22196">
        <v>80</v>
      </c>
      <c r="K22196">
        <v>4</v>
      </c>
      <c r="L22196">
        <v>39</v>
      </c>
      <c r="M22196">
        <v>6</v>
      </c>
      <c r="N22196">
        <v>2</v>
      </c>
      <c r="O22196">
        <v>36</v>
      </c>
      <c r="P22196">
        <v>16</v>
      </c>
      <c r="Q22196">
        <v>3</v>
      </c>
      <c r="R22196">
        <v>21</v>
      </c>
      <c r="S22196">
        <v>38</v>
      </c>
      <c r="T22196" t="s">
        <v>30</v>
      </c>
      <c r="U22196" t="s">
        <v>24</v>
      </c>
      <c r="V22196">
        <v>219</v>
      </c>
      <c r="W22196" t="s">
        <v>38</v>
      </c>
      <c r="X22196">
        <v>9</v>
      </c>
      <c r="Y22196">
        <v>5</v>
      </c>
      <c r="Z22196" t="s">
        <v>32</v>
      </c>
      <c r="AA22196">
        <v>1</v>
      </c>
      <c r="AB22196">
        <v>3</v>
      </c>
      <c r="AC22196" t="s">
        <v>27</v>
      </c>
      <c r="AD22196">
        <v>147</v>
      </c>
      <c r="AE22196">
        <v>3</v>
      </c>
      <c r="AF22196">
        <v>1</v>
      </c>
      <c r="AG22196" t="s">
        <v>39</v>
      </c>
      <c r="AH22196">
        <v>3</v>
      </c>
      <c r="AI22196" t="s">
        <v>37</v>
      </c>
      <c r="AJ22196" t="s">
        <v>67</v>
      </c>
      <c r="AK22196">
        <v>1</v>
      </c>
      <c r="AL22196">
        <v>2.6703695791497543E-3</v>
      </c>
      <c r="AM22196" t="s">
        <v>83</v>
      </c>
      <c r="AN22196" t="s">
        <v>98</v>
      </c>
      <c r="AO22196" t="s">
        <v>96</v>
      </c>
    </row>
    <row r="22197" spans="1:41" x14ac:dyDescent="0.3">
      <c r="A22197">
        <v>30046</v>
      </c>
      <c r="B22197">
        <v>49482</v>
      </c>
      <c r="C22197">
        <v>1434978</v>
      </c>
      <c r="D22197">
        <v>7</v>
      </c>
      <c r="E22197" t="s">
        <v>65</v>
      </c>
      <c r="F22197" t="s">
        <v>30</v>
      </c>
      <c r="G22197">
        <v>45</v>
      </c>
      <c r="H22197">
        <v>4</v>
      </c>
      <c r="I22197">
        <v>2</v>
      </c>
      <c r="J22197">
        <v>80</v>
      </c>
      <c r="K22197">
        <v>1</v>
      </c>
      <c r="L22197">
        <v>12</v>
      </c>
      <c r="M22197">
        <v>5</v>
      </c>
      <c r="N22197">
        <v>4</v>
      </c>
      <c r="O22197">
        <v>8</v>
      </c>
      <c r="P22197">
        <v>6</v>
      </c>
      <c r="Q22197">
        <v>3</v>
      </c>
      <c r="R22197">
        <v>5</v>
      </c>
      <c r="S22197">
        <v>58</v>
      </c>
      <c r="T22197" t="s">
        <v>30</v>
      </c>
      <c r="U22197" t="s">
        <v>18</v>
      </c>
      <c r="V22197">
        <v>1252</v>
      </c>
      <c r="W22197" t="s">
        <v>38</v>
      </c>
      <c r="X22197">
        <v>10</v>
      </c>
      <c r="Y22197">
        <v>3</v>
      </c>
      <c r="Z22197" t="s">
        <v>20</v>
      </c>
      <c r="AA22197">
        <v>1</v>
      </c>
      <c r="AB22197">
        <v>1</v>
      </c>
      <c r="AC22197" t="s">
        <v>21</v>
      </c>
      <c r="AD22197">
        <v>31</v>
      </c>
      <c r="AE22197">
        <v>3</v>
      </c>
      <c r="AF22197">
        <v>5</v>
      </c>
      <c r="AG22197" t="s">
        <v>36</v>
      </c>
      <c r="AH22197">
        <v>3</v>
      </c>
      <c r="AI22197" t="s">
        <v>37</v>
      </c>
      <c r="AJ22197" t="s">
        <v>69</v>
      </c>
      <c r="AK22197">
        <v>1</v>
      </c>
      <c r="AL22197">
        <v>2.6703695791497543E-3</v>
      </c>
      <c r="AM22197" t="s">
        <v>83</v>
      </c>
      <c r="AN22197" t="s">
        <v>98</v>
      </c>
      <c r="AO22197" t="s">
        <v>96</v>
      </c>
    </row>
    <row r="22198" spans="1:41" x14ac:dyDescent="0.3">
      <c r="A22198">
        <v>30989</v>
      </c>
      <c r="B22198">
        <v>23572</v>
      </c>
      <c r="C22198">
        <v>212148</v>
      </c>
      <c r="D22198">
        <v>5</v>
      </c>
      <c r="E22198" t="s">
        <v>65</v>
      </c>
      <c r="F22198" t="s">
        <v>17</v>
      </c>
      <c r="G22198">
        <v>7</v>
      </c>
      <c r="H22198">
        <v>3</v>
      </c>
      <c r="I22198">
        <v>4</v>
      </c>
      <c r="J22198">
        <v>80</v>
      </c>
      <c r="K22198">
        <v>1</v>
      </c>
      <c r="L22198">
        <v>7</v>
      </c>
      <c r="M22198">
        <v>4</v>
      </c>
      <c r="N22198">
        <v>4</v>
      </c>
      <c r="O22198">
        <v>6</v>
      </c>
      <c r="P22198">
        <v>1</v>
      </c>
      <c r="Q22198">
        <v>3</v>
      </c>
      <c r="R22198">
        <v>3</v>
      </c>
      <c r="S22198">
        <v>27</v>
      </c>
      <c r="T22198" t="s">
        <v>17</v>
      </c>
      <c r="U22198" t="s">
        <v>24</v>
      </c>
      <c r="V22198">
        <v>484</v>
      </c>
      <c r="W22198" t="s">
        <v>34</v>
      </c>
      <c r="X22198">
        <v>2</v>
      </c>
      <c r="Y22198">
        <v>3</v>
      </c>
      <c r="Z22198" t="s">
        <v>20</v>
      </c>
      <c r="AA22198">
        <v>1</v>
      </c>
      <c r="AB22198">
        <v>4</v>
      </c>
      <c r="AC22198" t="s">
        <v>27</v>
      </c>
      <c r="AD22198">
        <v>65</v>
      </c>
      <c r="AE22198">
        <v>3</v>
      </c>
      <c r="AF22198">
        <v>5</v>
      </c>
      <c r="AG22198" t="s">
        <v>39</v>
      </c>
      <c r="AH22198">
        <v>3</v>
      </c>
      <c r="AI22198" t="s">
        <v>37</v>
      </c>
      <c r="AJ22198" t="s">
        <v>71</v>
      </c>
      <c r="AK22198">
        <v>0</v>
      </c>
      <c r="AL22198">
        <v>0</v>
      </c>
      <c r="AM22198" t="s">
        <v>83</v>
      </c>
      <c r="AN22198" t="s">
        <v>98</v>
      </c>
      <c r="AO22198" t="s">
        <v>96</v>
      </c>
    </row>
    <row r="22199" spans="1:41" x14ac:dyDescent="0.3">
      <c r="A22199">
        <v>7743</v>
      </c>
      <c r="B22199">
        <v>10811</v>
      </c>
      <c r="C22199">
        <v>118921</v>
      </c>
      <c r="D22199">
        <v>3</v>
      </c>
      <c r="E22199" t="s">
        <v>65</v>
      </c>
      <c r="F22199" t="s">
        <v>17</v>
      </c>
      <c r="G22199">
        <v>28</v>
      </c>
      <c r="H22199">
        <v>4</v>
      </c>
      <c r="I22199">
        <v>4</v>
      </c>
      <c r="J22199">
        <v>80</v>
      </c>
      <c r="K22199">
        <v>2</v>
      </c>
      <c r="L22199">
        <v>7</v>
      </c>
      <c r="M22199">
        <v>1</v>
      </c>
      <c r="N22199">
        <v>1</v>
      </c>
      <c r="O22199">
        <v>7</v>
      </c>
      <c r="P22199">
        <v>1</v>
      </c>
      <c r="Q22199">
        <v>3</v>
      </c>
      <c r="R22199">
        <v>1</v>
      </c>
      <c r="S22199">
        <v>28</v>
      </c>
      <c r="T22199" t="s">
        <v>17</v>
      </c>
      <c r="U22199" t="s">
        <v>18</v>
      </c>
      <c r="V22199">
        <v>338</v>
      </c>
      <c r="W22199" t="s">
        <v>19</v>
      </c>
      <c r="X22199">
        <v>2</v>
      </c>
      <c r="Y22199">
        <v>5</v>
      </c>
      <c r="Z22199" t="s">
        <v>20</v>
      </c>
      <c r="AA22199">
        <v>1</v>
      </c>
      <c r="AB22199">
        <v>2</v>
      </c>
      <c r="AC22199" t="s">
        <v>27</v>
      </c>
      <c r="AD22199">
        <v>86</v>
      </c>
      <c r="AE22199">
        <v>3</v>
      </c>
      <c r="AF22199">
        <v>5</v>
      </c>
      <c r="AG22199" t="s">
        <v>45</v>
      </c>
      <c r="AH22199">
        <v>2</v>
      </c>
      <c r="AI22199" t="s">
        <v>37</v>
      </c>
      <c r="AJ22199" t="s">
        <v>71</v>
      </c>
      <c r="AK22199">
        <v>0</v>
      </c>
      <c r="AL22199">
        <v>0</v>
      </c>
      <c r="AM22199" t="s">
        <v>83</v>
      </c>
      <c r="AN22199" t="s">
        <v>98</v>
      </c>
      <c r="AO22199" t="s">
        <v>96</v>
      </c>
    </row>
    <row r="22200" spans="1:41" x14ac:dyDescent="0.3">
      <c r="A22200">
        <v>32578</v>
      </c>
      <c r="B22200">
        <v>38952</v>
      </c>
      <c r="C22200">
        <v>973800</v>
      </c>
      <c r="D22200">
        <v>2</v>
      </c>
      <c r="E22200" t="s">
        <v>65</v>
      </c>
      <c r="F22200" t="s">
        <v>30</v>
      </c>
      <c r="G22200">
        <v>35</v>
      </c>
      <c r="H22200">
        <v>4</v>
      </c>
      <c r="I22200">
        <v>2</v>
      </c>
      <c r="J22200">
        <v>80</v>
      </c>
      <c r="K22200">
        <v>1</v>
      </c>
      <c r="L22200">
        <v>28</v>
      </c>
      <c r="M22200">
        <v>2</v>
      </c>
      <c r="N22200">
        <v>4</v>
      </c>
      <c r="O22200">
        <v>7</v>
      </c>
      <c r="P22200">
        <v>1</v>
      </c>
      <c r="Q22200">
        <v>3</v>
      </c>
      <c r="R22200">
        <v>2</v>
      </c>
      <c r="S22200">
        <v>21</v>
      </c>
      <c r="T22200" t="s">
        <v>30</v>
      </c>
      <c r="U22200" t="s">
        <v>41</v>
      </c>
      <c r="V22200">
        <v>872</v>
      </c>
      <c r="W22200" t="s">
        <v>19</v>
      </c>
      <c r="X22200">
        <v>7</v>
      </c>
      <c r="Y22200">
        <v>1</v>
      </c>
      <c r="Z22200" t="s">
        <v>42</v>
      </c>
      <c r="AA22200">
        <v>1</v>
      </c>
      <c r="AB22200">
        <v>3</v>
      </c>
      <c r="AC22200" t="s">
        <v>27</v>
      </c>
      <c r="AD22200">
        <v>124</v>
      </c>
      <c r="AE22200">
        <v>2</v>
      </c>
      <c r="AF22200">
        <v>3</v>
      </c>
      <c r="AG22200" t="s">
        <v>46</v>
      </c>
      <c r="AH22200">
        <v>2</v>
      </c>
      <c r="AI22200" t="s">
        <v>37</v>
      </c>
      <c r="AJ22200" t="s">
        <v>68</v>
      </c>
      <c r="AK22200">
        <v>1</v>
      </c>
      <c r="AL22200">
        <v>2.6703695791497543E-3</v>
      </c>
      <c r="AM22200" t="s">
        <v>83</v>
      </c>
      <c r="AN22200" t="s">
        <v>98</v>
      </c>
      <c r="AO22200" t="s">
        <v>96</v>
      </c>
    </row>
    <row r="22201" spans="1:41" x14ac:dyDescent="0.3">
      <c r="A22201">
        <v>8060</v>
      </c>
      <c r="B22201">
        <v>44606</v>
      </c>
      <c r="C22201">
        <v>535272</v>
      </c>
      <c r="D22201">
        <v>6</v>
      </c>
      <c r="E22201" t="s">
        <v>65</v>
      </c>
      <c r="F22201" t="s">
        <v>17</v>
      </c>
      <c r="G22201">
        <v>41</v>
      </c>
      <c r="H22201">
        <v>4</v>
      </c>
      <c r="I22201">
        <v>1</v>
      </c>
      <c r="J22201">
        <v>80</v>
      </c>
      <c r="K22201">
        <v>3</v>
      </c>
      <c r="L22201">
        <v>6</v>
      </c>
      <c r="M22201">
        <v>4</v>
      </c>
      <c r="N22201">
        <v>3</v>
      </c>
      <c r="O22201">
        <v>6</v>
      </c>
      <c r="P22201">
        <v>3</v>
      </c>
      <c r="Q22201">
        <v>3</v>
      </c>
      <c r="R22201">
        <v>2</v>
      </c>
      <c r="S22201">
        <v>45</v>
      </c>
      <c r="T22201" t="s">
        <v>17</v>
      </c>
      <c r="U22201" t="s">
        <v>18</v>
      </c>
      <c r="V22201">
        <v>821</v>
      </c>
      <c r="W22201" t="s">
        <v>25</v>
      </c>
      <c r="X22201">
        <v>4</v>
      </c>
      <c r="Y22201">
        <v>2</v>
      </c>
      <c r="Z22201" t="s">
        <v>20</v>
      </c>
      <c r="AA22201">
        <v>1</v>
      </c>
      <c r="AB22201">
        <v>2</v>
      </c>
      <c r="AC22201" t="s">
        <v>27</v>
      </c>
      <c r="AD22201">
        <v>163</v>
      </c>
      <c r="AE22201">
        <v>4</v>
      </c>
      <c r="AF22201">
        <v>1</v>
      </c>
      <c r="AG22201" t="s">
        <v>22</v>
      </c>
      <c r="AH22201">
        <v>1</v>
      </c>
      <c r="AI22201" t="s">
        <v>37</v>
      </c>
      <c r="AJ22201" t="s">
        <v>67</v>
      </c>
      <c r="AK22201">
        <v>0</v>
      </c>
      <c r="AL22201">
        <v>0</v>
      </c>
      <c r="AM22201" t="s">
        <v>83</v>
      </c>
      <c r="AN22201" t="s">
        <v>98</v>
      </c>
      <c r="AO22201" t="s">
        <v>96</v>
      </c>
    </row>
    <row r="22202" spans="1:41" x14ac:dyDescent="0.3">
      <c r="A22202">
        <v>33466</v>
      </c>
      <c r="B22202">
        <v>10226</v>
      </c>
      <c r="C22202">
        <v>143164</v>
      </c>
      <c r="D22202">
        <v>0</v>
      </c>
      <c r="E22202" t="s">
        <v>65</v>
      </c>
      <c r="F22202" t="s">
        <v>30</v>
      </c>
      <c r="G22202">
        <v>48</v>
      </c>
      <c r="H22202">
        <v>3</v>
      </c>
      <c r="I22202">
        <v>4</v>
      </c>
      <c r="J22202">
        <v>80</v>
      </c>
      <c r="K22202">
        <v>1</v>
      </c>
      <c r="L22202">
        <v>38</v>
      </c>
      <c r="M22202">
        <v>3</v>
      </c>
      <c r="N22202">
        <v>4</v>
      </c>
      <c r="O22202">
        <v>25</v>
      </c>
      <c r="P22202">
        <v>8</v>
      </c>
      <c r="Q22202">
        <v>3</v>
      </c>
      <c r="R22202">
        <v>17</v>
      </c>
      <c r="S22202">
        <v>56</v>
      </c>
      <c r="T22202" t="s">
        <v>30</v>
      </c>
      <c r="U22202" t="s">
        <v>41</v>
      </c>
      <c r="V22202">
        <v>387</v>
      </c>
      <c r="W22202" t="s">
        <v>31</v>
      </c>
      <c r="X22202">
        <v>1</v>
      </c>
      <c r="Y22202">
        <v>2</v>
      </c>
      <c r="Z22202" t="s">
        <v>25</v>
      </c>
      <c r="AA22202">
        <v>1</v>
      </c>
      <c r="AB22202">
        <v>4</v>
      </c>
      <c r="AC22202" t="s">
        <v>21</v>
      </c>
      <c r="AD22202">
        <v>94</v>
      </c>
      <c r="AE22202">
        <v>4</v>
      </c>
      <c r="AF22202">
        <v>1</v>
      </c>
      <c r="AG22202" t="s">
        <v>45</v>
      </c>
      <c r="AH22202">
        <v>3</v>
      </c>
      <c r="AI22202" t="s">
        <v>37</v>
      </c>
      <c r="AJ22202" t="s">
        <v>69</v>
      </c>
      <c r="AK22202">
        <v>1</v>
      </c>
      <c r="AL22202">
        <v>2.6703695791497543E-3</v>
      </c>
      <c r="AM22202" t="s">
        <v>83</v>
      </c>
      <c r="AN22202" t="s">
        <v>98</v>
      </c>
      <c r="AO22202" t="s">
        <v>96</v>
      </c>
    </row>
    <row r="22203" spans="1:41" x14ac:dyDescent="0.3">
      <c r="A22203">
        <v>34505</v>
      </c>
      <c r="B22203">
        <v>23278</v>
      </c>
      <c r="C22203">
        <v>605228</v>
      </c>
      <c r="D22203">
        <v>4</v>
      </c>
      <c r="E22203" t="s">
        <v>65</v>
      </c>
      <c r="F22203" t="s">
        <v>30</v>
      </c>
      <c r="G22203">
        <v>9</v>
      </c>
      <c r="H22203">
        <v>3</v>
      </c>
      <c r="I22203">
        <v>1</v>
      </c>
      <c r="J22203">
        <v>80</v>
      </c>
      <c r="K22203">
        <v>1</v>
      </c>
      <c r="L22203">
        <v>11</v>
      </c>
      <c r="M22203">
        <v>4</v>
      </c>
      <c r="N22203">
        <v>3</v>
      </c>
      <c r="O22203">
        <v>8</v>
      </c>
      <c r="P22203">
        <v>3</v>
      </c>
      <c r="Q22203">
        <v>3</v>
      </c>
      <c r="R22203">
        <v>8</v>
      </c>
      <c r="S22203">
        <v>53</v>
      </c>
      <c r="T22203" t="s">
        <v>17</v>
      </c>
      <c r="U22203" t="s">
        <v>24</v>
      </c>
      <c r="V22203">
        <v>438</v>
      </c>
      <c r="W22203" t="s">
        <v>25</v>
      </c>
      <c r="X22203">
        <v>9</v>
      </c>
      <c r="Y22203">
        <v>2</v>
      </c>
      <c r="Z22203" t="s">
        <v>25</v>
      </c>
      <c r="AA22203">
        <v>1</v>
      </c>
      <c r="AB22203">
        <v>1</v>
      </c>
      <c r="AC22203" t="s">
        <v>27</v>
      </c>
      <c r="AD22203">
        <v>98</v>
      </c>
      <c r="AE22203">
        <v>3</v>
      </c>
      <c r="AF22203">
        <v>3</v>
      </c>
      <c r="AG22203" t="s">
        <v>46</v>
      </c>
      <c r="AH22203">
        <v>4</v>
      </c>
      <c r="AI22203" t="s">
        <v>37</v>
      </c>
      <c r="AJ22203" t="s">
        <v>70</v>
      </c>
      <c r="AK22203">
        <v>0</v>
      </c>
      <c r="AL22203">
        <v>0</v>
      </c>
      <c r="AM22203" t="s">
        <v>83</v>
      </c>
      <c r="AN22203" t="s">
        <v>98</v>
      </c>
      <c r="AO22203" t="s">
        <v>96</v>
      </c>
    </row>
    <row r="22204" spans="1:41" x14ac:dyDescent="0.3">
      <c r="A22204">
        <v>35437</v>
      </c>
      <c r="B22204">
        <v>10000</v>
      </c>
      <c r="C22204">
        <v>170000</v>
      </c>
      <c r="D22204">
        <v>3</v>
      </c>
      <c r="E22204" t="s">
        <v>65</v>
      </c>
      <c r="F22204" t="s">
        <v>30</v>
      </c>
      <c r="G22204">
        <v>0</v>
      </c>
      <c r="H22204">
        <v>4</v>
      </c>
      <c r="I22204">
        <v>3</v>
      </c>
      <c r="J22204">
        <v>80</v>
      </c>
      <c r="K22204">
        <v>1</v>
      </c>
      <c r="L22204">
        <v>9</v>
      </c>
      <c r="M22204">
        <v>2</v>
      </c>
      <c r="N22204">
        <v>3</v>
      </c>
      <c r="O22204">
        <v>6</v>
      </c>
      <c r="P22204">
        <v>3</v>
      </c>
      <c r="Q22204">
        <v>3</v>
      </c>
      <c r="R22204">
        <v>1</v>
      </c>
      <c r="S22204">
        <v>20</v>
      </c>
      <c r="T22204" t="s">
        <v>30</v>
      </c>
      <c r="U22204" t="s">
        <v>41</v>
      </c>
      <c r="V22204">
        <v>579</v>
      </c>
      <c r="W22204" t="s">
        <v>25</v>
      </c>
      <c r="X22204">
        <v>6</v>
      </c>
      <c r="Y22204">
        <v>4</v>
      </c>
      <c r="Z22204" t="s">
        <v>20</v>
      </c>
      <c r="AA22204">
        <v>1</v>
      </c>
      <c r="AB22204">
        <v>2</v>
      </c>
      <c r="AC22204" t="s">
        <v>27</v>
      </c>
      <c r="AD22204">
        <v>142</v>
      </c>
      <c r="AE22204">
        <v>3</v>
      </c>
      <c r="AF22204">
        <v>2</v>
      </c>
      <c r="AG22204" t="s">
        <v>46</v>
      </c>
      <c r="AH22204">
        <v>3</v>
      </c>
      <c r="AI22204" t="s">
        <v>37</v>
      </c>
      <c r="AJ22204" t="s">
        <v>68</v>
      </c>
      <c r="AK22204">
        <v>1</v>
      </c>
      <c r="AL22204">
        <v>2.6703695791497543E-3</v>
      </c>
      <c r="AM22204" t="s">
        <v>83</v>
      </c>
      <c r="AN22204" t="s">
        <v>98</v>
      </c>
      <c r="AO22204" t="s">
        <v>96</v>
      </c>
    </row>
    <row r="22205" spans="1:41" x14ac:dyDescent="0.3">
      <c r="A22205">
        <v>8892</v>
      </c>
      <c r="B22205">
        <v>13342</v>
      </c>
      <c r="C22205">
        <v>360234</v>
      </c>
      <c r="D22205">
        <v>2</v>
      </c>
      <c r="E22205" t="s">
        <v>65</v>
      </c>
      <c r="F22205" t="s">
        <v>17</v>
      </c>
      <c r="G22205">
        <v>20</v>
      </c>
      <c r="H22205">
        <v>3</v>
      </c>
      <c r="I22205">
        <v>4</v>
      </c>
      <c r="J22205">
        <v>80</v>
      </c>
      <c r="K22205">
        <v>2</v>
      </c>
      <c r="L22205">
        <v>23</v>
      </c>
      <c r="M22205">
        <v>5</v>
      </c>
      <c r="N22205">
        <v>2</v>
      </c>
      <c r="O22205">
        <v>7</v>
      </c>
      <c r="P22205">
        <v>7</v>
      </c>
      <c r="Q22205">
        <v>3</v>
      </c>
      <c r="R22205">
        <v>5</v>
      </c>
      <c r="S22205">
        <v>36</v>
      </c>
      <c r="T22205" t="s">
        <v>30</v>
      </c>
      <c r="U22205" t="s">
        <v>18</v>
      </c>
      <c r="V22205">
        <v>1493</v>
      </c>
      <c r="W22205" t="s">
        <v>31</v>
      </c>
      <c r="X22205">
        <v>2</v>
      </c>
      <c r="Y22205">
        <v>5</v>
      </c>
      <c r="Z22205" t="s">
        <v>26</v>
      </c>
      <c r="AA22205">
        <v>1</v>
      </c>
      <c r="AB22205">
        <v>2</v>
      </c>
      <c r="AC22205" t="s">
        <v>21</v>
      </c>
      <c r="AD22205">
        <v>88</v>
      </c>
      <c r="AE22205">
        <v>1</v>
      </c>
      <c r="AF22205">
        <v>5</v>
      </c>
      <c r="AG22205" t="s">
        <v>22</v>
      </c>
      <c r="AH22205">
        <v>1</v>
      </c>
      <c r="AI22205" t="s">
        <v>37</v>
      </c>
      <c r="AJ22205" t="s">
        <v>67</v>
      </c>
      <c r="AK22205">
        <v>1</v>
      </c>
      <c r="AL22205">
        <v>2.6703695791497543E-3</v>
      </c>
      <c r="AM22205" t="s">
        <v>83</v>
      </c>
      <c r="AN22205" t="s">
        <v>98</v>
      </c>
      <c r="AO22205" t="s">
        <v>96</v>
      </c>
    </row>
    <row r="22206" spans="1:41" x14ac:dyDescent="0.3">
      <c r="A22206">
        <v>9614</v>
      </c>
      <c r="B22206">
        <v>5442</v>
      </c>
      <c r="C22206">
        <v>87072</v>
      </c>
      <c r="D22206">
        <v>1</v>
      </c>
      <c r="E22206" t="s">
        <v>65</v>
      </c>
      <c r="F22206" t="s">
        <v>30</v>
      </c>
      <c r="G22206">
        <v>39</v>
      </c>
      <c r="H22206">
        <v>3</v>
      </c>
      <c r="I22206">
        <v>2</v>
      </c>
      <c r="J22206">
        <v>80</v>
      </c>
      <c r="K22206">
        <v>2</v>
      </c>
      <c r="L22206">
        <v>15</v>
      </c>
      <c r="M22206">
        <v>3</v>
      </c>
      <c r="N22206">
        <v>4</v>
      </c>
      <c r="O22206">
        <v>9</v>
      </c>
      <c r="P22206">
        <v>2</v>
      </c>
      <c r="Q22206">
        <v>3</v>
      </c>
      <c r="R22206">
        <v>2</v>
      </c>
      <c r="S22206">
        <v>55</v>
      </c>
      <c r="T22206" t="s">
        <v>30</v>
      </c>
      <c r="U22206" t="s">
        <v>18</v>
      </c>
      <c r="V22206">
        <v>696</v>
      </c>
      <c r="W22206" t="s">
        <v>31</v>
      </c>
      <c r="X22206">
        <v>8</v>
      </c>
      <c r="Y22206">
        <v>4</v>
      </c>
      <c r="Z22206" t="s">
        <v>25</v>
      </c>
      <c r="AA22206">
        <v>1</v>
      </c>
      <c r="AB22206">
        <v>1</v>
      </c>
      <c r="AC22206" t="s">
        <v>27</v>
      </c>
      <c r="AD22206">
        <v>115</v>
      </c>
      <c r="AE22206">
        <v>2</v>
      </c>
      <c r="AF22206">
        <v>1</v>
      </c>
      <c r="AG22206" t="s">
        <v>36</v>
      </c>
      <c r="AH22206">
        <v>1</v>
      </c>
      <c r="AI22206" t="s">
        <v>37</v>
      </c>
      <c r="AJ22206" t="s">
        <v>70</v>
      </c>
      <c r="AK22206">
        <v>1</v>
      </c>
      <c r="AL22206">
        <v>2.6703695791497543E-3</v>
      </c>
      <c r="AM22206" t="s">
        <v>83</v>
      </c>
      <c r="AN22206" t="s">
        <v>98</v>
      </c>
      <c r="AO22206" t="s">
        <v>96</v>
      </c>
    </row>
    <row r="22207" spans="1:41" x14ac:dyDescent="0.3">
      <c r="A22207">
        <v>43330</v>
      </c>
      <c r="B22207">
        <v>7560</v>
      </c>
      <c r="C22207">
        <v>68040</v>
      </c>
      <c r="D22207">
        <v>0</v>
      </c>
      <c r="E22207" t="s">
        <v>65</v>
      </c>
      <c r="F22207" t="s">
        <v>30</v>
      </c>
      <c r="G22207">
        <v>36</v>
      </c>
      <c r="H22207">
        <v>4</v>
      </c>
      <c r="I22207">
        <v>4</v>
      </c>
      <c r="J22207">
        <v>80</v>
      </c>
      <c r="K22207">
        <v>1</v>
      </c>
      <c r="L22207">
        <v>8</v>
      </c>
      <c r="M22207">
        <v>2</v>
      </c>
      <c r="N22207">
        <v>4</v>
      </c>
      <c r="O22207">
        <v>7</v>
      </c>
      <c r="P22207">
        <v>3</v>
      </c>
      <c r="Q22207">
        <v>3</v>
      </c>
      <c r="R22207">
        <v>4</v>
      </c>
      <c r="S22207">
        <v>49</v>
      </c>
      <c r="T22207" t="s">
        <v>30</v>
      </c>
      <c r="U22207" t="s">
        <v>41</v>
      </c>
      <c r="V22207">
        <v>533</v>
      </c>
      <c r="W22207" t="s">
        <v>25</v>
      </c>
      <c r="X22207">
        <v>8</v>
      </c>
      <c r="Y22207">
        <v>5</v>
      </c>
      <c r="Z22207" t="s">
        <v>26</v>
      </c>
      <c r="AA22207">
        <v>1</v>
      </c>
      <c r="AB22207">
        <v>3</v>
      </c>
      <c r="AC22207" t="s">
        <v>21</v>
      </c>
      <c r="AD22207">
        <v>158</v>
      </c>
      <c r="AE22207">
        <v>1</v>
      </c>
      <c r="AF22207">
        <v>2</v>
      </c>
      <c r="AG22207" t="s">
        <v>46</v>
      </c>
      <c r="AH22207">
        <v>1</v>
      </c>
      <c r="AI22207" t="s">
        <v>37</v>
      </c>
      <c r="AJ22207" t="s">
        <v>70</v>
      </c>
      <c r="AK22207">
        <v>1</v>
      </c>
      <c r="AL22207">
        <v>2.6703695791497543E-3</v>
      </c>
      <c r="AM22207" t="s">
        <v>83</v>
      </c>
      <c r="AN22207" t="s">
        <v>98</v>
      </c>
      <c r="AO22207" t="s">
        <v>96</v>
      </c>
    </row>
    <row r="22208" spans="1:41" x14ac:dyDescent="0.3">
      <c r="A22208">
        <v>10776</v>
      </c>
      <c r="B22208">
        <v>27166</v>
      </c>
      <c r="C22208">
        <v>162996</v>
      </c>
      <c r="D22208">
        <v>1</v>
      </c>
      <c r="E22208" t="s">
        <v>65</v>
      </c>
      <c r="F22208" t="s">
        <v>17</v>
      </c>
      <c r="G22208">
        <v>46</v>
      </c>
      <c r="H22208">
        <v>4</v>
      </c>
      <c r="I22208">
        <v>1</v>
      </c>
      <c r="J22208">
        <v>80</v>
      </c>
      <c r="K22208">
        <v>4</v>
      </c>
      <c r="L22208">
        <v>23</v>
      </c>
      <c r="M22208">
        <v>5</v>
      </c>
      <c r="N22208">
        <v>4</v>
      </c>
      <c r="O22208">
        <v>8</v>
      </c>
      <c r="P22208">
        <v>6</v>
      </c>
      <c r="Q22208">
        <v>3</v>
      </c>
      <c r="R22208">
        <v>6</v>
      </c>
      <c r="S22208">
        <v>36</v>
      </c>
      <c r="T22208" t="s">
        <v>30</v>
      </c>
      <c r="U22208" t="s">
        <v>18</v>
      </c>
      <c r="V22208">
        <v>119</v>
      </c>
      <c r="W22208" t="s">
        <v>34</v>
      </c>
      <c r="X22208">
        <v>6</v>
      </c>
      <c r="Y22208">
        <v>2</v>
      </c>
      <c r="Z22208" t="s">
        <v>32</v>
      </c>
      <c r="AA22208">
        <v>1</v>
      </c>
      <c r="AB22208">
        <v>2</v>
      </c>
      <c r="AC22208" t="s">
        <v>27</v>
      </c>
      <c r="AD22208">
        <v>144</v>
      </c>
      <c r="AE22208">
        <v>2</v>
      </c>
      <c r="AF22208">
        <v>3</v>
      </c>
      <c r="AG22208" t="s">
        <v>28</v>
      </c>
      <c r="AH22208">
        <v>4</v>
      </c>
      <c r="AI22208" t="s">
        <v>37</v>
      </c>
      <c r="AJ22208" t="s">
        <v>67</v>
      </c>
      <c r="AK22208">
        <v>1</v>
      </c>
      <c r="AL22208">
        <v>2.6703695791497543E-3</v>
      </c>
      <c r="AM22208" t="s">
        <v>83</v>
      </c>
      <c r="AN22208" t="s">
        <v>98</v>
      </c>
      <c r="AO22208" t="s">
        <v>96</v>
      </c>
    </row>
    <row r="22209" spans="1:41" x14ac:dyDescent="0.3">
      <c r="A22209">
        <v>45780</v>
      </c>
      <c r="B22209">
        <v>19995</v>
      </c>
      <c r="C22209">
        <v>379905</v>
      </c>
      <c r="D22209">
        <v>1</v>
      </c>
      <c r="E22209" t="s">
        <v>65</v>
      </c>
      <c r="F22209" t="s">
        <v>17</v>
      </c>
      <c r="G22209">
        <v>8</v>
      </c>
      <c r="H22209">
        <v>3</v>
      </c>
      <c r="I22209">
        <v>2</v>
      </c>
      <c r="J22209">
        <v>80</v>
      </c>
      <c r="K22209">
        <v>1</v>
      </c>
      <c r="L22209">
        <v>34</v>
      </c>
      <c r="M22209">
        <v>1</v>
      </c>
      <c r="N22209">
        <v>1</v>
      </c>
      <c r="O22209">
        <v>19</v>
      </c>
      <c r="P22209">
        <v>12</v>
      </c>
      <c r="Q22209">
        <v>3</v>
      </c>
      <c r="R22209">
        <v>1</v>
      </c>
      <c r="S22209">
        <v>39</v>
      </c>
      <c r="T22209" t="s">
        <v>17</v>
      </c>
      <c r="U22209" t="s">
        <v>18</v>
      </c>
      <c r="V22209">
        <v>189</v>
      </c>
      <c r="W22209" t="s">
        <v>43</v>
      </c>
      <c r="X22209">
        <v>7</v>
      </c>
      <c r="Y22209">
        <v>4</v>
      </c>
      <c r="Z22209" t="s">
        <v>42</v>
      </c>
      <c r="AA22209">
        <v>1</v>
      </c>
      <c r="AB22209">
        <v>4</v>
      </c>
      <c r="AC22209" t="s">
        <v>27</v>
      </c>
      <c r="AD22209">
        <v>147</v>
      </c>
      <c r="AE22209">
        <v>4</v>
      </c>
      <c r="AF22209">
        <v>1</v>
      </c>
      <c r="AG22209" t="s">
        <v>40</v>
      </c>
      <c r="AH22209">
        <v>2</v>
      </c>
      <c r="AI22209" t="s">
        <v>37</v>
      </c>
      <c r="AJ22209" t="s">
        <v>67</v>
      </c>
      <c r="AK22209">
        <v>0</v>
      </c>
      <c r="AL22209">
        <v>0</v>
      </c>
      <c r="AM22209" t="s">
        <v>83</v>
      </c>
      <c r="AN22209" t="s">
        <v>98</v>
      </c>
      <c r="AO22209" t="s">
        <v>96</v>
      </c>
    </row>
    <row r="22210" spans="1:41" x14ac:dyDescent="0.3">
      <c r="A22210">
        <v>46048</v>
      </c>
      <c r="B22210">
        <v>1333</v>
      </c>
      <c r="C22210">
        <v>3999</v>
      </c>
      <c r="D22210">
        <v>0</v>
      </c>
      <c r="E22210" t="s">
        <v>65</v>
      </c>
      <c r="F22210" t="s">
        <v>30</v>
      </c>
      <c r="G22210">
        <v>21</v>
      </c>
      <c r="H22210">
        <v>4</v>
      </c>
      <c r="I22210">
        <v>1</v>
      </c>
      <c r="J22210">
        <v>80</v>
      </c>
      <c r="K22210">
        <v>1</v>
      </c>
      <c r="L22210">
        <v>17</v>
      </c>
      <c r="M22210">
        <v>5</v>
      </c>
      <c r="N22210">
        <v>3</v>
      </c>
      <c r="O22210">
        <v>10</v>
      </c>
      <c r="P22210">
        <v>3</v>
      </c>
      <c r="Q22210">
        <v>3</v>
      </c>
      <c r="R22210">
        <v>6</v>
      </c>
      <c r="S22210">
        <v>60</v>
      </c>
      <c r="T22210" t="s">
        <v>30</v>
      </c>
      <c r="U22210" t="s">
        <v>41</v>
      </c>
      <c r="V22210">
        <v>626</v>
      </c>
      <c r="W22210" t="s">
        <v>34</v>
      </c>
      <c r="X22210">
        <v>8</v>
      </c>
      <c r="Y22210">
        <v>1</v>
      </c>
      <c r="Z22210" t="s">
        <v>42</v>
      </c>
      <c r="AA22210">
        <v>1</v>
      </c>
      <c r="AB22210">
        <v>3</v>
      </c>
      <c r="AC22210" t="s">
        <v>27</v>
      </c>
      <c r="AD22210">
        <v>137</v>
      </c>
      <c r="AE22210">
        <v>3</v>
      </c>
      <c r="AF22210">
        <v>3</v>
      </c>
      <c r="AG22210" t="s">
        <v>33</v>
      </c>
      <c r="AH22210">
        <v>2</v>
      </c>
      <c r="AI22210" t="s">
        <v>37</v>
      </c>
      <c r="AJ22210" t="s">
        <v>69</v>
      </c>
      <c r="AK22210">
        <v>1</v>
      </c>
      <c r="AL22210">
        <v>2.6703695791497543E-3</v>
      </c>
      <c r="AM22210" t="s">
        <v>83</v>
      </c>
      <c r="AN22210" t="s">
        <v>98</v>
      </c>
      <c r="AO22210" t="s">
        <v>96</v>
      </c>
    </row>
    <row r="22211" spans="1:41" x14ac:dyDescent="0.3">
      <c r="A22211">
        <v>12535</v>
      </c>
      <c r="B22211">
        <v>49961</v>
      </c>
      <c r="C22211">
        <v>1298986</v>
      </c>
      <c r="D22211">
        <v>7</v>
      </c>
      <c r="E22211" t="s">
        <v>65</v>
      </c>
      <c r="F22211" t="s">
        <v>30</v>
      </c>
      <c r="G22211">
        <v>37</v>
      </c>
      <c r="H22211">
        <v>3</v>
      </c>
      <c r="I22211">
        <v>1</v>
      </c>
      <c r="J22211">
        <v>80</v>
      </c>
      <c r="K22211">
        <v>3</v>
      </c>
      <c r="L22211">
        <v>29</v>
      </c>
      <c r="M22211">
        <v>3</v>
      </c>
      <c r="N22211">
        <v>1</v>
      </c>
      <c r="O22211">
        <v>6</v>
      </c>
      <c r="P22211">
        <v>6</v>
      </c>
      <c r="Q22211">
        <v>3</v>
      </c>
      <c r="R22211">
        <v>4</v>
      </c>
      <c r="S22211">
        <v>20</v>
      </c>
      <c r="T22211" t="s">
        <v>17</v>
      </c>
      <c r="U22211" t="s">
        <v>18</v>
      </c>
      <c r="V22211">
        <v>1307</v>
      </c>
      <c r="W22211" t="s">
        <v>34</v>
      </c>
      <c r="X22211">
        <v>2</v>
      </c>
      <c r="Y22211">
        <v>3</v>
      </c>
      <c r="Z22211" t="s">
        <v>35</v>
      </c>
      <c r="AA22211">
        <v>1</v>
      </c>
      <c r="AB22211">
        <v>1</v>
      </c>
      <c r="AC22211" t="s">
        <v>27</v>
      </c>
      <c r="AD22211">
        <v>37</v>
      </c>
      <c r="AE22211">
        <v>2</v>
      </c>
      <c r="AF22211">
        <v>5</v>
      </c>
      <c r="AG22211" t="s">
        <v>22</v>
      </c>
      <c r="AH22211">
        <v>2</v>
      </c>
      <c r="AI22211" t="s">
        <v>37</v>
      </c>
      <c r="AJ22211" t="s">
        <v>68</v>
      </c>
      <c r="AK22211">
        <v>0</v>
      </c>
      <c r="AL22211">
        <v>0</v>
      </c>
      <c r="AM22211" t="s">
        <v>83</v>
      </c>
      <c r="AN22211" t="s">
        <v>98</v>
      </c>
      <c r="AO22211" t="s">
        <v>96</v>
      </c>
    </row>
    <row r="22212" spans="1:41" x14ac:dyDescent="0.3">
      <c r="A22212">
        <v>13079</v>
      </c>
      <c r="B22212">
        <v>46449</v>
      </c>
      <c r="C22212">
        <v>185796</v>
      </c>
      <c r="D22212">
        <v>8</v>
      </c>
      <c r="E22212" t="s">
        <v>65</v>
      </c>
      <c r="F22212" t="s">
        <v>30</v>
      </c>
      <c r="G22212">
        <v>2</v>
      </c>
      <c r="H22212">
        <v>3</v>
      </c>
      <c r="I22212">
        <v>4</v>
      </c>
      <c r="J22212">
        <v>80</v>
      </c>
      <c r="K22212">
        <v>3</v>
      </c>
      <c r="L22212">
        <v>23</v>
      </c>
      <c r="M22212">
        <v>3</v>
      </c>
      <c r="N22212">
        <v>4</v>
      </c>
      <c r="O22212">
        <v>9</v>
      </c>
      <c r="P22212">
        <v>1</v>
      </c>
      <c r="Q22212">
        <v>3</v>
      </c>
      <c r="R22212">
        <v>5</v>
      </c>
      <c r="S22212">
        <v>52</v>
      </c>
      <c r="T22212" t="s">
        <v>17</v>
      </c>
      <c r="U22212" t="s">
        <v>41</v>
      </c>
      <c r="V22212">
        <v>335</v>
      </c>
      <c r="W22212" t="s">
        <v>38</v>
      </c>
      <c r="X22212">
        <v>3</v>
      </c>
      <c r="Y22212">
        <v>1</v>
      </c>
      <c r="Z22212" t="s">
        <v>26</v>
      </c>
      <c r="AA22212">
        <v>1</v>
      </c>
      <c r="AB22212">
        <v>1</v>
      </c>
      <c r="AC22212" t="s">
        <v>27</v>
      </c>
      <c r="AD22212">
        <v>81</v>
      </c>
      <c r="AE22212">
        <v>4</v>
      </c>
      <c r="AF22212">
        <v>5</v>
      </c>
      <c r="AG22212" t="s">
        <v>44</v>
      </c>
      <c r="AH22212">
        <v>1</v>
      </c>
      <c r="AI22212" t="s">
        <v>37</v>
      </c>
      <c r="AJ22212" t="s">
        <v>70</v>
      </c>
      <c r="AK22212">
        <v>0</v>
      </c>
      <c r="AL22212">
        <v>0</v>
      </c>
      <c r="AM22212" t="s">
        <v>83</v>
      </c>
      <c r="AN22212" t="s">
        <v>98</v>
      </c>
      <c r="AO22212" t="s">
        <v>96</v>
      </c>
    </row>
    <row r="22213" spans="1:41" x14ac:dyDescent="0.3">
      <c r="A22213">
        <v>13314</v>
      </c>
      <c r="B22213">
        <v>32688</v>
      </c>
      <c r="C22213">
        <v>457632</v>
      </c>
      <c r="D22213">
        <v>4</v>
      </c>
      <c r="E22213" t="s">
        <v>65</v>
      </c>
      <c r="F22213" t="s">
        <v>17</v>
      </c>
      <c r="G22213">
        <v>22</v>
      </c>
      <c r="H22213">
        <v>3</v>
      </c>
      <c r="I22213">
        <v>4</v>
      </c>
      <c r="J22213">
        <v>80</v>
      </c>
      <c r="K22213">
        <v>3</v>
      </c>
      <c r="L22213">
        <v>39</v>
      </c>
      <c r="M22213">
        <v>5</v>
      </c>
      <c r="N22213">
        <v>1</v>
      </c>
      <c r="O22213">
        <v>6</v>
      </c>
      <c r="P22213">
        <v>1</v>
      </c>
      <c r="Q22213">
        <v>3</v>
      </c>
      <c r="R22213">
        <v>6</v>
      </c>
      <c r="S22213">
        <v>44</v>
      </c>
      <c r="T22213" t="s">
        <v>17</v>
      </c>
      <c r="U22213" t="s">
        <v>24</v>
      </c>
      <c r="V22213">
        <v>1149</v>
      </c>
      <c r="W22213" t="s">
        <v>38</v>
      </c>
      <c r="X22213">
        <v>5</v>
      </c>
      <c r="Y22213">
        <v>3</v>
      </c>
      <c r="Z22213" t="s">
        <v>42</v>
      </c>
      <c r="AA22213">
        <v>1</v>
      </c>
      <c r="AB22213">
        <v>4</v>
      </c>
      <c r="AC22213" t="s">
        <v>21</v>
      </c>
      <c r="AD22213">
        <v>147</v>
      </c>
      <c r="AE22213">
        <v>1</v>
      </c>
      <c r="AF22213">
        <v>5</v>
      </c>
      <c r="AG22213" t="s">
        <v>39</v>
      </c>
      <c r="AH22213">
        <v>4</v>
      </c>
      <c r="AI22213" t="s">
        <v>37</v>
      </c>
      <c r="AJ22213" t="s">
        <v>67</v>
      </c>
      <c r="AK22213">
        <v>0</v>
      </c>
      <c r="AL22213">
        <v>0</v>
      </c>
      <c r="AM22213" t="s">
        <v>83</v>
      </c>
      <c r="AN22213" t="s">
        <v>98</v>
      </c>
      <c r="AO22213" t="s">
        <v>96</v>
      </c>
    </row>
    <row r="22214" spans="1:41" x14ac:dyDescent="0.3">
      <c r="A22214">
        <v>14368</v>
      </c>
      <c r="B22214">
        <v>15029</v>
      </c>
      <c r="C22214">
        <v>210406</v>
      </c>
      <c r="D22214">
        <v>3</v>
      </c>
      <c r="E22214" t="s">
        <v>65</v>
      </c>
      <c r="F22214" t="s">
        <v>30</v>
      </c>
      <c r="G22214">
        <v>39</v>
      </c>
      <c r="H22214">
        <v>3</v>
      </c>
      <c r="I22214">
        <v>1</v>
      </c>
      <c r="J22214">
        <v>80</v>
      </c>
      <c r="K22214">
        <v>4</v>
      </c>
      <c r="L22214">
        <v>19</v>
      </c>
      <c r="M22214">
        <v>2</v>
      </c>
      <c r="N22214">
        <v>4</v>
      </c>
      <c r="O22214">
        <v>14</v>
      </c>
      <c r="P22214">
        <v>13</v>
      </c>
      <c r="Q22214">
        <v>3</v>
      </c>
      <c r="R22214">
        <v>9</v>
      </c>
      <c r="S22214">
        <v>28</v>
      </c>
      <c r="T22214" t="s">
        <v>17</v>
      </c>
      <c r="U22214" t="s">
        <v>24</v>
      </c>
      <c r="V22214">
        <v>575</v>
      </c>
      <c r="W22214" t="s">
        <v>25</v>
      </c>
      <c r="X22214">
        <v>4</v>
      </c>
      <c r="Y22214">
        <v>1</v>
      </c>
      <c r="Z22214" t="s">
        <v>35</v>
      </c>
      <c r="AA22214">
        <v>1</v>
      </c>
      <c r="AB22214">
        <v>1</v>
      </c>
      <c r="AC22214" t="s">
        <v>21</v>
      </c>
      <c r="AD22214">
        <v>197</v>
      </c>
      <c r="AE22214">
        <v>4</v>
      </c>
      <c r="AF22214">
        <v>1</v>
      </c>
      <c r="AG22214" t="s">
        <v>33</v>
      </c>
      <c r="AH22214">
        <v>4</v>
      </c>
      <c r="AI22214" t="s">
        <v>37</v>
      </c>
      <c r="AJ22214" t="s">
        <v>71</v>
      </c>
      <c r="AK22214">
        <v>0</v>
      </c>
      <c r="AL22214">
        <v>0</v>
      </c>
      <c r="AM22214" t="s">
        <v>83</v>
      </c>
      <c r="AN22214" t="s">
        <v>98</v>
      </c>
      <c r="AO22214" t="s">
        <v>96</v>
      </c>
    </row>
    <row r="22215" spans="1:41" x14ac:dyDescent="0.3">
      <c r="A22215">
        <v>14820</v>
      </c>
      <c r="B22215">
        <v>39005</v>
      </c>
      <c r="C22215">
        <v>312040</v>
      </c>
      <c r="D22215">
        <v>0</v>
      </c>
      <c r="E22215" t="s">
        <v>65</v>
      </c>
      <c r="F22215" t="s">
        <v>17</v>
      </c>
      <c r="G22215">
        <v>3</v>
      </c>
      <c r="H22215">
        <v>3</v>
      </c>
      <c r="I22215">
        <v>3</v>
      </c>
      <c r="J22215">
        <v>80</v>
      </c>
      <c r="K22215">
        <v>4</v>
      </c>
      <c r="L22215">
        <v>18</v>
      </c>
      <c r="M22215">
        <v>4</v>
      </c>
      <c r="N22215">
        <v>2</v>
      </c>
      <c r="O22215">
        <v>6</v>
      </c>
      <c r="P22215">
        <v>4</v>
      </c>
      <c r="Q22215">
        <v>3</v>
      </c>
      <c r="R22215">
        <v>3</v>
      </c>
      <c r="S22215">
        <v>53</v>
      </c>
      <c r="T22215" t="s">
        <v>30</v>
      </c>
      <c r="U22215" t="s">
        <v>24</v>
      </c>
      <c r="V22215">
        <v>976</v>
      </c>
      <c r="W22215" t="s">
        <v>25</v>
      </c>
      <c r="X22215">
        <v>8</v>
      </c>
      <c r="Y22215">
        <v>1</v>
      </c>
      <c r="Z22215" t="s">
        <v>42</v>
      </c>
      <c r="AA22215">
        <v>1</v>
      </c>
      <c r="AB22215">
        <v>1</v>
      </c>
      <c r="AC22215" t="s">
        <v>27</v>
      </c>
      <c r="AD22215">
        <v>180</v>
      </c>
      <c r="AE22215">
        <v>3</v>
      </c>
      <c r="AF22215">
        <v>3</v>
      </c>
      <c r="AG22215" t="s">
        <v>28</v>
      </c>
      <c r="AH22215">
        <v>2</v>
      </c>
      <c r="AI22215" t="s">
        <v>37</v>
      </c>
      <c r="AJ22215" t="s">
        <v>70</v>
      </c>
      <c r="AK22215">
        <v>1</v>
      </c>
      <c r="AL22215">
        <v>2.6703695791497543E-3</v>
      </c>
      <c r="AM22215" t="s">
        <v>83</v>
      </c>
      <c r="AN22215" t="s">
        <v>98</v>
      </c>
      <c r="AO22215" t="s">
        <v>96</v>
      </c>
    </row>
    <row r="22216" spans="1:41" x14ac:dyDescent="0.3">
      <c r="A22216">
        <v>16855</v>
      </c>
      <c r="B22216">
        <v>27174</v>
      </c>
      <c r="C22216">
        <v>679350</v>
      </c>
      <c r="D22216">
        <v>0</v>
      </c>
      <c r="E22216" t="s">
        <v>65</v>
      </c>
      <c r="F22216" t="s">
        <v>17</v>
      </c>
      <c r="G22216">
        <v>33</v>
      </c>
      <c r="H22216">
        <v>3</v>
      </c>
      <c r="I22216">
        <v>4</v>
      </c>
      <c r="J22216">
        <v>80</v>
      </c>
      <c r="K22216">
        <v>4</v>
      </c>
      <c r="L22216">
        <v>20</v>
      </c>
      <c r="M22216">
        <v>5</v>
      </c>
      <c r="N22216">
        <v>1</v>
      </c>
      <c r="O22216">
        <v>6</v>
      </c>
      <c r="P22216">
        <v>4</v>
      </c>
      <c r="Q22216">
        <v>3</v>
      </c>
      <c r="R22216">
        <v>4</v>
      </c>
      <c r="S22216">
        <v>40</v>
      </c>
      <c r="T22216" t="s">
        <v>30</v>
      </c>
      <c r="U22216" t="s">
        <v>24</v>
      </c>
      <c r="V22216">
        <v>600</v>
      </c>
      <c r="W22216" t="s">
        <v>38</v>
      </c>
      <c r="X22216">
        <v>1</v>
      </c>
      <c r="Y22216">
        <v>2</v>
      </c>
      <c r="Z22216" t="s">
        <v>26</v>
      </c>
      <c r="AA22216">
        <v>1</v>
      </c>
      <c r="AB22216">
        <v>1</v>
      </c>
      <c r="AC22216" t="s">
        <v>21</v>
      </c>
      <c r="AD22216">
        <v>101</v>
      </c>
      <c r="AE22216">
        <v>1</v>
      </c>
      <c r="AF22216">
        <v>1</v>
      </c>
      <c r="AG22216" t="s">
        <v>45</v>
      </c>
      <c r="AH22216">
        <v>1</v>
      </c>
      <c r="AI22216" t="s">
        <v>37</v>
      </c>
      <c r="AJ22216" t="s">
        <v>67</v>
      </c>
      <c r="AK22216">
        <v>1</v>
      </c>
      <c r="AL22216">
        <v>2.6703695791497543E-3</v>
      </c>
      <c r="AM22216" t="s">
        <v>83</v>
      </c>
      <c r="AN22216" t="s">
        <v>98</v>
      </c>
      <c r="AO22216" t="s">
        <v>96</v>
      </c>
    </row>
    <row r="22217" spans="1:41" x14ac:dyDescent="0.3">
      <c r="A22217">
        <v>20340</v>
      </c>
      <c r="B22217">
        <v>22167</v>
      </c>
      <c r="C22217">
        <v>487674</v>
      </c>
      <c r="D22217">
        <v>2</v>
      </c>
      <c r="E22217" t="s">
        <v>65</v>
      </c>
      <c r="F22217" t="s">
        <v>30</v>
      </c>
      <c r="G22217">
        <v>5</v>
      </c>
      <c r="H22217">
        <v>3</v>
      </c>
      <c r="I22217">
        <v>2</v>
      </c>
      <c r="J22217">
        <v>80</v>
      </c>
      <c r="K22217">
        <v>2</v>
      </c>
      <c r="L22217">
        <v>21</v>
      </c>
      <c r="M22217">
        <v>2</v>
      </c>
      <c r="N22217">
        <v>2</v>
      </c>
      <c r="O22217">
        <v>14</v>
      </c>
      <c r="P22217">
        <v>4</v>
      </c>
      <c r="Q22217">
        <v>3</v>
      </c>
      <c r="R22217">
        <v>6</v>
      </c>
      <c r="S22217">
        <v>54</v>
      </c>
      <c r="T22217" t="s">
        <v>30</v>
      </c>
      <c r="U22217" t="s">
        <v>18</v>
      </c>
      <c r="V22217">
        <v>1272</v>
      </c>
      <c r="W22217" t="s">
        <v>34</v>
      </c>
      <c r="X22217">
        <v>10</v>
      </c>
      <c r="Y22217">
        <v>2</v>
      </c>
      <c r="Z22217" t="s">
        <v>32</v>
      </c>
      <c r="AA22217">
        <v>1</v>
      </c>
      <c r="AB22217">
        <v>4</v>
      </c>
      <c r="AC22217" t="s">
        <v>27</v>
      </c>
      <c r="AD22217">
        <v>163</v>
      </c>
      <c r="AE22217">
        <v>1</v>
      </c>
      <c r="AF22217">
        <v>2</v>
      </c>
      <c r="AG22217" t="s">
        <v>28</v>
      </c>
      <c r="AH22217">
        <v>2</v>
      </c>
      <c r="AI22217" t="s">
        <v>37</v>
      </c>
      <c r="AJ22217" t="s">
        <v>70</v>
      </c>
      <c r="AK22217">
        <v>1</v>
      </c>
      <c r="AL22217">
        <v>2.6703695791497543E-3</v>
      </c>
      <c r="AM22217" t="s">
        <v>83</v>
      </c>
      <c r="AN22217" t="s">
        <v>98</v>
      </c>
      <c r="AO22217" t="s">
        <v>96</v>
      </c>
    </row>
    <row r="22218" spans="1:41" x14ac:dyDescent="0.3">
      <c r="A22218">
        <v>21108</v>
      </c>
      <c r="B22218">
        <v>23703</v>
      </c>
      <c r="C22218">
        <v>237030</v>
      </c>
      <c r="D22218">
        <v>2</v>
      </c>
      <c r="E22218" t="s">
        <v>65</v>
      </c>
      <c r="F22218" t="s">
        <v>30</v>
      </c>
      <c r="G22218">
        <v>33</v>
      </c>
      <c r="H22218">
        <v>4</v>
      </c>
      <c r="I22218">
        <v>3</v>
      </c>
      <c r="J22218">
        <v>80</v>
      </c>
      <c r="K22218">
        <v>2</v>
      </c>
      <c r="L22218">
        <v>7</v>
      </c>
      <c r="M22218">
        <v>3</v>
      </c>
      <c r="N22218">
        <v>4</v>
      </c>
      <c r="O22218">
        <v>6</v>
      </c>
      <c r="P22218">
        <v>3</v>
      </c>
      <c r="Q22218">
        <v>3</v>
      </c>
      <c r="R22218">
        <v>1</v>
      </c>
      <c r="S22218">
        <v>33</v>
      </c>
      <c r="T22218" t="s">
        <v>30</v>
      </c>
      <c r="U22218" t="s">
        <v>24</v>
      </c>
      <c r="V22218">
        <v>1121</v>
      </c>
      <c r="W22218" t="s">
        <v>43</v>
      </c>
      <c r="X22218">
        <v>7</v>
      </c>
      <c r="Y22218">
        <v>4</v>
      </c>
      <c r="Z22218" t="s">
        <v>20</v>
      </c>
      <c r="AA22218">
        <v>1</v>
      </c>
      <c r="AB22218">
        <v>2</v>
      </c>
      <c r="AC22218" t="s">
        <v>21</v>
      </c>
      <c r="AD22218">
        <v>192</v>
      </c>
      <c r="AE22218">
        <v>2</v>
      </c>
      <c r="AF22218">
        <v>5</v>
      </c>
      <c r="AG22218" t="s">
        <v>46</v>
      </c>
      <c r="AH22218">
        <v>2</v>
      </c>
      <c r="AI22218" t="s">
        <v>37</v>
      </c>
      <c r="AJ22218" t="s">
        <v>71</v>
      </c>
      <c r="AK22218">
        <v>1</v>
      </c>
      <c r="AL22218">
        <v>2.6703695791497543E-3</v>
      </c>
      <c r="AM22218" t="s">
        <v>83</v>
      </c>
      <c r="AN22218" t="s">
        <v>98</v>
      </c>
      <c r="AO22218" t="s">
        <v>96</v>
      </c>
    </row>
    <row r="22219" spans="1:41" x14ac:dyDescent="0.3">
      <c r="A22219">
        <v>21411</v>
      </c>
      <c r="B22219">
        <v>26898</v>
      </c>
      <c r="C22219">
        <v>268980</v>
      </c>
      <c r="D22219">
        <v>3</v>
      </c>
      <c r="E22219" t="s">
        <v>65</v>
      </c>
      <c r="F22219" t="s">
        <v>17</v>
      </c>
      <c r="G22219">
        <v>18</v>
      </c>
      <c r="H22219">
        <v>4</v>
      </c>
      <c r="I22219">
        <v>1</v>
      </c>
      <c r="J22219">
        <v>80</v>
      </c>
      <c r="K22219">
        <v>2</v>
      </c>
      <c r="L22219">
        <v>14</v>
      </c>
      <c r="M22219">
        <v>6</v>
      </c>
      <c r="N22219">
        <v>2</v>
      </c>
      <c r="O22219">
        <v>6</v>
      </c>
      <c r="P22219">
        <v>3</v>
      </c>
      <c r="Q22219">
        <v>3</v>
      </c>
      <c r="R22219">
        <v>5</v>
      </c>
      <c r="S22219">
        <v>55</v>
      </c>
      <c r="T22219" t="s">
        <v>17</v>
      </c>
      <c r="U22219" t="s">
        <v>24</v>
      </c>
      <c r="V22219">
        <v>636</v>
      </c>
      <c r="W22219" t="s">
        <v>25</v>
      </c>
      <c r="X22219">
        <v>5</v>
      </c>
      <c r="Y22219">
        <v>4</v>
      </c>
      <c r="Z22219" t="s">
        <v>20</v>
      </c>
      <c r="AA22219">
        <v>1</v>
      </c>
      <c r="AB22219">
        <v>4</v>
      </c>
      <c r="AC22219" t="s">
        <v>27</v>
      </c>
      <c r="AD22219">
        <v>198</v>
      </c>
      <c r="AE22219">
        <v>3</v>
      </c>
      <c r="AF22219">
        <v>2</v>
      </c>
      <c r="AG22219" t="s">
        <v>22</v>
      </c>
      <c r="AH22219">
        <v>1</v>
      </c>
      <c r="AI22219" t="s">
        <v>37</v>
      </c>
      <c r="AJ22219" t="s">
        <v>70</v>
      </c>
      <c r="AK22219">
        <v>0</v>
      </c>
      <c r="AL22219">
        <v>0</v>
      </c>
      <c r="AM22219" t="s">
        <v>83</v>
      </c>
      <c r="AN22219" t="s">
        <v>98</v>
      </c>
      <c r="AO22219" t="s">
        <v>96</v>
      </c>
    </row>
    <row r="22220" spans="1:41" x14ac:dyDescent="0.3">
      <c r="A22220">
        <v>22001</v>
      </c>
      <c r="B22220">
        <v>16220</v>
      </c>
      <c r="C22220">
        <v>16220</v>
      </c>
      <c r="D22220">
        <v>2</v>
      </c>
      <c r="E22220" t="s">
        <v>65</v>
      </c>
      <c r="F22220" t="s">
        <v>17</v>
      </c>
      <c r="G22220">
        <v>3</v>
      </c>
      <c r="H22220">
        <v>4</v>
      </c>
      <c r="I22220">
        <v>1</v>
      </c>
      <c r="J22220">
        <v>80</v>
      </c>
      <c r="K22220">
        <v>2</v>
      </c>
      <c r="L22220">
        <v>31</v>
      </c>
      <c r="M22220">
        <v>5</v>
      </c>
      <c r="N22220">
        <v>3</v>
      </c>
      <c r="O22220">
        <v>28</v>
      </c>
      <c r="P22220">
        <v>25</v>
      </c>
      <c r="Q22220">
        <v>3</v>
      </c>
      <c r="R22220">
        <v>17</v>
      </c>
      <c r="S22220">
        <v>42</v>
      </c>
      <c r="T22220" t="s">
        <v>30</v>
      </c>
      <c r="U22220" t="s">
        <v>24</v>
      </c>
      <c r="V22220">
        <v>223</v>
      </c>
      <c r="W22220" t="s">
        <v>19</v>
      </c>
      <c r="X22220">
        <v>7</v>
      </c>
      <c r="Y22220">
        <v>2</v>
      </c>
      <c r="Z22220" t="s">
        <v>20</v>
      </c>
      <c r="AA22220">
        <v>1</v>
      </c>
      <c r="AB22220">
        <v>1</v>
      </c>
      <c r="AC22220" t="s">
        <v>21</v>
      </c>
      <c r="AD22220">
        <v>137</v>
      </c>
      <c r="AE22220">
        <v>3</v>
      </c>
      <c r="AF22220">
        <v>1</v>
      </c>
      <c r="AG22220" t="s">
        <v>28</v>
      </c>
      <c r="AH22220">
        <v>1</v>
      </c>
      <c r="AI22220" t="s">
        <v>37</v>
      </c>
      <c r="AJ22220" t="s">
        <v>67</v>
      </c>
      <c r="AK22220">
        <v>1</v>
      </c>
      <c r="AL22220">
        <v>2.6703695791497543E-3</v>
      </c>
      <c r="AM22220" t="s">
        <v>83</v>
      </c>
      <c r="AN22220" t="s">
        <v>98</v>
      </c>
      <c r="AO22220" t="s">
        <v>96</v>
      </c>
    </row>
    <row r="22221" spans="1:41" x14ac:dyDescent="0.3">
      <c r="A22221">
        <v>22402</v>
      </c>
      <c r="B22221">
        <v>22495</v>
      </c>
      <c r="C22221">
        <v>652355</v>
      </c>
      <c r="D22221">
        <v>3</v>
      </c>
      <c r="E22221" t="s">
        <v>65</v>
      </c>
      <c r="F22221" t="s">
        <v>30</v>
      </c>
      <c r="G22221">
        <v>29</v>
      </c>
      <c r="H22221">
        <v>3</v>
      </c>
      <c r="I22221">
        <v>1</v>
      </c>
      <c r="J22221">
        <v>80</v>
      </c>
      <c r="K22221">
        <v>2</v>
      </c>
      <c r="L22221">
        <v>33</v>
      </c>
      <c r="M22221">
        <v>3</v>
      </c>
      <c r="N22221">
        <v>4</v>
      </c>
      <c r="O22221">
        <v>20</v>
      </c>
      <c r="P22221">
        <v>6</v>
      </c>
      <c r="Q22221">
        <v>3</v>
      </c>
      <c r="R22221">
        <v>1</v>
      </c>
      <c r="S22221">
        <v>18</v>
      </c>
      <c r="T22221" t="s">
        <v>30</v>
      </c>
      <c r="U22221" t="s">
        <v>24</v>
      </c>
      <c r="V22221">
        <v>825</v>
      </c>
      <c r="W22221" t="s">
        <v>34</v>
      </c>
      <c r="X22221">
        <v>1</v>
      </c>
      <c r="Y22221">
        <v>4</v>
      </c>
      <c r="Z22221" t="s">
        <v>25</v>
      </c>
      <c r="AA22221">
        <v>1</v>
      </c>
      <c r="AB22221">
        <v>1</v>
      </c>
      <c r="AC22221" t="s">
        <v>21</v>
      </c>
      <c r="AD22221">
        <v>101</v>
      </c>
      <c r="AE22221">
        <v>3</v>
      </c>
      <c r="AF22221">
        <v>2</v>
      </c>
      <c r="AG22221" t="s">
        <v>39</v>
      </c>
      <c r="AH22221">
        <v>1</v>
      </c>
      <c r="AI22221" t="s">
        <v>37</v>
      </c>
      <c r="AJ22221" t="s">
        <v>68</v>
      </c>
      <c r="AK22221">
        <v>1</v>
      </c>
      <c r="AL22221">
        <v>2.6703695791497543E-3</v>
      </c>
      <c r="AM22221" t="s">
        <v>83</v>
      </c>
      <c r="AN22221" t="s">
        <v>98</v>
      </c>
      <c r="AO22221" t="s">
        <v>96</v>
      </c>
    </row>
    <row r="22222" spans="1:41" x14ac:dyDescent="0.3">
      <c r="A22222">
        <v>24104</v>
      </c>
      <c r="B22222">
        <v>8889</v>
      </c>
      <c r="C22222">
        <v>115557</v>
      </c>
      <c r="D22222">
        <v>1</v>
      </c>
      <c r="E22222" t="s">
        <v>65</v>
      </c>
      <c r="F22222" t="s">
        <v>30</v>
      </c>
      <c r="G22222">
        <v>46</v>
      </c>
      <c r="H22222">
        <v>4</v>
      </c>
      <c r="I22222">
        <v>4</v>
      </c>
      <c r="J22222">
        <v>80</v>
      </c>
      <c r="K22222">
        <v>2</v>
      </c>
      <c r="L22222">
        <v>18</v>
      </c>
      <c r="M22222">
        <v>6</v>
      </c>
      <c r="N22222">
        <v>2</v>
      </c>
      <c r="O22222">
        <v>11</v>
      </c>
      <c r="P22222">
        <v>5</v>
      </c>
      <c r="Q22222">
        <v>3</v>
      </c>
      <c r="R22222">
        <v>5</v>
      </c>
      <c r="S22222">
        <v>20</v>
      </c>
      <c r="T22222" t="s">
        <v>30</v>
      </c>
      <c r="U22222" t="s">
        <v>24</v>
      </c>
      <c r="V22222">
        <v>1412</v>
      </c>
      <c r="W22222" t="s">
        <v>34</v>
      </c>
      <c r="X22222">
        <v>7</v>
      </c>
      <c r="Y22222">
        <v>3</v>
      </c>
      <c r="Z22222" t="s">
        <v>20</v>
      </c>
      <c r="AA22222">
        <v>1</v>
      </c>
      <c r="AB22222">
        <v>2</v>
      </c>
      <c r="AC22222" t="s">
        <v>27</v>
      </c>
      <c r="AD22222">
        <v>36</v>
      </c>
      <c r="AE22222">
        <v>1</v>
      </c>
      <c r="AF22222">
        <v>1</v>
      </c>
      <c r="AG22222" t="s">
        <v>28</v>
      </c>
      <c r="AH22222">
        <v>4</v>
      </c>
      <c r="AI22222" t="s">
        <v>37</v>
      </c>
      <c r="AJ22222" t="s">
        <v>68</v>
      </c>
      <c r="AK22222">
        <v>1</v>
      </c>
      <c r="AL22222">
        <v>2.6703695791497543E-3</v>
      </c>
      <c r="AM22222" t="s">
        <v>83</v>
      </c>
      <c r="AN22222" t="s">
        <v>98</v>
      </c>
      <c r="AO22222" t="s">
        <v>96</v>
      </c>
    </row>
    <row r="22223" spans="1:41" x14ac:dyDescent="0.3">
      <c r="A22223">
        <v>18817</v>
      </c>
      <c r="B22223">
        <v>27363</v>
      </c>
      <c r="C22223">
        <v>27363</v>
      </c>
      <c r="D22223">
        <v>2</v>
      </c>
      <c r="E22223" t="s">
        <v>65</v>
      </c>
      <c r="F22223" t="s">
        <v>17</v>
      </c>
      <c r="G22223">
        <v>11</v>
      </c>
      <c r="H22223">
        <v>4</v>
      </c>
      <c r="I22223">
        <v>3</v>
      </c>
      <c r="J22223">
        <v>80</v>
      </c>
      <c r="K22223">
        <v>3</v>
      </c>
      <c r="L22223">
        <v>19</v>
      </c>
      <c r="M22223">
        <v>1</v>
      </c>
      <c r="N22223">
        <v>2</v>
      </c>
      <c r="O22223">
        <v>15</v>
      </c>
      <c r="P22223">
        <v>14</v>
      </c>
      <c r="Q22223">
        <v>3</v>
      </c>
      <c r="R22223">
        <v>1</v>
      </c>
      <c r="S22223">
        <v>57</v>
      </c>
      <c r="T22223" t="s">
        <v>30</v>
      </c>
      <c r="U22223" t="s">
        <v>18</v>
      </c>
      <c r="V22223">
        <v>298</v>
      </c>
      <c r="W22223" t="s">
        <v>31</v>
      </c>
      <c r="X22223">
        <v>3</v>
      </c>
      <c r="Y22223">
        <v>4</v>
      </c>
      <c r="Z22223" t="s">
        <v>32</v>
      </c>
      <c r="AA22223">
        <v>1</v>
      </c>
      <c r="AB22223">
        <v>1</v>
      </c>
      <c r="AC22223" t="s">
        <v>27</v>
      </c>
      <c r="AD22223">
        <v>164</v>
      </c>
      <c r="AE22223">
        <v>4</v>
      </c>
      <c r="AF22223">
        <v>5</v>
      </c>
      <c r="AG22223" t="s">
        <v>28</v>
      </c>
      <c r="AH22223">
        <v>4</v>
      </c>
      <c r="AI22223" t="s">
        <v>37</v>
      </c>
      <c r="AJ22223" t="s">
        <v>69</v>
      </c>
      <c r="AK22223">
        <v>1</v>
      </c>
      <c r="AL22223">
        <v>2.6703695791497543E-3</v>
      </c>
      <c r="AM22223" t="s">
        <v>83</v>
      </c>
      <c r="AN22223" t="s">
        <v>98</v>
      </c>
      <c r="AO22223" t="s">
        <v>96</v>
      </c>
    </row>
    <row r="22224" spans="1:41" x14ac:dyDescent="0.3">
      <c r="A22224">
        <v>27349</v>
      </c>
      <c r="B22224">
        <v>16993</v>
      </c>
      <c r="C22224">
        <v>492797</v>
      </c>
      <c r="D22224">
        <v>3</v>
      </c>
      <c r="E22224" t="s">
        <v>65</v>
      </c>
      <c r="F22224" t="s">
        <v>17</v>
      </c>
      <c r="G22224">
        <v>24</v>
      </c>
      <c r="H22224">
        <v>3</v>
      </c>
      <c r="I22224">
        <v>3</v>
      </c>
      <c r="J22224">
        <v>80</v>
      </c>
      <c r="K22224">
        <v>2</v>
      </c>
      <c r="L22224">
        <v>24</v>
      </c>
      <c r="M22224">
        <v>3</v>
      </c>
      <c r="N22224">
        <v>2</v>
      </c>
      <c r="O22224">
        <v>10</v>
      </c>
      <c r="P22224">
        <v>10</v>
      </c>
      <c r="Q22224">
        <v>3</v>
      </c>
      <c r="R22224">
        <v>3</v>
      </c>
      <c r="S22224">
        <v>24</v>
      </c>
      <c r="T22224" t="s">
        <v>30</v>
      </c>
      <c r="U22224" t="s">
        <v>18</v>
      </c>
      <c r="V22224">
        <v>1117</v>
      </c>
      <c r="W22224" t="s">
        <v>31</v>
      </c>
      <c r="X22224">
        <v>8</v>
      </c>
      <c r="Y22224">
        <v>5</v>
      </c>
      <c r="Z22224" t="s">
        <v>42</v>
      </c>
      <c r="AA22224">
        <v>1</v>
      </c>
      <c r="AB22224">
        <v>2</v>
      </c>
      <c r="AC22224" t="s">
        <v>27</v>
      </c>
      <c r="AD22224">
        <v>49</v>
      </c>
      <c r="AE22224">
        <v>1</v>
      </c>
      <c r="AF22224">
        <v>1</v>
      </c>
      <c r="AG22224" t="s">
        <v>28</v>
      </c>
      <c r="AH22224">
        <v>2</v>
      </c>
      <c r="AI22224" t="s">
        <v>37</v>
      </c>
      <c r="AJ22224" t="s">
        <v>68</v>
      </c>
      <c r="AK22224">
        <v>1</v>
      </c>
      <c r="AL22224">
        <v>2.6703695791497543E-3</v>
      </c>
      <c r="AM22224" t="s">
        <v>83</v>
      </c>
      <c r="AN22224" t="s">
        <v>98</v>
      </c>
      <c r="AO22224" t="s">
        <v>96</v>
      </c>
    </row>
    <row r="22225" spans="1:41" x14ac:dyDescent="0.3">
      <c r="A22225">
        <v>19514</v>
      </c>
      <c r="B22225">
        <v>44170</v>
      </c>
      <c r="C22225">
        <v>971740</v>
      </c>
      <c r="D22225">
        <v>4</v>
      </c>
      <c r="E22225" t="s">
        <v>65</v>
      </c>
      <c r="F22225" t="s">
        <v>17</v>
      </c>
      <c r="G22225">
        <v>37</v>
      </c>
      <c r="H22225">
        <v>3</v>
      </c>
      <c r="I22225">
        <v>2</v>
      </c>
      <c r="J22225">
        <v>80</v>
      </c>
      <c r="K22225">
        <v>3</v>
      </c>
      <c r="L22225">
        <v>23</v>
      </c>
      <c r="M22225">
        <v>1</v>
      </c>
      <c r="N22225">
        <v>1</v>
      </c>
      <c r="O22225">
        <v>7</v>
      </c>
      <c r="P22225">
        <v>7</v>
      </c>
      <c r="Q22225">
        <v>3</v>
      </c>
      <c r="R22225">
        <v>7</v>
      </c>
      <c r="S22225">
        <v>54</v>
      </c>
      <c r="T22225" t="s">
        <v>30</v>
      </c>
      <c r="U22225" t="s">
        <v>41</v>
      </c>
      <c r="V22225">
        <v>130</v>
      </c>
      <c r="W22225" t="s">
        <v>25</v>
      </c>
      <c r="X22225">
        <v>9</v>
      </c>
      <c r="Y22225">
        <v>1</v>
      </c>
      <c r="Z22225" t="s">
        <v>25</v>
      </c>
      <c r="AA22225">
        <v>1</v>
      </c>
      <c r="AB22225">
        <v>1</v>
      </c>
      <c r="AC22225" t="s">
        <v>27</v>
      </c>
      <c r="AD22225">
        <v>188</v>
      </c>
      <c r="AE22225">
        <v>3</v>
      </c>
      <c r="AF22225">
        <v>5</v>
      </c>
      <c r="AG22225" t="s">
        <v>25</v>
      </c>
      <c r="AH22225">
        <v>1</v>
      </c>
      <c r="AI22225" t="s">
        <v>37</v>
      </c>
      <c r="AJ22225" t="s">
        <v>70</v>
      </c>
      <c r="AK22225">
        <v>1</v>
      </c>
      <c r="AL22225">
        <v>2.6703695791497543E-3</v>
      </c>
      <c r="AM22225" t="s">
        <v>83</v>
      </c>
      <c r="AN22225" t="s">
        <v>98</v>
      </c>
      <c r="AO22225" t="s">
        <v>96</v>
      </c>
    </row>
    <row r="22226" spans="1:41" x14ac:dyDescent="0.3">
      <c r="A22226">
        <v>30784</v>
      </c>
      <c r="B22226">
        <v>23557</v>
      </c>
      <c r="C22226">
        <v>306241</v>
      </c>
      <c r="D22226">
        <v>8</v>
      </c>
      <c r="E22226" t="s">
        <v>65</v>
      </c>
      <c r="F22226" t="s">
        <v>17</v>
      </c>
      <c r="G22226">
        <v>41</v>
      </c>
      <c r="H22226">
        <v>4</v>
      </c>
      <c r="I22226">
        <v>2</v>
      </c>
      <c r="J22226">
        <v>80</v>
      </c>
      <c r="K22226">
        <v>2</v>
      </c>
      <c r="L22226">
        <v>27</v>
      </c>
      <c r="M22226">
        <v>2</v>
      </c>
      <c r="N22226">
        <v>3</v>
      </c>
      <c r="O22226">
        <v>6</v>
      </c>
      <c r="P22226">
        <v>6</v>
      </c>
      <c r="Q22226">
        <v>3</v>
      </c>
      <c r="R22226">
        <v>4</v>
      </c>
      <c r="S22226">
        <v>19</v>
      </c>
      <c r="T22226" t="s">
        <v>17</v>
      </c>
      <c r="U22226" t="s">
        <v>41</v>
      </c>
      <c r="V22226">
        <v>294</v>
      </c>
      <c r="W22226" t="s">
        <v>38</v>
      </c>
      <c r="X22226">
        <v>10</v>
      </c>
      <c r="Y22226">
        <v>4</v>
      </c>
      <c r="Z22226" t="s">
        <v>42</v>
      </c>
      <c r="AA22226">
        <v>1</v>
      </c>
      <c r="AB22226">
        <v>2</v>
      </c>
      <c r="AC22226" t="s">
        <v>27</v>
      </c>
      <c r="AD22226">
        <v>104</v>
      </c>
      <c r="AE22226">
        <v>1</v>
      </c>
      <c r="AF22226">
        <v>3</v>
      </c>
      <c r="AG22226" t="s">
        <v>33</v>
      </c>
      <c r="AH22226">
        <v>2</v>
      </c>
      <c r="AI22226" t="s">
        <v>37</v>
      </c>
      <c r="AJ22226" t="s">
        <v>68</v>
      </c>
      <c r="AK22226">
        <v>0</v>
      </c>
      <c r="AL22226">
        <v>0</v>
      </c>
      <c r="AM22226" t="s">
        <v>83</v>
      </c>
      <c r="AN22226" t="s">
        <v>98</v>
      </c>
      <c r="AO22226" t="s">
        <v>96</v>
      </c>
    </row>
    <row r="22227" spans="1:41" x14ac:dyDescent="0.3">
      <c r="A22227">
        <v>31906</v>
      </c>
      <c r="B22227">
        <v>47244</v>
      </c>
      <c r="C22227">
        <v>236220</v>
      </c>
      <c r="D22227">
        <v>6</v>
      </c>
      <c r="E22227" t="s">
        <v>65</v>
      </c>
      <c r="F22227" t="s">
        <v>30</v>
      </c>
      <c r="G22227">
        <v>32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6</v>
      </c>
      <c r="N22227">
        <v>4</v>
      </c>
      <c r="O22227">
        <v>13</v>
      </c>
      <c r="P22227">
        <v>9</v>
      </c>
      <c r="Q22227">
        <v>3</v>
      </c>
      <c r="R22227">
        <v>12</v>
      </c>
      <c r="S22227">
        <v>19</v>
      </c>
      <c r="T22227" t="s">
        <v>30</v>
      </c>
      <c r="U22227" t="s">
        <v>18</v>
      </c>
      <c r="V22227">
        <v>165</v>
      </c>
      <c r="W22227" t="s">
        <v>34</v>
      </c>
      <c r="X22227">
        <v>5</v>
      </c>
      <c r="Y22227">
        <v>1</v>
      </c>
      <c r="Z22227" t="s">
        <v>42</v>
      </c>
      <c r="AA22227">
        <v>1</v>
      </c>
      <c r="AB22227">
        <v>3</v>
      </c>
      <c r="AC22227" t="s">
        <v>27</v>
      </c>
      <c r="AD22227">
        <v>145</v>
      </c>
      <c r="AE22227">
        <v>2</v>
      </c>
      <c r="AF22227">
        <v>4</v>
      </c>
      <c r="AG22227" t="s">
        <v>25</v>
      </c>
      <c r="AH22227">
        <v>4</v>
      </c>
      <c r="AI22227" t="s">
        <v>37</v>
      </c>
      <c r="AJ22227" t="s">
        <v>68</v>
      </c>
      <c r="AK22227">
        <v>1</v>
      </c>
      <c r="AL22227">
        <v>2.6703695791497543E-3</v>
      </c>
      <c r="AM22227" t="s">
        <v>83</v>
      </c>
      <c r="AN22227" t="s">
        <v>98</v>
      </c>
      <c r="AO22227" t="s">
        <v>96</v>
      </c>
    </row>
    <row r="22228" spans="1:41" x14ac:dyDescent="0.3">
      <c r="A22228">
        <v>38891</v>
      </c>
      <c r="B22228">
        <v>24905</v>
      </c>
      <c r="C22228">
        <v>523005</v>
      </c>
      <c r="D22228">
        <v>0</v>
      </c>
      <c r="E22228" t="s">
        <v>65</v>
      </c>
      <c r="F22228" t="s">
        <v>17</v>
      </c>
      <c r="G22228">
        <v>20</v>
      </c>
      <c r="H22228">
        <v>3</v>
      </c>
      <c r="I22228">
        <v>3</v>
      </c>
      <c r="J22228">
        <v>80</v>
      </c>
      <c r="K22228">
        <v>2</v>
      </c>
      <c r="L22228">
        <v>24</v>
      </c>
      <c r="M22228">
        <v>2</v>
      </c>
      <c r="N22228">
        <v>4</v>
      </c>
      <c r="O22228">
        <v>12</v>
      </c>
      <c r="P22228">
        <v>10</v>
      </c>
      <c r="Q22228">
        <v>3</v>
      </c>
      <c r="R22228">
        <v>12</v>
      </c>
      <c r="S22228">
        <v>51</v>
      </c>
      <c r="T22228" t="s">
        <v>30</v>
      </c>
      <c r="U22228" t="s">
        <v>24</v>
      </c>
      <c r="V22228">
        <v>673</v>
      </c>
      <c r="W22228" t="s">
        <v>19</v>
      </c>
      <c r="X22228">
        <v>1</v>
      </c>
      <c r="Y22228">
        <v>1</v>
      </c>
      <c r="Z22228" t="s">
        <v>35</v>
      </c>
      <c r="AA22228">
        <v>1</v>
      </c>
      <c r="AB22228">
        <v>3</v>
      </c>
      <c r="AC22228" t="s">
        <v>27</v>
      </c>
      <c r="AD22228">
        <v>87</v>
      </c>
      <c r="AE22228">
        <v>2</v>
      </c>
      <c r="AF22228">
        <v>4</v>
      </c>
      <c r="AG22228" t="s">
        <v>28</v>
      </c>
      <c r="AH22228">
        <v>3</v>
      </c>
      <c r="AI22228" t="s">
        <v>37</v>
      </c>
      <c r="AJ22228" t="s">
        <v>70</v>
      </c>
      <c r="AK22228">
        <v>1</v>
      </c>
      <c r="AL22228">
        <v>2.6703695791497543E-3</v>
      </c>
      <c r="AM22228" t="s">
        <v>83</v>
      </c>
      <c r="AN22228" t="s">
        <v>98</v>
      </c>
      <c r="AO22228" t="s">
        <v>96</v>
      </c>
    </row>
    <row r="22229" spans="1:41" x14ac:dyDescent="0.3">
      <c r="A22229">
        <v>39054</v>
      </c>
      <c r="B22229">
        <v>27296</v>
      </c>
      <c r="C22229">
        <v>54592</v>
      </c>
      <c r="D22229">
        <v>1</v>
      </c>
      <c r="E22229" t="s">
        <v>65</v>
      </c>
      <c r="F22229" t="s">
        <v>17</v>
      </c>
      <c r="G22229">
        <v>37</v>
      </c>
      <c r="H22229">
        <v>3</v>
      </c>
      <c r="I22229">
        <v>3</v>
      </c>
      <c r="J22229">
        <v>80</v>
      </c>
      <c r="K22229">
        <v>2</v>
      </c>
      <c r="L22229">
        <v>10</v>
      </c>
      <c r="M22229">
        <v>2</v>
      </c>
      <c r="N22229">
        <v>3</v>
      </c>
      <c r="O22229">
        <v>10</v>
      </c>
      <c r="P22229">
        <v>10</v>
      </c>
      <c r="Q22229">
        <v>3</v>
      </c>
      <c r="R22229">
        <v>1</v>
      </c>
      <c r="S22229">
        <v>43</v>
      </c>
      <c r="T22229" t="s">
        <v>30</v>
      </c>
      <c r="U22229" t="s">
        <v>24</v>
      </c>
      <c r="V22229">
        <v>1273</v>
      </c>
      <c r="W22229" t="s">
        <v>25</v>
      </c>
      <c r="X22229">
        <v>2</v>
      </c>
      <c r="Y22229">
        <v>5</v>
      </c>
      <c r="Z22229" t="s">
        <v>26</v>
      </c>
      <c r="AA22229">
        <v>1</v>
      </c>
      <c r="AB22229">
        <v>2</v>
      </c>
      <c r="AC22229" t="s">
        <v>27</v>
      </c>
      <c r="AD22229">
        <v>114</v>
      </c>
      <c r="AE22229">
        <v>2</v>
      </c>
      <c r="AF22229">
        <v>2</v>
      </c>
      <c r="AG22229" t="s">
        <v>36</v>
      </c>
      <c r="AH22229">
        <v>2</v>
      </c>
      <c r="AI22229" t="s">
        <v>37</v>
      </c>
      <c r="AJ22229" t="s">
        <v>67</v>
      </c>
      <c r="AK22229">
        <v>1</v>
      </c>
      <c r="AL22229">
        <v>2.6703695791497543E-3</v>
      </c>
      <c r="AM22229" t="s">
        <v>83</v>
      </c>
      <c r="AN22229" t="s">
        <v>98</v>
      </c>
      <c r="AO22229" t="s">
        <v>96</v>
      </c>
    </row>
    <row r="22230" spans="1:41" x14ac:dyDescent="0.3">
      <c r="A22230">
        <v>41231</v>
      </c>
      <c r="B22230">
        <v>28453</v>
      </c>
      <c r="C22230">
        <v>142265</v>
      </c>
      <c r="D22230">
        <v>4</v>
      </c>
      <c r="E22230" t="s">
        <v>65</v>
      </c>
      <c r="F22230" t="s">
        <v>30</v>
      </c>
      <c r="G22230">
        <v>14</v>
      </c>
      <c r="H22230">
        <v>3</v>
      </c>
      <c r="I22230">
        <v>1</v>
      </c>
      <c r="J22230">
        <v>80</v>
      </c>
      <c r="K22230">
        <v>2</v>
      </c>
      <c r="L22230">
        <v>11</v>
      </c>
      <c r="M22230">
        <v>3</v>
      </c>
      <c r="N22230">
        <v>1</v>
      </c>
      <c r="O22230">
        <v>11</v>
      </c>
      <c r="P22230">
        <v>8</v>
      </c>
      <c r="Q22230">
        <v>3</v>
      </c>
      <c r="R22230">
        <v>3</v>
      </c>
      <c r="S22230">
        <v>42</v>
      </c>
      <c r="T22230" t="s">
        <v>17</v>
      </c>
      <c r="U22230" t="s">
        <v>18</v>
      </c>
      <c r="V22230">
        <v>893</v>
      </c>
      <c r="W22230" t="s">
        <v>31</v>
      </c>
      <c r="X22230">
        <v>1</v>
      </c>
      <c r="Y22230">
        <v>2</v>
      </c>
      <c r="Z22230" t="s">
        <v>26</v>
      </c>
      <c r="AA22230">
        <v>1</v>
      </c>
      <c r="AB22230">
        <v>4</v>
      </c>
      <c r="AC22230" t="s">
        <v>21</v>
      </c>
      <c r="AD22230">
        <v>104</v>
      </c>
      <c r="AE22230">
        <v>2</v>
      </c>
      <c r="AF22230">
        <v>3</v>
      </c>
      <c r="AG22230" t="s">
        <v>22</v>
      </c>
      <c r="AH22230">
        <v>2</v>
      </c>
      <c r="AI22230" t="s">
        <v>37</v>
      </c>
      <c r="AJ22230" t="s">
        <v>67</v>
      </c>
      <c r="AK22230">
        <v>0</v>
      </c>
      <c r="AL22230">
        <v>0</v>
      </c>
      <c r="AM22230" t="s">
        <v>83</v>
      </c>
      <c r="AN22230" t="s">
        <v>98</v>
      </c>
      <c r="AO22230" t="s">
        <v>96</v>
      </c>
    </row>
    <row r="22231" spans="1:41" x14ac:dyDescent="0.3">
      <c r="A22231">
        <v>22859</v>
      </c>
      <c r="B22231">
        <v>34546</v>
      </c>
      <c r="C22231">
        <v>241822</v>
      </c>
      <c r="D22231">
        <v>1</v>
      </c>
      <c r="E22231" t="s">
        <v>65</v>
      </c>
      <c r="F22231" t="s">
        <v>30</v>
      </c>
      <c r="G22231">
        <v>34</v>
      </c>
      <c r="H22231">
        <v>3</v>
      </c>
      <c r="I22231">
        <v>3</v>
      </c>
      <c r="J22231">
        <v>80</v>
      </c>
      <c r="K22231">
        <v>4</v>
      </c>
      <c r="L22231">
        <v>9</v>
      </c>
      <c r="M22231">
        <v>3</v>
      </c>
      <c r="N22231">
        <v>4</v>
      </c>
      <c r="O22231">
        <v>6</v>
      </c>
      <c r="P22231">
        <v>6</v>
      </c>
      <c r="Q22231">
        <v>3</v>
      </c>
      <c r="R22231">
        <v>1</v>
      </c>
      <c r="S22231">
        <v>57</v>
      </c>
      <c r="T22231" t="s">
        <v>30</v>
      </c>
      <c r="U22231" t="s">
        <v>18</v>
      </c>
      <c r="V22231">
        <v>335</v>
      </c>
      <c r="W22231" t="s">
        <v>19</v>
      </c>
      <c r="X22231">
        <v>5</v>
      </c>
      <c r="Y22231">
        <v>3</v>
      </c>
      <c r="Z22231" t="s">
        <v>32</v>
      </c>
      <c r="AA22231">
        <v>1</v>
      </c>
      <c r="AB22231">
        <v>4</v>
      </c>
      <c r="AC22231" t="s">
        <v>21</v>
      </c>
      <c r="AD22231">
        <v>183</v>
      </c>
      <c r="AE22231">
        <v>2</v>
      </c>
      <c r="AF22231">
        <v>3</v>
      </c>
      <c r="AG22231" t="s">
        <v>45</v>
      </c>
      <c r="AH22231">
        <v>3</v>
      </c>
      <c r="AI22231" t="s">
        <v>37</v>
      </c>
      <c r="AJ22231" t="s">
        <v>69</v>
      </c>
      <c r="AK22231">
        <v>1</v>
      </c>
      <c r="AL22231">
        <v>2.6703695791497543E-3</v>
      </c>
      <c r="AM22231" t="s">
        <v>83</v>
      </c>
      <c r="AN22231" t="s">
        <v>98</v>
      </c>
      <c r="AO22231" t="s">
        <v>96</v>
      </c>
    </row>
    <row r="22232" spans="1:41" x14ac:dyDescent="0.3">
      <c r="A22232">
        <v>22991</v>
      </c>
      <c r="B22232">
        <v>15628</v>
      </c>
      <c r="C22232">
        <v>46884</v>
      </c>
      <c r="D22232">
        <v>1</v>
      </c>
      <c r="E22232" t="s">
        <v>65</v>
      </c>
      <c r="F22232" t="s">
        <v>30</v>
      </c>
      <c r="G22232">
        <v>10</v>
      </c>
      <c r="H22232">
        <v>4</v>
      </c>
      <c r="I22232">
        <v>3</v>
      </c>
      <c r="J22232">
        <v>80</v>
      </c>
      <c r="K22232">
        <v>3</v>
      </c>
      <c r="L22232">
        <v>12</v>
      </c>
      <c r="M22232">
        <v>1</v>
      </c>
      <c r="N22232">
        <v>3</v>
      </c>
      <c r="O22232">
        <v>8</v>
      </c>
      <c r="P22232">
        <v>7</v>
      </c>
      <c r="Q22232">
        <v>3</v>
      </c>
      <c r="R22232">
        <v>7</v>
      </c>
      <c r="S22232">
        <v>60</v>
      </c>
      <c r="T22232" t="s">
        <v>30</v>
      </c>
      <c r="U22232" t="s">
        <v>24</v>
      </c>
      <c r="V22232">
        <v>999</v>
      </c>
      <c r="W22232" t="s">
        <v>43</v>
      </c>
      <c r="X22232">
        <v>7</v>
      </c>
      <c r="Y22232">
        <v>5</v>
      </c>
      <c r="Z22232" t="s">
        <v>42</v>
      </c>
      <c r="AA22232">
        <v>1</v>
      </c>
      <c r="AB22232">
        <v>4</v>
      </c>
      <c r="AC22232" t="s">
        <v>27</v>
      </c>
      <c r="AD22232">
        <v>195</v>
      </c>
      <c r="AE22232">
        <v>3</v>
      </c>
      <c r="AF22232">
        <v>2</v>
      </c>
      <c r="AG22232" t="s">
        <v>36</v>
      </c>
      <c r="AH22232">
        <v>2</v>
      </c>
      <c r="AI22232" t="s">
        <v>37</v>
      </c>
      <c r="AJ22232" t="s">
        <v>69</v>
      </c>
      <c r="AK22232">
        <v>1</v>
      </c>
      <c r="AL22232">
        <v>2.6703695791497543E-3</v>
      </c>
      <c r="AM22232" t="s">
        <v>83</v>
      </c>
      <c r="AN22232" t="s">
        <v>98</v>
      </c>
      <c r="AO22232" t="s">
        <v>96</v>
      </c>
    </row>
    <row r="22233" spans="1:41" x14ac:dyDescent="0.3">
      <c r="A22233">
        <v>23018</v>
      </c>
      <c r="B22233">
        <v>17298</v>
      </c>
      <c r="C22233">
        <v>138384</v>
      </c>
      <c r="D22233">
        <v>0</v>
      </c>
      <c r="E22233" t="s">
        <v>65</v>
      </c>
      <c r="F22233" t="s">
        <v>30</v>
      </c>
      <c r="G22233">
        <v>13</v>
      </c>
      <c r="H22233">
        <v>3</v>
      </c>
      <c r="I22233">
        <v>4</v>
      </c>
      <c r="J22233">
        <v>80</v>
      </c>
      <c r="K22233">
        <v>4</v>
      </c>
      <c r="L22233">
        <v>10</v>
      </c>
      <c r="M22233">
        <v>5</v>
      </c>
      <c r="N22233">
        <v>4</v>
      </c>
      <c r="O22233">
        <v>9</v>
      </c>
      <c r="P22233">
        <v>6</v>
      </c>
      <c r="Q22233">
        <v>3</v>
      </c>
      <c r="R22233">
        <v>9</v>
      </c>
      <c r="S22233">
        <v>41</v>
      </c>
      <c r="T22233" t="s">
        <v>30</v>
      </c>
      <c r="U22233" t="s">
        <v>41</v>
      </c>
      <c r="V22233">
        <v>1022</v>
      </c>
      <c r="W22233" t="s">
        <v>25</v>
      </c>
      <c r="X22233">
        <v>10</v>
      </c>
      <c r="Y22233">
        <v>4</v>
      </c>
      <c r="Z22233" t="s">
        <v>35</v>
      </c>
      <c r="AA22233">
        <v>1</v>
      </c>
      <c r="AB22233">
        <v>3</v>
      </c>
      <c r="AC22233" t="s">
        <v>21</v>
      </c>
      <c r="AD22233">
        <v>190</v>
      </c>
      <c r="AE22233">
        <v>4</v>
      </c>
      <c r="AF22233">
        <v>4</v>
      </c>
      <c r="AG22233" t="s">
        <v>25</v>
      </c>
      <c r="AH22233">
        <v>3</v>
      </c>
      <c r="AI22233" t="s">
        <v>37</v>
      </c>
      <c r="AJ22233" t="s">
        <v>67</v>
      </c>
      <c r="AK22233">
        <v>1</v>
      </c>
      <c r="AL22233">
        <v>2.6703695791497543E-3</v>
      </c>
      <c r="AM22233" t="s">
        <v>83</v>
      </c>
      <c r="AN22233" t="s">
        <v>98</v>
      </c>
      <c r="AO22233" t="s">
        <v>96</v>
      </c>
    </row>
    <row r="22234" spans="1:41" x14ac:dyDescent="0.3">
      <c r="A22234">
        <v>23638</v>
      </c>
      <c r="B22234">
        <v>29981</v>
      </c>
      <c r="C22234">
        <v>659582</v>
      </c>
      <c r="D22234">
        <v>2</v>
      </c>
      <c r="E22234" t="s">
        <v>65</v>
      </c>
      <c r="F22234" t="s">
        <v>30</v>
      </c>
      <c r="G22234">
        <v>28</v>
      </c>
      <c r="H22234">
        <v>3</v>
      </c>
      <c r="I22234">
        <v>4</v>
      </c>
      <c r="J22234">
        <v>80</v>
      </c>
      <c r="K22234">
        <v>4</v>
      </c>
      <c r="L22234">
        <v>36</v>
      </c>
      <c r="M22234">
        <v>1</v>
      </c>
      <c r="N22234">
        <v>3</v>
      </c>
      <c r="O22234">
        <v>20</v>
      </c>
      <c r="P22234">
        <v>19</v>
      </c>
      <c r="Q22234">
        <v>3</v>
      </c>
      <c r="R22234">
        <v>13</v>
      </c>
      <c r="S22234">
        <v>19</v>
      </c>
      <c r="T22234" t="s">
        <v>30</v>
      </c>
      <c r="U22234" t="s">
        <v>41</v>
      </c>
      <c r="V22234">
        <v>801</v>
      </c>
      <c r="W22234" t="s">
        <v>34</v>
      </c>
      <c r="X22234">
        <v>6</v>
      </c>
      <c r="Y22234">
        <v>1</v>
      </c>
      <c r="Z22234" t="s">
        <v>26</v>
      </c>
      <c r="AA22234">
        <v>1</v>
      </c>
      <c r="AB22234">
        <v>3</v>
      </c>
      <c r="AC22234" t="s">
        <v>27</v>
      </c>
      <c r="AD22234">
        <v>155</v>
      </c>
      <c r="AE22234">
        <v>1</v>
      </c>
      <c r="AF22234">
        <v>1</v>
      </c>
      <c r="AG22234" t="s">
        <v>22</v>
      </c>
      <c r="AH22234">
        <v>2</v>
      </c>
      <c r="AI22234" t="s">
        <v>37</v>
      </c>
      <c r="AJ22234" t="s">
        <v>68</v>
      </c>
      <c r="AK22234">
        <v>1</v>
      </c>
      <c r="AL22234">
        <v>2.6703695791497543E-3</v>
      </c>
      <c r="AM22234" t="s">
        <v>83</v>
      </c>
      <c r="AN22234" t="s">
        <v>98</v>
      </c>
      <c r="AO22234" t="s">
        <v>96</v>
      </c>
    </row>
    <row r="22235" spans="1:41" x14ac:dyDescent="0.3">
      <c r="A22235">
        <v>45421</v>
      </c>
      <c r="B22235">
        <v>36475</v>
      </c>
      <c r="C22235">
        <v>474175</v>
      </c>
      <c r="D22235">
        <v>4</v>
      </c>
      <c r="E22235" t="s">
        <v>65</v>
      </c>
      <c r="F22235" t="s">
        <v>30</v>
      </c>
      <c r="G22235">
        <v>47</v>
      </c>
      <c r="H22235">
        <v>3</v>
      </c>
      <c r="I22235">
        <v>4</v>
      </c>
      <c r="J22235">
        <v>80</v>
      </c>
      <c r="K22235">
        <v>2</v>
      </c>
      <c r="L22235">
        <v>15</v>
      </c>
      <c r="M22235">
        <v>5</v>
      </c>
      <c r="N22235">
        <v>1</v>
      </c>
      <c r="O22235">
        <v>11</v>
      </c>
      <c r="P22235">
        <v>9</v>
      </c>
      <c r="Q22235">
        <v>3</v>
      </c>
      <c r="R22235">
        <v>3</v>
      </c>
      <c r="S22235">
        <v>32</v>
      </c>
      <c r="T22235" t="s">
        <v>17</v>
      </c>
      <c r="U22235" t="s">
        <v>41</v>
      </c>
      <c r="V22235">
        <v>1284</v>
      </c>
      <c r="W22235" t="s">
        <v>38</v>
      </c>
      <c r="X22235">
        <v>3</v>
      </c>
      <c r="Y22235">
        <v>4</v>
      </c>
      <c r="Z22235" t="s">
        <v>35</v>
      </c>
      <c r="AA22235">
        <v>1</v>
      </c>
      <c r="AB22235">
        <v>1</v>
      </c>
      <c r="AC22235" t="s">
        <v>27</v>
      </c>
      <c r="AD22235">
        <v>138</v>
      </c>
      <c r="AE22235">
        <v>2</v>
      </c>
      <c r="AF22235">
        <v>4</v>
      </c>
      <c r="AG22235" t="s">
        <v>28</v>
      </c>
      <c r="AH22235">
        <v>1</v>
      </c>
      <c r="AI22235" t="s">
        <v>37</v>
      </c>
      <c r="AJ22235" t="s">
        <v>71</v>
      </c>
      <c r="AK22235">
        <v>0</v>
      </c>
      <c r="AL22235">
        <v>0</v>
      </c>
      <c r="AM22235" t="s">
        <v>83</v>
      </c>
      <c r="AN22235" t="s">
        <v>98</v>
      </c>
      <c r="AO22235" t="s">
        <v>96</v>
      </c>
    </row>
    <row r="22236" spans="1:41" x14ac:dyDescent="0.3">
      <c r="A22236">
        <v>46792</v>
      </c>
      <c r="B22236">
        <v>27369</v>
      </c>
      <c r="C22236">
        <v>821070</v>
      </c>
      <c r="D22236">
        <v>3</v>
      </c>
      <c r="E22236" t="s">
        <v>65</v>
      </c>
      <c r="F22236" t="s">
        <v>30</v>
      </c>
      <c r="G22236">
        <v>33</v>
      </c>
      <c r="H22236">
        <v>3</v>
      </c>
      <c r="I22236">
        <v>1</v>
      </c>
      <c r="J22236">
        <v>80</v>
      </c>
      <c r="K22236">
        <v>2</v>
      </c>
      <c r="L22236">
        <v>28</v>
      </c>
      <c r="M22236">
        <v>5</v>
      </c>
      <c r="N22236">
        <v>3</v>
      </c>
      <c r="O22236">
        <v>7</v>
      </c>
      <c r="P22236">
        <v>1</v>
      </c>
      <c r="Q22236">
        <v>3</v>
      </c>
      <c r="R22236">
        <v>3</v>
      </c>
      <c r="S22236">
        <v>35</v>
      </c>
      <c r="T22236" t="s">
        <v>30</v>
      </c>
      <c r="U22236" t="s">
        <v>41</v>
      </c>
      <c r="V22236">
        <v>318</v>
      </c>
      <c r="W22236" t="s">
        <v>38</v>
      </c>
      <c r="X22236">
        <v>8</v>
      </c>
      <c r="Y22236">
        <v>3</v>
      </c>
      <c r="Z22236" t="s">
        <v>25</v>
      </c>
      <c r="AA22236">
        <v>1</v>
      </c>
      <c r="AB22236">
        <v>1</v>
      </c>
      <c r="AC22236" t="s">
        <v>27</v>
      </c>
      <c r="AD22236">
        <v>130</v>
      </c>
      <c r="AE22236">
        <v>1</v>
      </c>
      <c r="AF22236">
        <v>1</v>
      </c>
      <c r="AG22236" t="s">
        <v>33</v>
      </c>
      <c r="AH22236">
        <v>1</v>
      </c>
      <c r="AI22236" t="s">
        <v>37</v>
      </c>
      <c r="AJ22236" t="s">
        <v>71</v>
      </c>
      <c r="AK22236">
        <v>1</v>
      </c>
      <c r="AL22236">
        <v>2.6703695791497543E-3</v>
      </c>
      <c r="AM22236" t="s">
        <v>83</v>
      </c>
      <c r="AN22236" t="s">
        <v>98</v>
      </c>
      <c r="AO22236" t="s">
        <v>96</v>
      </c>
    </row>
    <row r="22237" spans="1:41" x14ac:dyDescent="0.3">
      <c r="A22237">
        <v>49522</v>
      </c>
      <c r="B22237">
        <v>2148</v>
      </c>
      <c r="C22237">
        <v>27924</v>
      </c>
      <c r="D22237">
        <v>2</v>
      </c>
      <c r="E22237" t="s">
        <v>65</v>
      </c>
      <c r="F22237" t="s">
        <v>17</v>
      </c>
      <c r="G22237">
        <v>18</v>
      </c>
      <c r="H22237">
        <v>4</v>
      </c>
      <c r="I22237">
        <v>1</v>
      </c>
      <c r="J22237">
        <v>80</v>
      </c>
      <c r="K22237">
        <v>2</v>
      </c>
      <c r="L22237">
        <v>19</v>
      </c>
      <c r="M22237">
        <v>5</v>
      </c>
      <c r="N22237">
        <v>2</v>
      </c>
      <c r="O22237">
        <v>6</v>
      </c>
      <c r="P22237">
        <v>1</v>
      </c>
      <c r="Q22237">
        <v>3</v>
      </c>
      <c r="R22237">
        <v>1</v>
      </c>
      <c r="S22237">
        <v>19</v>
      </c>
      <c r="T22237" t="s">
        <v>17</v>
      </c>
      <c r="U22237" t="s">
        <v>24</v>
      </c>
      <c r="V22237">
        <v>1040</v>
      </c>
      <c r="W22237" t="s">
        <v>25</v>
      </c>
      <c r="X22237">
        <v>9</v>
      </c>
      <c r="Y22237">
        <v>1</v>
      </c>
      <c r="Z22237" t="s">
        <v>26</v>
      </c>
      <c r="AA22237">
        <v>1</v>
      </c>
      <c r="AB22237">
        <v>1</v>
      </c>
      <c r="AC22237" t="s">
        <v>27</v>
      </c>
      <c r="AD22237">
        <v>51</v>
      </c>
      <c r="AE22237">
        <v>2</v>
      </c>
      <c r="AF22237">
        <v>5</v>
      </c>
      <c r="AG22237" t="s">
        <v>25</v>
      </c>
      <c r="AH22237">
        <v>3</v>
      </c>
      <c r="AI22237" t="s">
        <v>37</v>
      </c>
      <c r="AJ22237" t="s">
        <v>68</v>
      </c>
      <c r="AK22237">
        <v>0</v>
      </c>
      <c r="AL22237">
        <v>0</v>
      </c>
      <c r="AM22237" t="s">
        <v>83</v>
      </c>
      <c r="AN22237" t="s">
        <v>98</v>
      </c>
      <c r="AO22237" t="s">
        <v>96</v>
      </c>
    </row>
    <row r="22238" spans="1:41" x14ac:dyDescent="0.3">
      <c r="A22238">
        <v>28401</v>
      </c>
      <c r="B22238">
        <v>25256</v>
      </c>
      <c r="C22238">
        <v>227304</v>
      </c>
      <c r="D22238">
        <v>1</v>
      </c>
      <c r="E22238" t="s">
        <v>65</v>
      </c>
      <c r="F22238" t="s">
        <v>30</v>
      </c>
      <c r="G22238">
        <v>32</v>
      </c>
      <c r="H22238">
        <v>3</v>
      </c>
      <c r="I22238">
        <v>4</v>
      </c>
      <c r="J22238">
        <v>80</v>
      </c>
      <c r="K22238">
        <v>3</v>
      </c>
      <c r="L22238">
        <v>12</v>
      </c>
      <c r="M22238">
        <v>3</v>
      </c>
      <c r="N22238">
        <v>2</v>
      </c>
      <c r="O22238">
        <v>9</v>
      </c>
      <c r="P22238">
        <v>5</v>
      </c>
      <c r="Q22238">
        <v>3</v>
      </c>
      <c r="R22238">
        <v>1</v>
      </c>
      <c r="S22238">
        <v>54</v>
      </c>
      <c r="T22238" t="s">
        <v>30</v>
      </c>
      <c r="U22238" t="s">
        <v>18</v>
      </c>
      <c r="V22238">
        <v>1439</v>
      </c>
      <c r="W22238" t="s">
        <v>38</v>
      </c>
      <c r="X22238">
        <v>2</v>
      </c>
      <c r="Y22238">
        <v>5</v>
      </c>
      <c r="Z22238" t="s">
        <v>20</v>
      </c>
      <c r="AA22238">
        <v>1</v>
      </c>
      <c r="AB22238">
        <v>2</v>
      </c>
      <c r="AC22238" t="s">
        <v>27</v>
      </c>
      <c r="AD22238">
        <v>78</v>
      </c>
      <c r="AE22238">
        <v>2</v>
      </c>
      <c r="AF22238">
        <v>5</v>
      </c>
      <c r="AG22238" t="s">
        <v>25</v>
      </c>
      <c r="AH22238">
        <v>4</v>
      </c>
      <c r="AI22238" t="s">
        <v>37</v>
      </c>
      <c r="AJ22238" t="s">
        <v>70</v>
      </c>
      <c r="AK22238">
        <v>1</v>
      </c>
      <c r="AL22238">
        <v>2.6703695791497543E-3</v>
      </c>
      <c r="AM22238" t="s">
        <v>83</v>
      </c>
      <c r="AN22238" t="s">
        <v>98</v>
      </c>
      <c r="AO22238" t="s">
        <v>96</v>
      </c>
    </row>
    <row r="22239" spans="1:41" x14ac:dyDescent="0.3">
      <c r="A22239">
        <v>28532</v>
      </c>
      <c r="B22239">
        <v>1049</v>
      </c>
      <c r="C22239">
        <v>15735</v>
      </c>
      <c r="D22239">
        <v>4</v>
      </c>
      <c r="E22239" t="s">
        <v>65</v>
      </c>
      <c r="F22239" t="s">
        <v>17</v>
      </c>
      <c r="G22239">
        <v>45</v>
      </c>
      <c r="H22239">
        <v>4</v>
      </c>
      <c r="I22239">
        <v>3</v>
      </c>
      <c r="J22239">
        <v>80</v>
      </c>
      <c r="K22239">
        <v>3</v>
      </c>
      <c r="L22239">
        <v>16</v>
      </c>
      <c r="M22239">
        <v>1</v>
      </c>
      <c r="N22239">
        <v>1</v>
      </c>
      <c r="O22239">
        <v>12</v>
      </c>
      <c r="P22239">
        <v>6</v>
      </c>
      <c r="Q22239">
        <v>3</v>
      </c>
      <c r="R22239">
        <v>11</v>
      </c>
      <c r="S22239">
        <v>31</v>
      </c>
      <c r="T22239" t="s">
        <v>30</v>
      </c>
      <c r="U22239" t="s">
        <v>24</v>
      </c>
      <c r="V22239">
        <v>480</v>
      </c>
      <c r="W22239" t="s">
        <v>31</v>
      </c>
      <c r="X22239">
        <v>6</v>
      </c>
      <c r="Y22239">
        <v>1</v>
      </c>
      <c r="Z22239" t="s">
        <v>26</v>
      </c>
      <c r="AA22239">
        <v>1</v>
      </c>
      <c r="AB22239">
        <v>4</v>
      </c>
      <c r="AC22239" t="s">
        <v>27</v>
      </c>
      <c r="AD22239">
        <v>168</v>
      </c>
      <c r="AE22239">
        <v>2</v>
      </c>
      <c r="AF22239">
        <v>3</v>
      </c>
      <c r="AG22239" t="s">
        <v>45</v>
      </c>
      <c r="AH22239">
        <v>3</v>
      </c>
      <c r="AI22239" t="s">
        <v>37</v>
      </c>
      <c r="AJ22239" t="s">
        <v>71</v>
      </c>
      <c r="AK22239">
        <v>1</v>
      </c>
      <c r="AL22239">
        <v>2.6703695791497543E-3</v>
      </c>
      <c r="AM22239" t="s">
        <v>83</v>
      </c>
      <c r="AN22239" t="s">
        <v>98</v>
      </c>
      <c r="AO22239" t="s">
        <v>96</v>
      </c>
    </row>
    <row r="22240" spans="1:41" x14ac:dyDescent="0.3">
      <c r="A22240">
        <v>31557</v>
      </c>
      <c r="B22240">
        <v>34506</v>
      </c>
      <c r="C22240">
        <v>862650</v>
      </c>
      <c r="D22240">
        <v>8</v>
      </c>
      <c r="E22240" t="s">
        <v>65</v>
      </c>
      <c r="F22240" t="s">
        <v>30</v>
      </c>
      <c r="G22240">
        <v>46</v>
      </c>
      <c r="H22240">
        <v>4</v>
      </c>
      <c r="I22240">
        <v>2</v>
      </c>
      <c r="J22240">
        <v>80</v>
      </c>
      <c r="K22240">
        <v>3</v>
      </c>
      <c r="L22240">
        <v>17</v>
      </c>
      <c r="M22240">
        <v>5</v>
      </c>
      <c r="N22240">
        <v>2</v>
      </c>
      <c r="O22240">
        <v>9</v>
      </c>
      <c r="P22240">
        <v>9</v>
      </c>
      <c r="Q22240">
        <v>3</v>
      </c>
      <c r="R22240">
        <v>1</v>
      </c>
      <c r="S22240">
        <v>26</v>
      </c>
      <c r="T22240" t="s">
        <v>30</v>
      </c>
      <c r="U22240" t="s">
        <v>18</v>
      </c>
      <c r="V22240">
        <v>916</v>
      </c>
      <c r="W22240" t="s">
        <v>25</v>
      </c>
      <c r="X22240">
        <v>8</v>
      </c>
      <c r="Y22240">
        <v>3</v>
      </c>
      <c r="Z22240" t="s">
        <v>35</v>
      </c>
      <c r="AA22240">
        <v>1</v>
      </c>
      <c r="AB22240">
        <v>3</v>
      </c>
      <c r="AC22240" t="s">
        <v>21</v>
      </c>
      <c r="AD22240">
        <v>128</v>
      </c>
      <c r="AE22240">
        <v>1</v>
      </c>
      <c r="AF22240">
        <v>5</v>
      </c>
      <c r="AG22240" t="s">
        <v>45</v>
      </c>
      <c r="AH22240">
        <v>4</v>
      </c>
      <c r="AI22240" t="s">
        <v>37</v>
      </c>
      <c r="AJ22240" t="s">
        <v>71</v>
      </c>
      <c r="AK22240">
        <v>1</v>
      </c>
      <c r="AL22240">
        <v>2.6703695791497543E-3</v>
      </c>
      <c r="AM22240" t="s">
        <v>83</v>
      </c>
      <c r="AN22240" t="s">
        <v>98</v>
      </c>
      <c r="AO22240" t="s">
        <v>96</v>
      </c>
    </row>
    <row r="22241" spans="1:41" x14ac:dyDescent="0.3">
      <c r="A22241">
        <v>33827</v>
      </c>
      <c r="B22241">
        <v>6537</v>
      </c>
      <c r="C22241">
        <v>91518</v>
      </c>
      <c r="D22241">
        <v>2</v>
      </c>
      <c r="E22241" t="s">
        <v>65</v>
      </c>
      <c r="F22241" t="s">
        <v>17</v>
      </c>
      <c r="G22241">
        <v>17</v>
      </c>
      <c r="H22241">
        <v>3</v>
      </c>
      <c r="I22241">
        <v>2</v>
      </c>
      <c r="J22241">
        <v>80</v>
      </c>
      <c r="K22241">
        <v>3</v>
      </c>
      <c r="L22241">
        <v>25</v>
      </c>
      <c r="M22241">
        <v>5</v>
      </c>
      <c r="N22241">
        <v>4</v>
      </c>
      <c r="O22241">
        <v>7</v>
      </c>
      <c r="P22241">
        <v>2</v>
      </c>
      <c r="Q22241">
        <v>3</v>
      </c>
      <c r="R22241">
        <v>2</v>
      </c>
      <c r="S22241">
        <v>60</v>
      </c>
      <c r="T22241" t="s">
        <v>30</v>
      </c>
      <c r="U22241" t="s">
        <v>18</v>
      </c>
      <c r="V22241">
        <v>232</v>
      </c>
      <c r="W22241" t="s">
        <v>25</v>
      </c>
      <c r="X22241">
        <v>3</v>
      </c>
      <c r="Y22241">
        <v>5</v>
      </c>
      <c r="Z22241" t="s">
        <v>25</v>
      </c>
      <c r="AA22241">
        <v>1</v>
      </c>
      <c r="AB22241">
        <v>4</v>
      </c>
      <c r="AC22241" t="s">
        <v>27</v>
      </c>
      <c r="AD22241">
        <v>63</v>
      </c>
      <c r="AE22241">
        <v>2</v>
      </c>
      <c r="AF22241">
        <v>2</v>
      </c>
      <c r="AG22241" t="s">
        <v>33</v>
      </c>
      <c r="AH22241">
        <v>4</v>
      </c>
      <c r="AI22241" t="s">
        <v>37</v>
      </c>
      <c r="AJ22241" t="s">
        <v>69</v>
      </c>
      <c r="AK22241">
        <v>1</v>
      </c>
      <c r="AL22241">
        <v>2.6703695791497543E-3</v>
      </c>
      <c r="AM22241" t="s">
        <v>83</v>
      </c>
      <c r="AN22241" t="s">
        <v>98</v>
      </c>
      <c r="AO22241" t="s">
        <v>96</v>
      </c>
    </row>
    <row r="22242" spans="1:41" x14ac:dyDescent="0.3">
      <c r="A22242">
        <v>38037</v>
      </c>
      <c r="B22242">
        <v>26023</v>
      </c>
      <c r="C22242">
        <v>312276</v>
      </c>
      <c r="D22242">
        <v>0</v>
      </c>
      <c r="E22242" t="s">
        <v>65</v>
      </c>
      <c r="F22242" t="s">
        <v>17</v>
      </c>
      <c r="G22242">
        <v>18</v>
      </c>
      <c r="H22242">
        <v>4</v>
      </c>
      <c r="I22242">
        <v>2</v>
      </c>
      <c r="J22242">
        <v>80</v>
      </c>
      <c r="K22242">
        <v>3</v>
      </c>
      <c r="L22242">
        <v>19</v>
      </c>
      <c r="M22242">
        <v>6</v>
      </c>
      <c r="N22242">
        <v>3</v>
      </c>
      <c r="O22242">
        <v>9</v>
      </c>
      <c r="P22242">
        <v>9</v>
      </c>
      <c r="Q22242">
        <v>3</v>
      </c>
      <c r="R22242">
        <v>7</v>
      </c>
      <c r="S22242">
        <v>29</v>
      </c>
      <c r="T22242" t="s">
        <v>30</v>
      </c>
      <c r="U22242" t="s">
        <v>41</v>
      </c>
      <c r="V22242">
        <v>399</v>
      </c>
      <c r="W22242" t="s">
        <v>38</v>
      </c>
      <c r="X22242">
        <v>8</v>
      </c>
      <c r="Y22242">
        <v>3</v>
      </c>
      <c r="Z22242" t="s">
        <v>35</v>
      </c>
      <c r="AA22242">
        <v>1</v>
      </c>
      <c r="AB22242">
        <v>3</v>
      </c>
      <c r="AC22242" t="s">
        <v>27</v>
      </c>
      <c r="AD22242">
        <v>139</v>
      </c>
      <c r="AE22242">
        <v>2</v>
      </c>
      <c r="AF22242">
        <v>1</v>
      </c>
      <c r="AG22242" t="s">
        <v>40</v>
      </c>
      <c r="AH22242">
        <v>3</v>
      </c>
      <c r="AI22242" t="s">
        <v>37</v>
      </c>
      <c r="AJ22242" t="s">
        <v>71</v>
      </c>
      <c r="AK22242">
        <v>1</v>
      </c>
      <c r="AL22242">
        <v>2.6703695791497543E-3</v>
      </c>
      <c r="AM22242" t="s">
        <v>83</v>
      </c>
      <c r="AN22242" t="s">
        <v>98</v>
      </c>
      <c r="AO22242" t="s">
        <v>96</v>
      </c>
    </row>
    <row r="22243" spans="1:41" x14ac:dyDescent="0.3">
      <c r="A22243">
        <v>46718</v>
      </c>
      <c r="B22243">
        <v>19160</v>
      </c>
      <c r="C22243">
        <v>76640</v>
      </c>
      <c r="D22243">
        <v>2</v>
      </c>
      <c r="E22243" t="s">
        <v>65</v>
      </c>
      <c r="F22243" t="s">
        <v>17</v>
      </c>
      <c r="G22243">
        <v>43</v>
      </c>
      <c r="H22243">
        <v>3</v>
      </c>
      <c r="I22243">
        <v>4</v>
      </c>
      <c r="J22243">
        <v>80</v>
      </c>
      <c r="K22243">
        <v>3</v>
      </c>
      <c r="L22243">
        <v>13</v>
      </c>
      <c r="M22243">
        <v>2</v>
      </c>
      <c r="N22243">
        <v>4</v>
      </c>
      <c r="O22243">
        <v>12</v>
      </c>
      <c r="P22243">
        <v>2</v>
      </c>
      <c r="Q22243">
        <v>3</v>
      </c>
      <c r="R22243">
        <v>7</v>
      </c>
      <c r="S22243">
        <v>22</v>
      </c>
      <c r="T22243" t="s">
        <v>17</v>
      </c>
      <c r="U22243" t="s">
        <v>24</v>
      </c>
      <c r="V22243">
        <v>1437</v>
      </c>
      <c r="W22243" t="s">
        <v>31</v>
      </c>
      <c r="X22243">
        <v>1</v>
      </c>
      <c r="Y22243">
        <v>1</v>
      </c>
      <c r="Z22243" t="s">
        <v>42</v>
      </c>
      <c r="AA22243">
        <v>1</v>
      </c>
      <c r="AB22243">
        <v>1</v>
      </c>
      <c r="AC22243" t="s">
        <v>21</v>
      </c>
      <c r="AD22243">
        <v>40</v>
      </c>
      <c r="AE22243">
        <v>4</v>
      </c>
      <c r="AF22243">
        <v>5</v>
      </c>
      <c r="AG22243" t="s">
        <v>36</v>
      </c>
      <c r="AH22243">
        <v>1</v>
      </c>
      <c r="AI22243" t="s">
        <v>37</v>
      </c>
      <c r="AJ22243" t="s">
        <v>68</v>
      </c>
      <c r="AK22243">
        <v>0</v>
      </c>
      <c r="AL22243">
        <v>0</v>
      </c>
      <c r="AM22243" t="s">
        <v>83</v>
      </c>
      <c r="AN22243" t="s">
        <v>98</v>
      </c>
      <c r="AO22243" t="s">
        <v>96</v>
      </c>
    </row>
    <row r="22244" spans="1:41" x14ac:dyDescent="0.3">
      <c r="A22244">
        <v>36724</v>
      </c>
      <c r="B22244">
        <v>29931</v>
      </c>
      <c r="C22244">
        <v>239448</v>
      </c>
      <c r="D22244">
        <v>5</v>
      </c>
      <c r="E22244" t="s">
        <v>65</v>
      </c>
      <c r="F22244" t="s">
        <v>17</v>
      </c>
      <c r="G22244">
        <v>34</v>
      </c>
      <c r="H22244">
        <v>4</v>
      </c>
      <c r="I22244">
        <v>3</v>
      </c>
      <c r="J22244">
        <v>80</v>
      </c>
      <c r="K22244">
        <v>4</v>
      </c>
      <c r="L22244">
        <v>11</v>
      </c>
      <c r="M22244">
        <v>6</v>
      </c>
      <c r="N22244">
        <v>1</v>
      </c>
      <c r="O22244">
        <v>10</v>
      </c>
      <c r="P22244">
        <v>6</v>
      </c>
      <c r="Q22244">
        <v>3</v>
      </c>
      <c r="R22244">
        <v>4</v>
      </c>
      <c r="S22244">
        <v>52</v>
      </c>
      <c r="T22244" t="s">
        <v>30</v>
      </c>
      <c r="U22244" t="s">
        <v>41</v>
      </c>
      <c r="V22244">
        <v>1090</v>
      </c>
      <c r="W22244" t="s">
        <v>43</v>
      </c>
      <c r="X22244">
        <v>2</v>
      </c>
      <c r="Y22244">
        <v>4</v>
      </c>
      <c r="Z22244" t="s">
        <v>42</v>
      </c>
      <c r="AA22244">
        <v>1</v>
      </c>
      <c r="AB22244">
        <v>3</v>
      </c>
      <c r="AC22244" t="s">
        <v>27</v>
      </c>
      <c r="AD22244">
        <v>172</v>
      </c>
      <c r="AE22244">
        <v>4</v>
      </c>
      <c r="AF22244">
        <v>5</v>
      </c>
      <c r="AG22244" t="s">
        <v>22</v>
      </c>
      <c r="AH22244">
        <v>3</v>
      </c>
      <c r="AI22244" t="s">
        <v>37</v>
      </c>
      <c r="AJ22244" t="s">
        <v>70</v>
      </c>
      <c r="AK22244">
        <v>1</v>
      </c>
      <c r="AL22244">
        <v>2.6703695791497543E-3</v>
      </c>
      <c r="AM22244" t="s">
        <v>83</v>
      </c>
      <c r="AN22244" t="s">
        <v>98</v>
      </c>
      <c r="AO22244" t="s">
        <v>96</v>
      </c>
    </row>
    <row r="22245" spans="1:41" x14ac:dyDescent="0.3">
      <c r="A22245">
        <v>49006</v>
      </c>
      <c r="B22245">
        <v>12294</v>
      </c>
      <c r="C22245">
        <v>135234</v>
      </c>
      <c r="D22245">
        <v>0</v>
      </c>
      <c r="E22245" t="s">
        <v>65</v>
      </c>
      <c r="F22245" t="s">
        <v>30</v>
      </c>
      <c r="G22245">
        <v>18</v>
      </c>
      <c r="H22245">
        <v>4</v>
      </c>
      <c r="I22245">
        <v>3</v>
      </c>
      <c r="J22245">
        <v>80</v>
      </c>
      <c r="K22245">
        <v>3</v>
      </c>
      <c r="L22245">
        <v>28</v>
      </c>
      <c r="M22245">
        <v>6</v>
      </c>
      <c r="N22245">
        <v>2</v>
      </c>
      <c r="O22245">
        <v>18</v>
      </c>
      <c r="P22245">
        <v>13</v>
      </c>
      <c r="Q22245">
        <v>3</v>
      </c>
      <c r="R22245">
        <v>1</v>
      </c>
      <c r="S22245">
        <v>60</v>
      </c>
      <c r="T22245" t="s">
        <v>17</v>
      </c>
      <c r="U22245" t="s">
        <v>24</v>
      </c>
      <c r="V22245">
        <v>375</v>
      </c>
      <c r="W22245" t="s">
        <v>43</v>
      </c>
      <c r="X22245">
        <v>7</v>
      </c>
      <c r="Y22245">
        <v>2</v>
      </c>
      <c r="Z22245" t="s">
        <v>26</v>
      </c>
      <c r="AA22245">
        <v>1</v>
      </c>
      <c r="AB22245">
        <v>3</v>
      </c>
      <c r="AC22245" t="s">
        <v>27</v>
      </c>
      <c r="AD22245">
        <v>191</v>
      </c>
      <c r="AE22245">
        <v>2</v>
      </c>
      <c r="AF22245">
        <v>1</v>
      </c>
      <c r="AG22245" t="s">
        <v>45</v>
      </c>
      <c r="AH22245">
        <v>4</v>
      </c>
      <c r="AI22245" t="s">
        <v>37</v>
      </c>
      <c r="AJ22245" t="s">
        <v>69</v>
      </c>
      <c r="AK22245">
        <v>0</v>
      </c>
      <c r="AL22245">
        <v>0</v>
      </c>
      <c r="AM22245" t="s">
        <v>83</v>
      </c>
      <c r="AN22245" t="s">
        <v>98</v>
      </c>
      <c r="AO22245" t="s">
        <v>96</v>
      </c>
    </row>
    <row r="22246" spans="1:41" x14ac:dyDescent="0.3">
      <c r="A22246">
        <v>49511</v>
      </c>
      <c r="B22246">
        <v>45750</v>
      </c>
      <c r="C22246">
        <v>45750</v>
      </c>
      <c r="D22246">
        <v>6</v>
      </c>
      <c r="E22246" t="s">
        <v>65</v>
      </c>
      <c r="F22246" t="s">
        <v>17</v>
      </c>
      <c r="G22246">
        <v>10</v>
      </c>
      <c r="H22246">
        <v>3</v>
      </c>
      <c r="I22246">
        <v>1</v>
      </c>
      <c r="J22246">
        <v>80</v>
      </c>
      <c r="K22246">
        <v>3</v>
      </c>
      <c r="L22246">
        <v>13</v>
      </c>
      <c r="M22246">
        <v>1</v>
      </c>
      <c r="N22246">
        <v>4</v>
      </c>
      <c r="O22246">
        <v>13</v>
      </c>
      <c r="P22246">
        <v>1</v>
      </c>
      <c r="Q22246">
        <v>3</v>
      </c>
      <c r="R22246">
        <v>1</v>
      </c>
      <c r="S22246">
        <v>53</v>
      </c>
      <c r="T22246" t="s">
        <v>30</v>
      </c>
      <c r="U22246" t="s">
        <v>41</v>
      </c>
      <c r="V22246">
        <v>1028</v>
      </c>
      <c r="W22246" t="s">
        <v>31</v>
      </c>
      <c r="X22246">
        <v>10</v>
      </c>
      <c r="Y22246">
        <v>4</v>
      </c>
      <c r="Z22246" t="s">
        <v>20</v>
      </c>
      <c r="AA22246">
        <v>1</v>
      </c>
      <c r="AB22246">
        <v>3</v>
      </c>
      <c r="AC22246" t="s">
        <v>27</v>
      </c>
      <c r="AD22246">
        <v>103</v>
      </c>
      <c r="AE22246">
        <v>2</v>
      </c>
      <c r="AF22246">
        <v>5</v>
      </c>
      <c r="AG22246" t="s">
        <v>22</v>
      </c>
      <c r="AH22246">
        <v>3</v>
      </c>
      <c r="AI22246" t="s">
        <v>37</v>
      </c>
      <c r="AJ22246" t="s">
        <v>70</v>
      </c>
      <c r="AK22246">
        <v>1</v>
      </c>
      <c r="AL22246">
        <v>2.6703695791497543E-3</v>
      </c>
      <c r="AM22246" t="s">
        <v>83</v>
      </c>
      <c r="AN22246" t="s">
        <v>98</v>
      </c>
      <c r="AO22246" t="s">
        <v>96</v>
      </c>
    </row>
    <row r="22247" spans="1:41" x14ac:dyDescent="0.3">
      <c r="A22247">
        <v>40392</v>
      </c>
      <c r="B22247">
        <v>38582</v>
      </c>
      <c r="C22247">
        <v>270074</v>
      </c>
      <c r="D22247">
        <v>0</v>
      </c>
      <c r="E22247" t="s">
        <v>65</v>
      </c>
      <c r="F22247" t="s">
        <v>30</v>
      </c>
      <c r="G22247">
        <v>32</v>
      </c>
      <c r="H22247">
        <v>3</v>
      </c>
      <c r="I22247">
        <v>1</v>
      </c>
      <c r="J22247">
        <v>80</v>
      </c>
      <c r="K22247">
        <v>4</v>
      </c>
      <c r="L22247">
        <v>27</v>
      </c>
      <c r="M22247">
        <v>2</v>
      </c>
      <c r="N22247">
        <v>1</v>
      </c>
      <c r="O22247">
        <v>7</v>
      </c>
      <c r="P22247">
        <v>4</v>
      </c>
      <c r="Q22247">
        <v>3</v>
      </c>
      <c r="R22247">
        <v>2</v>
      </c>
      <c r="S22247">
        <v>57</v>
      </c>
      <c r="T22247" t="s">
        <v>17</v>
      </c>
      <c r="U22247" t="s">
        <v>41</v>
      </c>
      <c r="V22247">
        <v>1061</v>
      </c>
      <c r="W22247" t="s">
        <v>34</v>
      </c>
      <c r="X22247">
        <v>10</v>
      </c>
      <c r="Y22247">
        <v>5</v>
      </c>
      <c r="Z22247" t="s">
        <v>25</v>
      </c>
      <c r="AA22247">
        <v>1</v>
      </c>
      <c r="AB22247">
        <v>2</v>
      </c>
      <c r="AC22247" t="s">
        <v>21</v>
      </c>
      <c r="AD22247">
        <v>83</v>
      </c>
      <c r="AE22247">
        <v>2</v>
      </c>
      <c r="AF22247">
        <v>3</v>
      </c>
      <c r="AG22247" t="s">
        <v>39</v>
      </c>
      <c r="AH22247">
        <v>1</v>
      </c>
      <c r="AI22247" t="s">
        <v>37</v>
      </c>
      <c r="AJ22247" t="s">
        <v>69</v>
      </c>
      <c r="AK22247">
        <v>0</v>
      </c>
      <c r="AL22247">
        <v>0</v>
      </c>
      <c r="AM22247" t="s">
        <v>83</v>
      </c>
      <c r="AN22247" t="s">
        <v>98</v>
      </c>
      <c r="AO22247" t="s">
        <v>96</v>
      </c>
    </row>
    <row r="22248" spans="1:41" x14ac:dyDescent="0.3">
      <c r="A22248">
        <v>41127</v>
      </c>
      <c r="B22248">
        <v>46123</v>
      </c>
      <c r="C22248">
        <v>1153075</v>
      </c>
      <c r="D22248">
        <v>6</v>
      </c>
      <c r="E22248" t="s">
        <v>65</v>
      </c>
      <c r="F22248" t="s">
        <v>30</v>
      </c>
      <c r="G22248">
        <v>6</v>
      </c>
      <c r="H22248">
        <v>4</v>
      </c>
      <c r="I22248">
        <v>1</v>
      </c>
      <c r="J22248">
        <v>80</v>
      </c>
      <c r="K22248">
        <v>4</v>
      </c>
      <c r="L22248">
        <v>18</v>
      </c>
      <c r="M22248">
        <v>6</v>
      </c>
      <c r="N22248">
        <v>3</v>
      </c>
      <c r="O22248">
        <v>10</v>
      </c>
      <c r="P22248">
        <v>3</v>
      </c>
      <c r="Q22248">
        <v>3</v>
      </c>
      <c r="R22248">
        <v>9</v>
      </c>
      <c r="S22248">
        <v>32</v>
      </c>
      <c r="T22248" t="s">
        <v>30</v>
      </c>
      <c r="U22248" t="s">
        <v>18</v>
      </c>
      <c r="V22248">
        <v>447</v>
      </c>
      <c r="W22248" t="s">
        <v>34</v>
      </c>
      <c r="X22248">
        <v>1</v>
      </c>
      <c r="Y22248">
        <v>2</v>
      </c>
      <c r="Z22248" t="s">
        <v>25</v>
      </c>
      <c r="AA22248">
        <v>1</v>
      </c>
      <c r="AB22248">
        <v>4</v>
      </c>
      <c r="AC22248" t="s">
        <v>21</v>
      </c>
      <c r="AD22248">
        <v>200</v>
      </c>
      <c r="AE22248">
        <v>4</v>
      </c>
      <c r="AF22248">
        <v>5</v>
      </c>
      <c r="AG22248" t="s">
        <v>36</v>
      </c>
      <c r="AH22248">
        <v>4</v>
      </c>
      <c r="AI22248" t="s">
        <v>37</v>
      </c>
      <c r="AJ22248" t="s">
        <v>71</v>
      </c>
      <c r="AK22248">
        <v>1</v>
      </c>
      <c r="AL22248">
        <v>2.6703695791497543E-3</v>
      </c>
      <c r="AM22248" t="s">
        <v>83</v>
      </c>
      <c r="AN22248" t="s">
        <v>98</v>
      </c>
      <c r="AO22248" t="s">
        <v>96</v>
      </c>
    </row>
    <row r="22249" spans="1:41" x14ac:dyDescent="0.3">
      <c r="A22249">
        <v>43074</v>
      </c>
      <c r="B22249">
        <v>32396</v>
      </c>
      <c r="C22249">
        <v>680316</v>
      </c>
      <c r="D22249">
        <v>1</v>
      </c>
      <c r="E22249" t="s">
        <v>65</v>
      </c>
      <c r="F22249" t="s">
        <v>17</v>
      </c>
      <c r="G22249">
        <v>38</v>
      </c>
      <c r="H22249">
        <v>4</v>
      </c>
      <c r="I22249">
        <v>2</v>
      </c>
      <c r="J22249">
        <v>80</v>
      </c>
      <c r="K22249">
        <v>4</v>
      </c>
      <c r="L22249">
        <v>32</v>
      </c>
      <c r="M22249">
        <v>6</v>
      </c>
      <c r="N22249">
        <v>4</v>
      </c>
      <c r="O22249">
        <v>16</v>
      </c>
      <c r="P22249">
        <v>16</v>
      </c>
      <c r="Q22249">
        <v>3</v>
      </c>
      <c r="R22249">
        <v>2</v>
      </c>
      <c r="S22249">
        <v>52</v>
      </c>
      <c r="T22249" t="s">
        <v>17</v>
      </c>
      <c r="U22249" t="s">
        <v>24</v>
      </c>
      <c r="V22249">
        <v>163</v>
      </c>
      <c r="W22249" t="s">
        <v>31</v>
      </c>
      <c r="X22249">
        <v>3</v>
      </c>
      <c r="Y22249">
        <v>4</v>
      </c>
      <c r="Z22249" t="s">
        <v>32</v>
      </c>
      <c r="AA22249">
        <v>1</v>
      </c>
      <c r="AB22249">
        <v>4</v>
      </c>
      <c r="AC22249" t="s">
        <v>21</v>
      </c>
      <c r="AD22249">
        <v>171</v>
      </c>
      <c r="AE22249">
        <v>2</v>
      </c>
      <c r="AF22249">
        <v>5</v>
      </c>
      <c r="AG22249" t="s">
        <v>22</v>
      </c>
      <c r="AH22249">
        <v>4</v>
      </c>
      <c r="AI22249" t="s">
        <v>37</v>
      </c>
      <c r="AJ22249" t="s">
        <v>70</v>
      </c>
      <c r="AK22249">
        <v>0</v>
      </c>
      <c r="AL22249">
        <v>0</v>
      </c>
      <c r="AM22249" t="s">
        <v>83</v>
      </c>
      <c r="AN22249" t="s">
        <v>98</v>
      </c>
      <c r="AO22249" t="s">
        <v>96</v>
      </c>
    </row>
    <row r="22250" spans="1:41" x14ac:dyDescent="0.3">
      <c r="A22250">
        <v>43573</v>
      </c>
      <c r="B22250">
        <v>13191</v>
      </c>
      <c r="C22250">
        <v>92337</v>
      </c>
      <c r="D22250">
        <v>3</v>
      </c>
      <c r="E22250" t="s">
        <v>65</v>
      </c>
      <c r="F22250" t="s">
        <v>30</v>
      </c>
      <c r="G22250">
        <v>2</v>
      </c>
      <c r="H22250">
        <v>4</v>
      </c>
      <c r="I22250">
        <v>4</v>
      </c>
      <c r="J22250">
        <v>80</v>
      </c>
      <c r="K22250">
        <v>4</v>
      </c>
      <c r="L22250">
        <v>18</v>
      </c>
      <c r="M22250">
        <v>2</v>
      </c>
      <c r="N22250">
        <v>4</v>
      </c>
      <c r="O22250">
        <v>13</v>
      </c>
      <c r="P22250">
        <v>12</v>
      </c>
      <c r="Q22250">
        <v>3</v>
      </c>
      <c r="R22250">
        <v>4</v>
      </c>
      <c r="S22250">
        <v>39</v>
      </c>
      <c r="T22250" t="s">
        <v>30</v>
      </c>
      <c r="U22250" t="s">
        <v>41</v>
      </c>
      <c r="V22250">
        <v>992</v>
      </c>
      <c r="W22250" t="s">
        <v>34</v>
      </c>
      <c r="X22250">
        <v>1</v>
      </c>
      <c r="Y22250">
        <v>2</v>
      </c>
      <c r="Z22250" t="s">
        <v>25</v>
      </c>
      <c r="AA22250">
        <v>1</v>
      </c>
      <c r="AB22250">
        <v>2</v>
      </c>
      <c r="AC22250" t="s">
        <v>27</v>
      </c>
      <c r="AD22250">
        <v>192</v>
      </c>
      <c r="AE22250">
        <v>1</v>
      </c>
      <c r="AF22250">
        <v>5</v>
      </c>
      <c r="AG22250" t="s">
        <v>25</v>
      </c>
      <c r="AH22250">
        <v>1</v>
      </c>
      <c r="AI22250" t="s">
        <v>37</v>
      </c>
      <c r="AJ22250" t="s">
        <v>67</v>
      </c>
      <c r="AK22250">
        <v>1</v>
      </c>
      <c r="AL22250">
        <v>2.6703695791497543E-3</v>
      </c>
      <c r="AM22250" t="s">
        <v>83</v>
      </c>
      <c r="AN22250" t="s">
        <v>98</v>
      </c>
      <c r="AO22250" t="s">
        <v>96</v>
      </c>
    </row>
    <row r="22251" spans="1:41" x14ac:dyDescent="0.3">
      <c r="A22251">
        <v>45248</v>
      </c>
      <c r="B22251">
        <v>42123</v>
      </c>
      <c r="C22251">
        <v>1221567</v>
      </c>
      <c r="D22251">
        <v>5</v>
      </c>
      <c r="E22251" t="s">
        <v>65</v>
      </c>
      <c r="F22251" t="s">
        <v>30</v>
      </c>
      <c r="G22251">
        <v>12</v>
      </c>
      <c r="H22251">
        <v>3</v>
      </c>
      <c r="I22251">
        <v>2</v>
      </c>
      <c r="J22251">
        <v>80</v>
      </c>
      <c r="K22251">
        <v>4</v>
      </c>
      <c r="L22251">
        <v>27</v>
      </c>
      <c r="M22251">
        <v>4</v>
      </c>
      <c r="N22251">
        <v>2</v>
      </c>
      <c r="O22251">
        <v>25</v>
      </c>
      <c r="P22251">
        <v>21</v>
      </c>
      <c r="Q22251">
        <v>3</v>
      </c>
      <c r="R22251">
        <v>18</v>
      </c>
      <c r="S22251">
        <v>59</v>
      </c>
      <c r="T22251" t="s">
        <v>17</v>
      </c>
      <c r="U22251" t="s">
        <v>24</v>
      </c>
      <c r="V22251">
        <v>280</v>
      </c>
      <c r="W22251" t="s">
        <v>38</v>
      </c>
      <c r="X22251">
        <v>5</v>
      </c>
      <c r="Y22251">
        <v>3</v>
      </c>
      <c r="Z22251" t="s">
        <v>26</v>
      </c>
      <c r="AA22251">
        <v>1</v>
      </c>
      <c r="AB22251">
        <v>2</v>
      </c>
      <c r="AC22251" t="s">
        <v>27</v>
      </c>
      <c r="AD22251">
        <v>144</v>
      </c>
      <c r="AE22251">
        <v>2</v>
      </c>
      <c r="AF22251">
        <v>4</v>
      </c>
      <c r="AG22251" t="s">
        <v>25</v>
      </c>
      <c r="AH22251">
        <v>1</v>
      </c>
      <c r="AI22251" t="s">
        <v>37</v>
      </c>
      <c r="AJ22251" t="s">
        <v>69</v>
      </c>
      <c r="AK22251">
        <v>0</v>
      </c>
      <c r="AL22251">
        <v>0</v>
      </c>
      <c r="AM22251" t="s">
        <v>83</v>
      </c>
      <c r="AN22251" t="s">
        <v>98</v>
      </c>
      <c r="AO22251" t="s">
        <v>96</v>
      </c>
    </row>
    <row r="22252" spans="1:41" x14ac:dyDescent="0.3">
      <c r="A22252">
        <v>46761</v>
      </c>
      <c r="B22252">
        <v>33889</v>
      </c>
      <c r="C22252">
        <v>847225</v>
      </c>
      <c r="D22252">
        <v>7</v>
      </c>
      <c r="E22252" t="s">
        <v>65</v>
      </c>
      <c r="F22252" t="s">
        <v>17</v>
      </c>
      <c r="G22252">
        <v>9</v>
      </c>
      <c r="H22252">
        <v>3</v>
      </c>
      <c r="I22252">
        <v>4</v>
      </c>
      <c r="J22252">
        <v>80</v>
      </c>
      <c r="K22252">
        <v>4</v>
      </c>
      <c r="L22252">
        <v>24</v>
      </c>
      <c r="M22252">
        <v>2</v>
      </c>
      <c r="N22252">
        <v>3</v>
      </c>
      <c r="O22252">
        <v>10</v>
      </c>
      <c r="P22252">
        <v>10</v>
      </c>
      <c r="Q22252">
        <v>3</v>
      </c>
      <c r="R22252">
        <v>1</v>
      </c>
      <c r="S22252">
        <v>26</v>
      </c>
      <c r="T22252" t="s">
        <v>30</v>
      </c>
      <c r="U22252" t="s">
        <v>18</v>
      </c>
      <c r="V22252">
        <v>1434</v>
      </c>
      <c r="W22252" t="s">
        <v>25</v>
      </c>
      <c r="X22252">
        <v>5</v>
      </c>
      <c r="Y22252">
        <v>2</v>
      </c>
      <c r="Z22252" t="s">
        <v>32</v>
      </c>
      <c r="AA22252">
        <v>1</v>
      </c>
      <c r="AB22252">
        <v>4</v>
      </c>
      <c r="AC22252" t="s">
        <v>21</v>
      </c>
      <c r="AD22252">
        <v>186</v>
      </c>
      <c r="AE22252">
        <v>4</v>
      </c>
      <c r="AF22252">
        <v>5</v>
      </c>
      <c r="AG22252" t="s">
        <v>39</v>
      </c>
      <c r="AH22252">
        <v>4</v>
      </c>
      <c r="AI22252" t="s">
        <v>37</v>
      </c>
      <c r="AJ22252" t="s">
        <v>71</v>
      </c>
      <c r="AK22252">
        <v>1</v>
      </c>
      <c r="AL22252">
        <v>2.6703695791497543E-3</v>
      </c>
      <c r="AM22252" t="s">
        <v>83</v>
      </c>
      <c r="AN22252" t="s">
        <v>98</v>
      </c>
      <c r="AO22252" t="s">
        <v>96</v>
      </c>
    </row>
    <row r="22253" spans="1:41" x14ac:dyDescent="0.3">
      <c r="A22253">
        <v>46810</v>
      </c>
      <c r="B22253">
        <v>4680</v>
      </c>
      <c r="C22253">
        <v>42120</v>
      </c>
      <c r="D22253">
        <v>0</v>
      </c>
      <c r="E22253" t="s">
        <v>65</v>
      </c>
      <c r="F22253" t="s">
        <v>17</v>
      </c>
      <c r="G22253">
        <v>25</v>
      </c>
      <c r="H22253">
        <v>3</v>
      </c>
      <c r="I22253">
        <v>1</v>
      </c>
      <c r="J22253">
        <v>80</v>
      </c>
      <c r="K22253">
        <v>4</v>
      </c>
      <c r="L22253">
        <v>40</v>
      </c>
      <c r="M22253">
        <v>3</v>
      </c>
      <c r="N22253">
        <v>1</v>
      </c>
      <c r="O22253">
        <v>38</v>
      </c>
      <c r="P22253">
        <v>34</v>
      </c>
      <c r="Q22253">
        <v>3</v>
      </c>
      <c r="R22253">
        <v>24</v>
      </c>
      <c r="S22253">
        <v>32</v>
      </c>
      <c r="T22253" t="s">
        <v>30</v>
      </c>
      <c r="U22253" t="s">
        <v>18</v>
      </c>
      <c r="V22253">
        <v>179</v>
      </c>
      <c r="W22253" t="s">
        <v>34</v>
      </c>
      <c r="X22253">
        <v>7</v>
      </c>
      <c r="Y22253">
        <v>2</v>
      </c>
      <c r="Z22253" t="s">
        <v>42</v>
      </c>
      <c r="AA22253">
        <v>1</v>
      </c>
      <c r="AB22253">
        <v>3</v>
      </c>
      <c r="AC22253" t="s">
        <v>21</v>
      </c>
      <c r="AD22253">
        <v>50</v>
      </c>
      <c r="AE22253">
        <v>1</v>
      </c>
      <c r="AF22253">
        <v>1</v>
      </c>
      <c r="AG22253" t="s">
        <v>22</v>
      </c>
      <c r="AH22253">
        <v>2</v>
      </c>
      <c r="AI22253" t="s">
        <v>37</v>
      </c>
      <c r="AJ22253" t="s">
        <v>71</v>
      </c>
      <c r="AK22253">
        <v>1</v>
      </c>
      <c r="AL22253">
        <v>2.6703695791497543E-3</v>
      </c>
      <c r="AM22253" t="s">
        <v>83</v>
      </c>
      <c r="AN22253" t="s">
        <v>98</v>
      </c>
      <c r="AO22253" t="s">
        <v>96</v>
      </c>
    </row>
    <row r="22254" spans="1:41" x14ac:dyDescent="0.3">
      <c r="A22254">
        <v>48903</v>
      </c>
      <c r="B22254">
        <v>34854</v>
      </c>
      <c r="C22254">
        <v>662226</v>
      </c>
      <c r="D22254">
        <v>0</v>
      </c>
      <c r="E22254" t="s">
        <v>65</v>
      </c>
      <c r="F22254" t="s">
        <v>30</v>
      </c>
      <c r="G22254">
        <v>42</v>
      </c>
      <c r="H22254">
        <v>4</v>
      </c>
      <c r="I22254">
        <v>2</v>
      </c>
      <c r="J22254">
        <v>80</v>
      </c>
      <c r="K22254">
        <v>4</v>
      </c>
      <c r="L22254">
        <v>36</v>
      </c>
      <c r="M22254">
        <v>6</v>
      </c>
      <c r="N22254">
        <v>1</v>
      </c>
      <c r="O22254">
        <v>6</v>
      </c>
      <c r="P22254">
        <v>5</v>
      </c>
      <c r="Q22254">
        <v>3</v>
      </c>
      <c r="R22254">
        <v>3</v>
      </c>
      <c r="S22254">
        <v>49</v>
      </c>
      <c r="T22254" t="s">
        <v>30</v>
      </c>
      <c r="U22254" t="s">
        <v>41</v>
      </c>
      <c r="V22254">
        <v>801</v>
      </c>
      <c r="W22254" t="s">
        <v>34</v>
      </c>
      <c r="X22254">
        <v>4</v>
      </c>
      <c r="Y22254">
        <v>5</v>
      </c>
      <c r="Z22254" t="s">
        <v>20</v>
      </c>
      <c r="AA22254">
        <v>1</v>
      </c>
      <c r="AB22254">
        <v>3</v>
      </c>
      <c r="AC22254" t="s">
        <v>21</v>
      </c>
      <c r="AD22254">
        <v>112</v>
      </c>
      <c r="AE22254">
        <v>3</v>
      </c>
      <c r="AF22254">
        <v>1</v>
      </c>
      <c r="AG22254" t="s">
        <v>44</v>
      </c>
      <c r="AH22254">
        <v>3</v>
      </c>
      <c r="AI22254" t="s">
        <v>37</v>
      </c>
      <c r="AJ22254" t="s">
        <v>70</v>
      </c>
      <c r="AK22254">
        <v>1</v>
      </c>
      <c r="AL22254">
        <v>2.6703695791497543E-3</v>
      </c>
      <c r="AM22254" t="s">
        <v>83</v>
      </c>
      <c r="AN22254" t="s">
        <v>98</v>
      </c>
      <c r="AO22254" t="s">
        <v>96</v>
      </c>
    </row>
    <row r="22255" spans="1:41" x14ac:dyDescent="0.3">
      <c r="A22255">
        <v>132</v>
      </c>
      <c r="B22255">
        <v>18056</v>
      </c>
      <c r="C22255">
        <v>379176</v>
      </c>
      <c r="D22255">
        <v>1</v>
      </c>
      <c r="E22255" t="s">
        <v>65</v>
      </c>
      <c r="F22255" t="s">
        <v>17</v>
      </c>
      <c r="G22255">
        <v>46</v>
      </c>
      <c r="H22255">
        <v>2</v>
      </c>
      <c r="I22255">
        <v>4</v>
      </c>
      <c r="J22255">
        <v>80</v>
      </c>
      <c r="K22255">
        <v>1</v>
      </c>
      <c r="L22255">
        <v>34</v>
      </c>
      <c r="M22255">
        <v>4</v>
      </c>
      <c r="N22255">
        <v>2</v>
      </c>
      <c r="O22255">
        <v>31</v>
      </c>
      <c r="P22255">
        <v>28</v>
      </c>
      <c r="Q22255">
        <v>3</v>
      </c>
      <c r="R22255">
        <v>14</v>
      </c>
      <c r="S22255">
        <v>59</v>
      </c>
      <c r="T22255" t="s">
        <v>30</v>
      </c>
      <c r="U22255" t="s">
        <v>18</v>
      </c>
      <c r="V22255">
        <v>947</v>
      </c>
      <c r="W22255" t="s">
        <v>43</v>
      </c>
      <c r="X22255">
        <v>1</v>
      </c>
      <c r="Y22255">
        <v>5</v>
      </c>
      <c r="Z22255" t="s">
        <v>42</v>
      </c>
      <c r="AA22255">
        <v>1</v>
      </c>
      <c r="AB22255">
        <v>4</v>
      </c>
      <c r="AC22255" t="s">
        <v>21</v>
      </c>
      <c r="AD22255">
        <v>74</v>
      </c>
      <c r="AE22255">
        <v>3</v>
      </c>
      <c r="AF22255">
        <v>5</v>
      </c>
      <c r="AG22255" t="s">
        <v>44</v>
      </c>
      <c r="AH22255">
        <v>3</v>
      </c>
      <c r="AI22255" t="s">
        <v>37</v>
      </c>
      <c r="AJ22255" t="s">
        <v>69</v>
      </c>
      <c r="AK22255">
        <v>1</v>
      </c>
      <c r="AL22255">
        <v>2.6703695791497543E-3</v>
      </c>
      <c r="AM22255" t="s">
        <v>83</v>
      </c>
      <c r="AN22255" t="s">
        <v>98</v>
      </c>
      <c r="AO22255" t="s">
        <v>95</v>
      </c>
    </row>
    <row r="22256" spans="1:41" x14ac:dyDescent="0.3">
      <c r="A22256">
        <v>2871</v>
      </c>
      <c r="B22256">
        <v>15240</v>
      </c>
      <c r="C22256">
        <v>137160</v>
      </c>
      <c r="D22256">
        <v>3</v>
      </c>
      <c r="E22256" t="s">
        <v>65</v>
      </c>
      <c r="F22256" t="s">
        <v>30</v>
      </c>
      <c r="G22256">
        <v>5</v>
      </c>
      <c r="H22256">
        <v>1</v>
      </c>
      <c r="I22256">
        <v>3</v>
      </c>
      <c r="J22256">
        <v>80</v>
      </c>
      <c r="K22256">
        <v>1</v>
      </c>
      <c r="L22256">
        <v>15</v>
      </c>
      <c r="M22256">
        <v>5</v>
      </c>
      <c r="N22256">
        <v>3</v>
      </c>
      <c r="O22256">
        <v>10</v>
      </c>
      <c r="P22256">
        <v>7</v>
      </c>
      <c r="Q22256">
        <v>3</v>
      </c>
      <c r="R22256">
        <v>2</v>
      </c>
      <c r="S22256">
        <v>20</v>
      </c>
      <c r="T22256" t="s">
        <v>30</v>
      </c>
      <c r="U22256" t="s">
        <v>24</v>
      </c>
      <c r="V22256">
        <v>1159</v>
      </c>
      <c r="W22256" t="s">
        <v>34</v>
      </c>
      <c r="X22256">
        <v>9</v>
      </c>
      <c r="Y22256">
        <v>5</v>
      </c>
      <c r="Z22256" t="s">
        <v>35</v>
      </c>
      <c r="AA22256">
        <v>1</v>
      </c>
      <c r="AB22256">
        <v>4</v>
      </c>
      <c r="AC22256" t="s">
        <v>27</v>
      </c>
      <c r="AD22256">
        <v>135</v>
      </c>
      <c r="AE22256">
        <v>4</v>
      </c>
      <c r="AF22256">
        <v>2</v>
      </c>
      <c r="AG22256" t="s">
        <v>40</v>
      </c>
      <c r="AH22256">
        <v>1</v>
      </c>
      <c r="AI22256" t="s">
        <v>37</v>
      </c>
      <c r="AJ22256" t="s">
        <v>68</v>
      </c>
      <c r="AK22256">
        <v>1</v>
      </c>
      <c r="AL22256">
        <v>2.6703695791497543E-3</v>
      </c>
      <c r="AM22256" t="s">
        <v>83</v>
      </c>
      <c r="AN22256" t="s">
        <v>98</v>
      </c>
      <c r="AO22256" t="s">
        <v>95</v>
      </c>
    </row>
    <row r="22257" spans="1:41" x14ac:dyDescent="0.3">
      <c r="A22257">
        <v>1301</v>
      </c>
      <c r="B22257">
        <v>33095</v>
      </c>
      <c r="C22257">
        <v>694995</v>
      </c>
      <c r="D22257">
        <v>0</v>
      </c>
      <c r="E22257" t="s">
        <v>65</v>
      </c>
      <c r="F22257" t="s">
        <v>17</v>
      </c>
      <c r="G22257">
        <v>2</v>
      </c>
      <c r="H22257">
        <v>2</v>
      </c>
      <c r="I22257">
        <v>4</v>
      </c>
      <c r="J22257">
        <v>80</v>
      </c>
      <c r="K22257">
        <v>2</v>
      </c>
      <c r="L22257">
        <v>37</v>
      </c>
      <c r="M22257">
        <v>1</v>
      </c>
      <c r="N22257">
        <v>4</v>
      </c>
      <c r="O22257">
        <v>27</v>
      </c>
      <c r="P22257">
        <v>14</v>
      </c>
      <c r="Q22257">
        <v>3</v>
      </c>
      <c r="R22257">
        <v>7</v>
      </c>
      <c r="S22257">
        <v>46</v>
      </c>
      <c r="T22257" t="s">
        <v>17</v>
      </c>
      <c r="U22257" t="s">
        <v>41</v>
      </c>
      <c r="V22257">
        <v>1149</v>
      </c>
      <c r="W22257" t="s">
        <v>25</v>
      </c>
      <c r="X22257">
        <v>7</v>
      </c>
      <c r="Y22257">
        <v>2</v>
      </c>
      <c r="Z22257" t="s">
        <v>26</v>
      </c>
      <c r="AA22257">
        <v>1</v>
      </c>
      <c r="AB22257">
        <v>4</v>
      </c>
      <c r="AC22257" t="s">
        <v>27</v>
      </c>
      <c r="AD22257">
        <v>67</v>
      </c>
      <c r="AE22257">
        <v>1</v>
      </c>
      <c r="AF22257">
        <v>3</v>
      </c>
      <c r="AG22257" t="s">
        <v>25</v>
      </c>
      <c r="AH22257">
        <v>1</v>
      </c>
      <c r="AI22257" t="s">
        <v>37</v>
      </c>
      <c r="AJ22257" t="s">
        <v>70</v>
      </c>
      <c r="AK22257">
        <v>0</v>
      </c>
      <c r="AL22257">
        <v>0</v>
      </c>
      <c r="AM22257" t="s">
        <v>83</v>
      </c>
      <c r="AN22257" t="s">
        <v>98</v>
      </c>
      <c r="AO22257" t="s">
        <v>95</v>
      </c>
    </row>
    <row r="22258" spans="1:41" x14ac:dyDescent="0.3">
      <c r="A22258">
        <v>1447</v>
      </c>
      <c r="B22258">
        <v>38188</v>
      </c>
      <c r="C22258">
        <v>611008</v>
      </c>
      <c r="D22258">
        <v>7</v>
      </c>
      <c r="E22258" t="s">
        <v>65</v>
      </c>
      <c r="F22258" t="s">
        <v>17</v>
      </c>
      <c r="G22258">
        <v>47</v>
      </c>
      <c r="H22258">
        <v>2</v>
      </c>
      <c r="I22258">
        <v>3</v>
      </c>
      <c r="J22258">
        <v>80</v>
      </c>
      <c r="K22258">
        <v>4</v>
      </c>
      <c r="L22258">
        <v>22</v>
      </c>
      <c r="M22258">
        <v>3</v>
      </c>
      <c r="N22258">
        <v>1</v>
      </c>
      <c r="O22258">
        <v>9</v>
      </c>
      <c r="P22258">
        <v>4</v>
      </c>
      <c r="Q22258">
        <v>3</v>
      </c>
      <c r="R22258">
        <v>3</v>
      </c>
      <c r="S22258">
        <v>27</v>
      </c>
      <c r="T22258" t="s">
        <v>17</v>
      </c>
      <c r="U22258" t="s">
        <v>41</v>
      </c>
      <c r="V22258">
        <v>454</v>
      </c>
      <c r="W22258" t="s">
        <v>38</v>
      </c>
      <c r="X22258">
        <v>2</v>
      </c>
      <c r="Y22258">
        <v>2</v>
      </c>
      <c r="Z22258" t="s">
        <v>32</v>
      </c>
      <c r="AA22258">
        <v>1</v>
      </c>
      <c r="AB22258">
        <v>4</v>
      </c>
      <c r="AC22258" t="s">
        <v>21</v>
      </c>
      <c r="AD22258">
        <v>41</v>
      </c>
      <c r="AE22258">
        <v>2</v>
      </c>
      <c r="AF22258">
        <v>4</v>
      </c>
      <c r="AG22258" t="s">
        <v>45</v>
      </c>
      <c r="AH22258">
        <v>3</v>
      </c>
      <c r="AI22258" t="s">
        <v>37</v>
      </c>
      <c r="AJ22258" t="s">
        <v>71</v>
      </c>
      <c r="AK22258">
        <v>0</v>
      </c>
      <c r="AL22258">
        <v>0</v>
      </c>
      <c r="AM22258" t="s">
        <v>83</v>
      </c>
      <c r="AN22258" t="s">
        <v>98</v>
      </c>
      <c r="AO22258" t="s">
        <v>95</v>
      </c>
    </row>
    <row r="22259" spans="1:41" x14ac:dyDescent="0.3">
      <c r="A22259">
        <v>6387</v>
      </c>
      <c r="B22259">
        <v>4559</v>
      </c>
      <c r="C22259">
        <v>50149</v>
      </c>
      <c r="D22259">
        <v>2</v>
      </c>
      <c r="E22259" t="s">
        <v>65</v>
      </c>
      <c r="F22259" t="s">
        <v>17</v>
      </c>
      <c r="G22259">
        <v>36</v>
      </c>
      <c r="H22259">
        <v>1</v>
      </c>
      <c r="I22259">
        <v>1</v>
      </c>
      <c r="J22259">
        <v>80</v>
      </c>
      <c r="K22259">
        <v>1</v>
      </c>
      <c r="L22259">
        <v>40</v>
      </c>
      <c r="M22259">
        <v>5</v>
      </c>
      <c r="N22259">
        <v>3</v>
      </c>
      <c r="O22259">
        <v>10</v>
      </c>
      <c r="P22259">
        <v>5</v>
      </c>
      <c r="Q22259">
        <v>3</v>
      </c>
      <c r="R22259">
        <v>9</v>
      </c>
      <c r="S22259">
        <v>49</v>
      </c>
      <c r="T22259" t="s">
        <v>17</v>
      </c>
      <c r="U22259" t="s">
        <v>24</v>
      </c>
      <c r="V22259">
        <v>117</v>
      </c>
      <c r="W22259" t="s">
        <v>25</v>
      </c>
      <c r="X22259">
        <v>4</v>
      </c>
      <c r="Y22259">
        <v>2</v>
      </c>
      <c r="Z22259" t="s">
        <v>26</v>
      </c>
      <c r="AA22259">
        <v>1</v>
      </c>
      <c r="AB22259">
        <v>4</v>
      </c>
      <c r="AC22259" t="s">
        <v>21</v>
      </c>
      <c r="AD22259">
        <v>62</v>
      </c>
      <c r="AE22259">
        <v>1</v>
      </c>
      <c r="AF22259">
        <v>5</v>
      </c>
      <c r="AG22259" t="s">
        <v>39</v>
      </c>
      <c r="AH22259">
        <v>3</v>
      </c>
      <c r="AI22259" t="s">
        <v>37</v>
      </c>
      <c r="AJ22259" t="s">
        <v>70</v>
      </c>
      <c r="AK22259">
        <v>0</v>
      </c>
      <c r="AL22259">
        <v>0</v>
      </c>
      <c r="AM22259" t="s">
        <v>83</v>
      </c>
      <c r="AN22259" t="s">
        <v>98</v>
      </c>
      <c r="AO22259" t="s">
        <v>95</v>
      </c>
    </row>
    <row r="22260" spans="1:41" x14ac:dyDescent="0.3">
      <c r="A22260">
        <v>1586</v>
      </c>
      <c r="B22260">
        <v>40757</v>
      </c>
      <c r="C22260">
        <v>448327</v>
      </c>
      <c r="D22260">
        <v>5</v>
      </c>
      <c r="E22260" t="s">
        <v>65</v>
      </c>
      <c r="F22260" t="s">
        <v>30</v>
      </c>
      <c r="G22260">
        <v>40</v>
      </c>
      <c r="H22260">
        <v>2</v>
      </c>
      <c r="I22260">
        <v>4</v>
      </c>
      <c r="J22260">
        <v>80</v>
      </c>
      <c r="K22260">
        <v>4</v>
      </c>
      <c r="L22260">
        <v>40</v>
      </c>
      <c r="M22260">
        <v>4</v>
      </c>
      <c r="N22260">
        <v>3</v>
      </c>
      <c r="O22260">
        <v>27</v>
      </c>
      <c r="P22260">
        <v>14</v>
      </c>
      <c r="Q22260">
        <v>3</v>
      </c>
      <c r="R22260">
        <v>27</v>
      </c>
      <c r="S22260">
        <v>51</v>
      </c>
      <c r="T22260" t="s">
        <v>17</v>
      </c>
      <c r="U22260" t="s">
        <v>41</v>
      </c>
      <c r="V22260">
        <v>380</v>
      </c>
      <c r="W22260" t="s">
        <v>43</v>
      </c>
      <c r="X22260">
        <v>5</v>
      </c>
      <c r="Y22260">
        <v>4</v>
      </c>
      <c r="Z22260" t="s">
        <v>25</v>
      </c>
      <c r="AA22260">
        <v>1</v>
      </c>
      <c r="AB22260">
        <v>4</v>
      </c>
      <c r="AC22260" t="s">
        <v>27</v>
      </c>
      <c r="AD22260">
        <v>71</v>
      </c>
      <c r="AE22260">
        <v>2</v>
      </c>
      <c r="AF22260">
        <v>2</v>
      </c>
      <c r="AG22260" t="s">
        <v>39</v>
      </c>
      <c r="AH22260">
        <v>3</v>
      </c>
      <c r="AI22260" t="s">
        <v>37</v>
      </c>
      <c r="AJ22260" t="s">
        <v>70</v>
      </c>
      <c r="AK22260">
        <v>0</v>
      </c>
      <c r="AL22260">
        <v>0</v>
      </c>
      <c r="AM22260" t="s">
        <v>83</v>
      </c>
      <c r="AN22260" t="s">
        <v>98</v>
      </c>
      <c r="AO22260" t="s">
        <v>95</v>
      </c>
    </row>
    <row r="22261" spans="1:41" x14ac:dyDescent="0.3">
      <c r="A22261">
        <v>1671</v>
      </c>
      <c r="B22261">
        <v>36293</v>
      </c>
      <c r="C22261">
        <v>145172</v>
      </c>
      <c r="D22261">
        <v>5</v>
      </c>
      <c r="E22261" t="s">
        <v>65</v>
      </c>
      <c r="F22261" t="s">
        <v>17</v>
      </c>
      <c r="G22261">
        <v>10</v>
      </c>
      <c r="H22261">
        <v>2</v>
      </c>
      <c r="I22261">
        <v>2</v>
      </c>
      <c r="J22261">
        <v>80</v>
      </c>
      <c r="K22261">
        <v>3</v>
      </c>
      <c r="L22261">
        <v>33</v>
      </c>
      <c r="M22261">
        <v>1</v>
      </c>
      <c r="N22261">
        <v>2</v>
      </c>
      <c r="O22261">
        <v>6</v>
      </c>
      <c r="P22261">
        <v>5</v>
      </c>
      <c r="Q22261">
        <v>3</v>
      </c>
      <c r="R22261">
        <v>2</v>
      </c>
      <c r="S22261">
        <v>43</v>
      </c>
      <c r="T22261" t="s">
        <v>17</v>
      </c>
      <c r="U22261" t="s">
        <v>41</v>
      </c>
      <c r="V22261">
        <v>414</v>
      </c>
      <c r="W22261" t="s">
        <v>31</v>
      </c>
      <c r="X22261">
        <v>3</v>
      </c>
      <c r="Y22261">
        <v>2</v>
      </c>
      <c r="Z22261" t="s">
        <v>42</v>
      </c>
      <c r="AA22261">
        <v>1</v>
      </c>
      <c r="AB22261">
        <v>4</v>
      </c>
      <c r="AC22261" t="s">
        <v>21</v>
      </c>
      <c r="AD22261">
        <v>57</v>
      </c>
      <c r="AE22261">
        <v>4</v>
      </c>
      <c r="AF22261">
        <v>1</v>
      </c>
      <c r="AG22261" t="s">
        <v>44</v>
      </c>
      <c r="AH22261">
        <v>4</v>
      </c>
      <c r="AI22261" t="s">
        <v>37</v>
      </c>
      <c r="AJ22261" t="s">
        <v>67</v>
      </c>
      <c r="AK22261">
        <v>0</v>
      </c>
      <c r="AL22261">
        <v>0</v>
      </c>
      <c r="AM22261" t="s">
        <v>83</v>
      </c>
      <c r="AN22261" t="s">
        <v>98</v>
      </c>
      <c r="AO22261" t="s">
        <v>95</v>
      </c>
    </row>
    <row r="22262" spans="1:41" x14ac:dyDescent="0.3">
      <c r="A22262">
        <v>2227</v>
      </c>
      <c r="B22262">
        <v>42992</v>
      </c>
      <c r="C22262">
        <v>300944</v>
      </c>
      <c r="D22262">
        <v>1</v>
      </c>
      <c r="E22262" t="s">
        <v>65</v>
      </c>
      <c r="F22262" t="s">
        <v>17</v>
      </c>
      <c r="G22262">
        <v>0</v>
      </c>
      <c r="H22262">
        <v>2</v>
      </c>
      <c r="I22262">
        <v>2</v>
      </c>
      <c r="J22262">
        <v>80</v>
      </c>
      <c r="K22262">
        <v>4</v>
      </c>
      <c r="L22262">
        <v>30</v>
      </c>
      <c r="M22262">
        <v>5</v>
      </c>
      <c r="N22262">
        <v>3</v>
      </c>
      <c r="O22262">
        <v>7</v>
      </c>
      <c r="P22262">
        <v>5</v>
      </c>
      <c r="Q22262">
        <v>3</v>
      </c>
      <c r="R22262">
        <v>5</v>
      </c>
      <c r="S22262">
        <v>60</v>
      </c>
      <c r="T22262" t="s">
        <v>30</v>
      </c>
      <c r="U22262" t="s">
        <v>18</v>
      </c>
      <c r="V22262">
        <v>430</v>
      </c>
      <c r="W22262" t="s">
        <v>19</v>
      </c>
      <c r="X22262">
        <v>3</v>
      </c>
      <c r="Y22262">
        <v>2</v>
      </c>
      <c r="Z22262" t="s">
        <v>32</v>
      </c>
      <c r="AA22262">
        <v>1</v>
      </c>
      <c r="AB22262">
        <v>1</v>
      </c>
      <c r="AC22262" t="s">
        <v>21</v>
      </c>
      <c r="AD22262">
        <v>149</v>
      </c>
      <c r="AE22262">
        <v>1</v>
      </c>
      <c r="AF22262">
        <v>5</v>
      </c>
      <c r="AG22262" t="s">
        <v>33</v>
      </c>
      <c r="AH22262">
        <v>2</v>
      </c>
      <c r="AI22262" t="s">
        <v>37</v>
      </c>
      <c r="AJ22262" t="s">
        <v>69</v>
      </c>
      <c r="AK22262">
        <v>1</v>
      </c>
      <c r="AL22262">
        <v>2.6703695791497543E-3</v>
      </c>
      <c r="AM22262" t="s">
        <v>83</v>
      </c>
      <c r="AN22262" t="s">
        <v>98</v>
      </c>
      <c r="AO22262" t="s">
        <v>95</v>
      </c>
    </row>
    <row r="22263" spans="1:41" x14ac:dyDescent="0.3">
      <c r="A22263">
        <v>12118</v>
      </c>
      <c r="B22263">
        <v>5058</v>
      </c>
      <c r="C22263">
        <v>5058</v>
      </c>
      <c r="D22263">
        <v>7</v>
      </c>
      <c r="E22263" t="s">
        <v>65</v>
      </c>
      <c r="F22263" t="s">
        <v>17</v>
      </c>
      <c r="G22263">
        <v>37</v>
      </c>
      <c r="H22263">
        <v>1</v>
      </c>
      <c r="I22263">
        <v>1</v>
      </c>
      <c r="J22263">
        <v>80</v>
      </c>
      <c r="K22263">
        <v>1</v>
      </c>
      <c r="L22263">
        <v>25</v>
      </c>
      <c r="M22263">
        <v>2</v>
      </c>
      <c r="N22263">
        <v>2</v>
      </c>
      <c r="O22263">
        <v>15</v>
      </c>
      <c r="P22263">
        <v>11</v>
      </c>
      <c r="Q22263">
        <v>3</v>
      </c>
      <c r="R22263">
        <v>3</v>
      </c>
      <c r="S22263">
        <v>25</v>
      </c>
      <c r="T22263" t="s">
        <v>30</v>
      </c>
      <c r="U22263" t="s">
        <v>18</v>
      </c>
      <c r="V22263">
        <v>166</v>
      </c>
      <c r="W22263" t="s">
        <v>34</v>
      </c>
      <c r="X22263">
        <v>10</v>
      </c>
      <c r="Y22263">
        <v>4</v>
      </c>
      <c r="Z22263" t="s">
        <v>42</v>
      </c>
      <c r="AA22263">
        <v>1</v>
      </c>
      <c r="AB22263">
        <v>1</v>
      </c>
      <c r="AC22263" t="s">
        <v>27</v>
      </c>
      <c r="AD22263">
        <v>199</v>
      </c>
      <c r="AE22263">
        <v>2</v>
      </c>
      <c r="AF22263">
        <v>4</v>
      </c>
      <c r="AG22263" t="s">
        <v>44</v>
      </c>
      <c r="AH22263">
        <v>3</v>
      </c>
      <c r="AI22263" t="s">
        <v>37</v>
      </c>
      <c r="AJ22263" t="s">
        <v>68</v>
      </c>
      <c r="AK22263">
        <v>1</v>
      </c>
      <c r="AL22263">
        <v>2.6703695791497543E-3</v>
      </c>
      <c r="AM22263" t="s">
        <v>83</v>
      </c>
      <c r="AN22263" t="s">
        <v>98</v>
      </c>
      <c r="AO22263" t="s">
        <v>95</v>
      </c>
    </row>
    <row r="22264" spans="1:41" x14ac:dyDescent="0.3">
      <c r="A22264">
        <v>12216</v>
      </c>
      <c r="B22264">
        <v>3161</v>
      </c>
      <c r="C22264">
        <v>94830</v>
      </c>
      <c r="D22264">
        <v>7</v>
      </c>
      <c r="E22264" t="s">
        <v>65</v>
      </c>
      <c r="F22264" t="s">
        <v>30</v>
      </c>
      <c r="G22264">
        <v>14</v>
      </c>
      <c r="H22264">
        <v>1</v>
      </c>
      <c r="I22264">
        <v>2</v>
      </c>
      <c r="J22264">
        <v>80</v>
      </c>
      <c r="K22264">
        <v>1</v>
      </c>
      <c r="L22264">
        <v>36</v>
      </c>
      <c r="M22264">
        <v>4</v>
      </c>
      <c r="N22264">
        <v>4</v>
      </c>
      <c r="O22264">
        <v>25</v>
      </c>
      <c r="P22264">
        <v>22</v>
      </c>
      <c r="Q22264">
        <v>3</v>
      </c>
      <c r="R22264">
        <v>15</v>
      </c>
      <c r="S22264">
        <v>36</v>
      </c>
      <c r="T22264" t="s">
        <v>17</v>
      </c>
      <c r="U22264" t="s">
        <v>24</v>
      </c>
      <c r="V22264">
        <v>614</v>
      </c>
      <c r="W22264" t="s">
        <v>31</v>
      </c>
      <c r="X22264">
        <v>9</v>
      </c>
      <c r="Y22264">
        <v>4</v>
      </c>
      <c r="Z22264" t="s">
        <v>42</v>
      </c>
      <c r="AA22264">
        <v>1</v>
      </c>
      <c r="AB22264">
        <v>4</v>
      </c>
      <c r="AC22264" t="s">
        <v>21</v>
      </c>
      <c r="AD22264">
        <v>164</v>
      </c>
      <c r="AE22264">
        <v>2</v>
      </c>
      <c r="AF22264">
        <v>2</v>
      </c>
      <c r="AG22264" t="s">
        <v>40</v>
      </c>
      <c r="AH22264">
        <v>2</v>
      </c>
      <c r="AI22264" t="s">
        <v>37</v>
      </c>
      <c r="AJ22264" t="s">
        <v>67</v>
      </c>
      <c r="AK22264">
        <v>0</v>
      </c>
      <c r="AL22264">
        <v>0</v>
      </c>
      <c r="AM22264" t="s">
        <v>83</v>
      </c>
      <c r="AN22264" t="s">
        <v>98</v>
      </c>
      <c r="AO22264" t="s">
        <v>95</v>
      </c>
    </row>
    <row r="22265" spans="1:41" x14ac:dyDescent="0.3">
      <c r="A22265">
        <v>4037</v>
      </c>
      <c r="B22265">
        <v>19883</v>
      </c>
      <c r="C22265">
        <v>79532</v>
      </c>
      <c r="D22265">
        <v>7</v>
      </c>
      <c r="E22265" t="s">
        <v>65</v>
      </c>
      <c r="F22265" t="s">
        <v>30</v>
      </c>
      <c r="G22265">
        <v>10</v>
      </c>
      <c r="H22265">
        <v>2</v>
      </c>
      <c r="I22265">
        <v>1</v>
      </c>
      <c r="J22265">
        <v>80</v>
      </c>
      <c r="K22265">
        <v>2</v>
      </c>
      <c r="L22265">
        <v>22</v>
      </c>
      <c r="M22265">
        <v>3</v>
      </c>
      <c r="N22265">
        <v>3</v>
      </c>
      <c r="O22265">
        <v>19</v>
      </c>
      <c r="P22265">
        <v>1</v>
      </c>
      <c r="Q22265">
        <v>3</v>
      </c>
      <c r="R22265">
        <v>13</v>
      </c>
      <c r="S22265">
        <v>37</v>
      </c>
      <c r="T22265" t="s">
        <v>30</v>
      </c>
      <c r="U22265" t="s">
        <v>18</v>
      </c>
      <c r="V22265">
        <v>1294</v>
      </c>
      <c r="W22265" t="s">
        <v>25</v>
      </c>
      <c r="X22265">
        <v>6</v>
      </c>
      <c r="Y22265">
        <v>2</v>
      </c>
      <c r="Z22265" t="s">
        <v>42</v>
      </c>
      <c r="AA22265">
        <v>1</v>
      </c>
      <c r="AB22265">
        <v>3</v>
      </c>
      <c r="AC22265" t="s">
        <v>27</v>
      </c>
      <c r="AD22265">
        <v>151</v>
      </c>
      <c r="AE22265">
        <v>2</v>
      </c>
      <c r="AF22265">
        <v>1</v>
      </c>
      <c r="AG22265" t="s">
        <v>45</v>
      </c>
      <c r="AH22265">
        <v>2</v>
      </c>
      <c r="AI22265" t="s">
        <v>37</v>
      </c>
      <c r="AJ22265" t="s">
        <v>67</v>
      </c>
      <c r="AK22265">
        <v>1</v>
      </c>
      <c r="AL22265">
        <v>2.6703695791497543E-3</v>
      </c>
      <c r="AM22265" t="s">
        <v>83</v>
      </c>
      <c r="AN22265" t="s">
        <v>98</v>
      </c>
      <c r="AO22265" t="s">
        <v>95</v>
      </c>
    </row>
    <row r="22266" spans="1:41" x14ac:dyDescent="0.3">
      <c r="A22266">
        <v>19539</v>
      </c>
      <c r="B22266">
        <v>2360</v>
      </c>
      <c r="C22266">
        <v>42480</v>
      </c>
      <c r="D22266">
        <v>1</v>
      </c>
      <c r="E22266" t="s">
        <v>65</v>
      </c>
      <c r="F22266" t="s">
        <v>17</v>
      </c>
      <c r="G22266">
        <v>22</v>
      </c>
      <c r="H22266">
        <v>1</v>
      </c>
      <c r="I22266">
        <v>1</v>
      </c>
      <c r="J22266">
        <v>80</v>
      </c>
      <c r="K22266">
        <v>1</v>
      </c>
      <c r="L22266">
        <v>13</v>
      </c>
      <c r="M22266">
        <v>4</v>
      </c>
      <c r="N22266">
        <v>4</v>
      </c>
      <c r="O22266">
        <v>6</v>
      </c>
      <c r="P22266">
        <v>3</v>
      </c>
      <c r="Q22266">
        <v>3</v>
      </c>
      <c r="R22266">
        <v>5</v>
      </c>
      <c r="S22266">
        <v>23</v>
      </c>
      <c r="T22266" t="s">
        <v>30</v>
      </c>
      <c r="U22266" t="s">
        <v>41</v>
      </c>
      <c r="V22266">
        <v>371</v>
      </c>
      <c r="W22266" t="s">
        <v>43</v>
      </c>
      <c r="X22266">
        <v>1</v>
      </c>
      <c r="Y22266">
        <v>3</v>
      </c>
      <c r="Z22266" t="s">
        <v>20</v>
      </c>
      <c r="AA22266">
        <v>1</v>
      </c>
      <c r="AB22266">
        <v>4</v>
      </c>
      <c r="AC22266" t="s">
        <v>21</v>
      </c>
      <c r="AD22266">
        <v>38</v>
      </c>
      <c r="AE22266">
        <v>2</v>
      </c>
      <c r="AF22266">
        <v>4</v>
      </c>
      <c r="AG22266" t="s">
        <v>25</v>
      </c>
      <c r="AH22266">
        <v>3</v>
      </c>
      <c r="AI22266" t="s">
        <v>37</v>
      </c>
      <c r="AJ22266" t="s">
        <v>68</v>
      </c>
      <c r="AK22266">
        <v>1</v>
      </c>
      <c r="AL22266">
        <v>2.6703695791497543E-3</v>
      </c>
      <c r="AM22266" t="s">
        <v>83</v>
      </c>
      <c r="AN22266" t="s">
        <v>98</v>
      </c>
      <c r="AO22266" t="s">
        <v>95</v>
      </c>
    </row>
    <row r="22267" spans="1:41" x14ac:dyDescent="0.3">
      <c r="A22267">
        <v>19559</v>
      </c>
      <c r="B22267">
        <v>13609</v>
      </c>
      <c r="C22267">
        <v>394661</v>
      </c>
      <c r="D22267">
        <v>7</v>
      </c>
      <c r="E22267" t="s">
        <v>65</v>
      </c>
      <c r="F22267" t="s">
        <v>30</v>
      </c>
      <c r="G22267">
        <v>23</v>
      </c>
      <c r="H22267">
        <v>1</v>
      </c>
      <c r="I22267">
        <v>3</v>
      </c>
      <c r="J22267">
        <v>80</v>
      </c>
      <c r="K22267">
        <v>1</v>
      </c>
      <c r="L22267">
        <v>20</v>
      </c>
      <c r="M22267">
        <v>1</v>
      </c>
      <c r="N22267">
        <v>2</v>
      </c>
      <c r="O22267">
        <v>12</v>
      </c>
      <c r="P22267">
        <v>2</v>
      </c>
      <c r="Q22267">
        <v>3</v>
      </c>
      <c r="R22267">
        <v>3</v>
      </c>
      <c r="S22267">
        <v>49</v>
      </c>
      <c r="T22267" t="s">
        <v>17</v>
      </c>
      <c r="U22267" t="s">
        <v>18</v>
      </c>
      <c r="V22267">
        <v>934</v>
      </c>
      <c r="W22267" t="s">
        <v>19</v>
      </c>
      <c r="X22267">
        <v>6</v>
      </c>
      <c r="Y22267">
        <v>1</v>
      </c>
      <c r="Z22267" t="s">
        <v>35</v>
      </c>
      <c r="AA22267">
        <v>1</v>
      </c>
      <c r="AB22267">
        <v>4</v>
      </c>
      <c r="AC22267" t="s">
        <v>21</v>
      </c>
      <c r="AD22267">
        <v>75</v>
      </c>
      <c r="AE22267">
        <v>3</v>
      </c>
      <c r="AF22267">
        <v>3</v>
      </c>
      <c r="AG22267" t="s">
        <v>36</v>
      </c>
      <c r="AH22267">
        <v>2</v>
      </c>
      <c r="AI22267" t="s">
        <v>37</v>
      </c>
      <c r="AJ22267" t="s">
        <v>70</v>
      </c>
      <c r="AK22267">
        <v>0</v>
      </c>
      <c r="AL22267">
        <v>0</v>
      </c>
      <c r="AM22267" t="s">
        <v>83</v>
      </c>
      <c r="AN22267" t="s">
        <v>98</v>
      </c>
      <c r="AO22267" t="s">
        <v>95</v>
      </c>
    </row>
    <row r="22268" spans="1:41" x14ac:dyDescent="0.3">
      <c r="A22268">
        <v>20046</v>
      </c>
      <c r="B22268">
        <v>28182</v>
      </c>
      <c r="C22268">
        <v>394548</v>
      </c>
      <c r="D22268">
        <v>6</v>
      </c>
      <c r="E22268" t="s">
        <v>65</v>
      </c>
      <c r="F22268" t="s">
        <v>30</v>
      </c>
      <c r="G22268">
        <v>26</v>
      </c>
      <c r="H22268">
        <v>1</v>
      </c>
      <c r="I22268">
        <v>4</v>
      </c>
      <c r="J22268">
        <v>80</v>
      </c>
      <c r="K22268">
        <v>1</v>
      </c>
      <c r="L22268">
        <v>22</v>
      </c>
      <c r="M22268">
        <v>2</v>
      </c>
      <c r="N22268">
        <v>4</v>
      </c>
      <c r="O22268">
        <v>12</v>
      </c>
      <c r="P22268">
        <v>10</v>
      </c>
      <c r="Q22268">
        <v>3</v>
      </c>
      <c r="R22268">
        <v>4</v>
      </c>
      <c r="S22268">
        <v>33</v>
      </c>
      <c r="T22268" t="s">
        <v>17</v>
      </c>
      <c r="U22268" t="s">
        <v>24</v>
      </c>
      <c r="V22268">
        <v>1271</v>
      </c>
      <c r="W22268" t="s">
        <v>43</v>
      </c>
      <c r="X22268">
        <v>2</v>
      </c>
      <c r="Y22268">
        <v>2</v>
      </c>
      <c r="Z22268" t="s">
        <v>26</v>
      </c>
      <c r="AA22268">
        <v>1</v>
      </c>
      <c r="AB22268">
        <v>3</v>
      </c>
      <c r="AC22268" t="s">
        <v>21</v>
      </c>
      <c r="AD22268">
        <v>37</v>
      </c>
      <c r="AE22268">
        <v>1</v>
      </c>
      <c r="AF22268">
        <v>1</v>
      </c>
      <c r="AG22268" t="s">
        <v>40</v>
      </c>
      <c r="AH22268">
        <v>3</v>
      </c>
      <c r="AI22268" t="s">
        <v>37</v>
      </c>
      <c r="AJ22268" t="s">
        <v>71</v>
      </c>
      <c r="AK22268">
        <v>0</v>
      </c>
      <c r="AL22268">
        <v>0</v>
      </c>
      <c r="AM22268" t="s">
        <v>83</v>
      </c>
      <c r="AN22268" t="s">
        <v>98</v>
      </c>
      <c r="AO22268" t="s">
        <v>95</v>
      </c>
    </row>
    <row r="22269" spans="1:41" x14ac:dyDescent="0.3">
      <c r="A22269">
        <v>20053</v>
      </c>
      <c r="B22269">
        <v>29474</v>
      </c>
      <c r="C22269">
        <v>825272</v>
      </c>
      <c r="D22269">
        <v>2</v>
      </c>
      <c r="E22269" t="s">
        <v>65</v>
      </c>
      <c r="F22269" t="s">
        <v>17</v>
      </c>
      <c r="G22269">
        <v>11</v>
      </c>
      <c r="H22269">
        <v>1</v>
      </c>
      <c r="I22269">
        <v>1</v>
      </c>
      <c r="J22269">
        <v>80</v>
      </c>
      <c r="K22269">
        <v>1</v>
      </c>
      <c r="L22269">
        <v>14</v>
      </c>
      <c r="M22269">
        <v>2</v>
      </c>
      <c r="N22269">
        <v>2</v>
      </c>
      <c r="O22269">
        <v>8</v>
      </c>
      <c r="P22269">
        <v>8</v>
      </c>
      <c r="Q22269">
        <v>3</v>
      </c>
      <c r="R22269">
        <v>3</v>
      </c>
      <c r="S22269">
        <v>34</v>
      </c>
      <c r="T22269" t="s">
        <v>17</v>
      </c>
      <c r="U22269" t="s">
        <v>41</v>
      </c>
      <c r="V22269">
        <v>1298</v>
      </c>
      <c r="W22269" t="s">
        <v>38</v>
      </c>
      <c r="X22269">
        <v>2</v>
      </c>
      <c r="Y22269">
        <v>1</v>
      </c>
      <c r="Z22269" t="s">
        <v>20</v>
      </c>
      <c r="AA22269">
        <v>1</v>
      </c>
      <c r="AB22269">
        <v>2</v>
      </c>
      <c r="AC22269" t="s">
        <v>27</v>
      </c>
      <c r="AD22269">
        <v>138</v>
      </c>
      <c r="AE22269">
        <v>4</v>
      </c>
      <c r="AF22269">
        <v>1</v>
      </c>
      <c r="AG22269" t="s">
        <v>45</v>
      </c>
      <c r="AH22269">
        <v>2</v>
      </c>
      <c r="AI22269" t="s">
        <v>37</v>
      </c>
      <c r="AJ22269" t="s">
        <v>71</v>
      </c>
      <c r="AK22269">
        <v>0</v>
      </c>
      <c r="AL22269">
        <v>0</v>
      </c>
      <c r="AM22269" t="s">
        <v>83</v>
      </c>
      <c r="AN22269" t="s">
        <v>98</v>
      </c>
      <c r="AO22269" t="s">
        <v>95</v>
      </c>
    </row>
    <row r="22270" spans="1:41" x14ac:dyDescent="0.3">
      <c r="A22270">
        <v>5160</v>
      </c>
      <c r="B22270">
        <v>10337</v>
      </c>
      <c r="C22270">
        <v>155055</v>
      </c>
      <c r="D22270">
        <v>4</v>
      </c>
      <c r="E22270" t="s">
        <v>65</v>
      </c>
      <c r="F22270" t="s">
        <v>30</v>
      </c>
      <c r="G22270">
        <v>20</v>
      </c>
      <c r="H22270">
        <v>1</v>
      </c>
      <c r="I22270">
        <v>1</v>
      </c>
      <c r="J22270">
        <v>80</v>
      </c>
      <c r="K22270">
        <v>2</v>
      </c>
      <c r="L22270">
        <v>29</v>
      </c>
      <c r="M22270">
        <v>2</v>
      </c>
      <c r="N22270">
        <v>4</v>
      </c>
      <c r="O22270">
        <v>15</v>
      </c>
      <c r="P22270">
        <v>13</v>
      </c>
      <c r="Q22270">
        <v>3</v>
      </c>
      <c r="R22270">
        <v>9</v>
      </c>
      <c r="S22270">
        <v>32</v>
      </c>
      <c r="T22270" t="s">
        <v>17</v>
      </c>
      <c r="U22270" t="s">
        <v>41</v>
      </c>
      <c r="V22270">
        <v>1047</v>
      </c>
      <c r="W22270" t="s">
        <v>25</v>
      </c>
      <c r="X22270">
        <v>5</v>
      </c>
      <c r="Y22270">
        <v>4</v>
      </c>
      <c r="Z22270" t="s">
        <v>25</v>
      </c>
      <c r="AA22270">
        <v>1</v>
      </c>
      <c r="AB22270">
        <v>4</v>
      </c>
      <c r="AC22270" t="s">
        <v>27</v>
      </c>
      <c r="AD22270">
        <v>98</v>
      </c>
      <c r="AE22270">
        <v>2</v>
      </c>
      <c r="AF22270">
        <v>5</v>
      </c>
      <c r="AG22270" t="s">
        <v>44</v>
      </c>
      <c r="AH22270">
        <v>2</v>
      </c>
      <c r="AI22270" t="s">
        <v>37</v>
      </c>
      <c r="AJ22270" t="s">
        <v>71</v>
      </c>
      <c r="AK22270">
        <v>0</v>
      </c>
      <c r="AL22270">
        <v>0</v>
      </c>
      <c r="AM22270" t="s">
        <v>83</v>
      </c>
      <c r="AN22270" t="s">
        <v>98</v>
      </c>
      <c r="AO22270" t="s">
        <v>95</v>
      </c>
    </row>
    <row r="22271" spans="1:41" x14ac:dyDescent="0.3">
      <c r="A22271">
        <v>22717</v>
      </c>
      <c r="B22271">
        <v>9592</v>
      </c>
      <c r="C22271">
        <v>86328</v>
      </c>
      <c r="D22271">
        <v>1</v>
      </c>
      <c r="E22271" t="s">
        <v>65</v>
      </c>
      <c r="F22271" t="s">
        <v>30</v>
      </c>
      <c r="G22271">
        <v>17</v>
      </c>
      <c r="H22271">
        <v>1</v>
      </c>
      <c r="I22271">
        <v>2</v>
      </c>
      <c r="J22271">
        <v>80</v>
      </c>
      <c r="K22271">
        <v>1</v>
      </c>
      <c r="L22271">
        <v>24</v>
      </c>
      <c r="M22271">
        <v>4</v>
      </c>
      <c r="N22271">
        <v>4</v>
      </c>
      <c r="O22271">
        <v>9</v>
      </c>
      <c r="P22271">
        <v>6</v>
      </c>
      <c r="Q22271">
        <v>3</v>
      </c>
      <c r="R22271">
        <v>2</v>
      </c>
      <c r="S22271">
        <v>18</v>
      </c>
      <c r="T22271" t="s">
        <v>30</v>
      </c>
      <c r="U22271" t="s">
        <v>24</v>
      </c>
      <c r="V22271">
        <v>398</v>
      </c>
      <c r="W22271" t="s">
        <v>38</v>
      </c>
      <c r="X22271">
        <v>3</v>
      </c>
      <c r="Y22271">
        <v>1</v>
      </c>
      <c r="Z22271" t="s">
        <v>25</v>
      </c>
      <c r="AA22271">
        <v>1</v>
      </c>
      <c r="AB22271">
        <v>4</v>
      </c>
      <c r="AC22271" t="s">
        <v>21</v>
      </c>
      <c r="AD22271">
        <v>122</v>
      </c>
      <c r="AE22271">
        <v>3</v>
      </c>
      <c r="AF22271">
        <v>2</v>
      </c>
      <c r="AG22271" t="s">
        <v>40</v>
      </c>
      <c r="AH22271">
        <v>2</v>
      </c>
      <c r="AI22271" t="s">
        <v>37</v>
      </c>
      <c r="AJ22271" t="s">
        <v>68</v>
      </c>
      <c r="AK22271">
        <v>1</v>
      </c>
      <c r="AL22271">
        <v>2.6703695791497543E-3</v>
      </c>
      <c r="AM22271" t="s">
        <v>83</v>
      </c>
      <c r="AN22271" t="s">
        <v>98</v>
      </c>
      <c r="AO22271" t="s">
        <v>95</v>
      </c>
    </row>
    <row r="22272" spans="1:41" x14ac:dyDescent="0.3">
      <c r="A22272">
        <v>5798</v>
      </c>
      <c r="B22272">
        <v>14997</v>
      </c>
      <c r="C22272">
        <v>104979</v>
      </c>
      <c r="D22272">
        <v>7</v>
      </c>
      <c r="E22272" t="s">
        <v>65</v>
      </c>
      <c r="F22272" t="s">
        <v>17</v>
      </c>
      <c r="G22272">
        <v>8</v>
      </c>
      <c r="H22272">
        <v>2</v>
      </c>
      <c r="I22272">
        <v>3</v>
      </c>
      <c r="J22272">
        <v>80</v>
      </c>
      <c r="K22272">
        <v>4</v>
      </c>
      <c r="L22272">
        <v>32</v>
      </c>
      <c r="M22272">
        <v>5</v>
      </c>
      <c r="N22272">
        <v>4</v>
      </c>
      <c r="O22272">
        <v>13</v>
      </c>
      <c r="P22272">
        <v>4</v>
      </c>
      <c r="Q22272">
        <v>3</v>
      </c>
      <c r="R22272">
        <v>11</v>
      </c>
      <c r="S22272">
        <v>46</v>
      </c>
      <c r="T22272" t="s">
        <v>30</v>
      </c>
      <c r="U22272" t="s">
        <v>18</v>
      </c>
      <c r="V22272">
        <v>595</v>
      </c>
      <c r="W22272" t="s">
        <v>38</v>
      </c>
      <c r="X22272">
        <v>6</v>
      </c>
      <c r="Y22272">
        <v>4</v>
      </c>
      <c r="Z22272" t="s">
        <v>25</v>
      </c>
      <c r="AA22272">
        <v>1</v>
      </c>
      <c r="AB22272">
        <v>4</v>
      </c>
      <c r="AC22272" t="s">
        <v>27</v>
      </c>
      <c r="AD22272">
        <v>149</v>
      </c>
      <c r="AE22272">
        <v>2</v>
      </c>
      <c r="AF22272">
        <v>4</v>
      </c>
      <c r="AG22272" t="s">
        <v>22</v>
      </c>
      <c r="AH22272">
        <v>1</v>
      </c>
      <c r="AI22272" t="s">
        <v>37</v>
      </c>
      <c r="AJ22272" t="s">
        <v>70</v>
      </c>
      <c r="AK22272">
        <v>1</v>
      </c>
      <c r="AL22272">
        <v>2.6703695791497543E-3</v>
      </c>
      <c r="AM22272" t="s">
        <v>83</v>
      </c>
      <c r="AN22272" t="s">
        <v>98</v>
      </c>
      <c r="AO22272" t="s">
        <v>95</v>
      </c>
    </row>
    <row r="22273" spans="1:41" x14ac:dyDescent="0.3">
      <c r="A22273">
        <v>24180</v>
      </c>
      <c r="B22273">
        <v>18909</v>
      </c>
      <c r="C22273">
        <v>245817</v>
      </c>
      <c r="D22273">
        <v>5</v>
      </c>
      <c r="E22273" t="s">
        <v>65</v>
      </c>
      <c r="F22273" t="s">
        <v>17</v>
      </c>
      <c r="G22273">
        <v>7</v>
      </c>
      <c r="H22273">
        <v>2</v>
      </c>
      <c r="I22273">
        <v>1</v>
      </c>
      <c r="J22273">
        <v>80</v>
      </c>
      <c r="K22273">
        <v>1</v>
      </c>
      <c r="L22273">
        <v>22</v>
      </c>
      <c r="M22273">
        <v>1</v>
      </c>
      <c r="N22273">
        <v>3</v>
      </c>
      <c r="O22273">
        <v>8</v>
      </c>
      <c r="P22273">
        <v>4</v>
      </c>
      <c r="Q22273">
        <v>3</v>
      </c>
      <c r="R22273">
        <v>8</v>
      </c>
      <c r="S22273">
        <v>27</v>
      </c>
      <c r="T22273" t="s">
        <v>17</v>
      </c>
      <c r="U22273" t="s">
        <v>24</v>
      </c>
      <c r="V22273">
        <v>386</v>
      </c>
      <c r="W22273" t="s">
        <v>34</v>
      </c>
      <c r="X22273">
        <v>2</v>
      </c>
      <c r="Y22273">
        <v>3</v>
      </c>
      <c r="Z22273" t="s">
        <v>26</v>
      </c>
      <c r="AA22273">
        <v>1</v>
      </c>
      <c r="AB22273">
        <v>1</v>
      </c>
      <c r="AC22273" t="s">
        <v>27</v>
      </c>
      <c r="AD22273">
        <v>140</v>
      </c>
      <c r="AE22273">
        <v>3</v>
      </c>
      <c r="AF22273">
        <v>2</v>
      </c>
      <c r="AG22273" t="s">
        <v>25</v>
      </c>
      <c r="AH22273">
        <v>1</v>
      </c>
      <c r="AI22273" t="s">
        <v>37</v>
      </c>
      <c r="AJ22273" t="s">
        <v>71</v>
      </c>
      <c r="AK22273">
        <v>0</v>
      </c>
      <c r="AL22273">
        <v>0</v>
      </c>
      <c r="AM22273" t="s">
        <v>83</v>
      </c>
      <c r="AN22273" t="s">
        <v>98</v>
      </c>
      <c r="AO22273" t="s">
        <v>95</v>
      </c>
    </row>
    <row r="22274" spans="1:41" x14ac:dyDescent="0.3">
      <c r="A22274">
        <v>6153</v>
      </c>
      <c r="B22274">
        <v>11548</v>
      </c>
      <c r="C22274">
        <v>184768</v>
      </c>
      <c r="D22274">
        <v>5</v>
      </c>
      <c r="E22274" t="s">
        <v>65</v>
      </c>
      <c r="F22274" t="s">
        <v>17</v>
      </c>
      <c r="G22274">
        <v>48</v>
      </c>
      <c r="H22274">
        <v>2</v>
      </c>
      <c r="I22274">
        <v>2</v>
      </c>
      <c r="J22274">
        <v>80</v>
      </c>
      <c r="K22274">
        <v>4</v>
      </c>
      <c r="L22274">
        <v>9</v>
      </c>
      <c r="M22274">
        <v>1</v>
      </c>
      <c r="N22274">
        <v>4</v>
      </c>
      <c r="O22274">
        <v>6</v>
      </c>
      <c r="P22274">
        <v>3</v>
      </c>
      <c r="Q22274">
        <v>3</v>
      </c>
      <c r="R22274">
        <v>3</v>
      </c>
      <c r="S22274">
        <v>33</v>
      </c>
      <c r="T22274" t="s">
        <v>17</v>
      </c>
      <c r="U22274" t="s">
        <v>18</v>
      </c>
      <c r="V22274">
        <v>597</v>
      </c>
      <c r="W22274" t="s">
        <v>43</v>
      </c>
      <c r="X22274">
        <v>1</v>
      </c>
      <c r="Y22274">
        <v>4</v>
      </c>
      <c r="Z22274" t="s">
        <v>35</v>
      </c>
      <c r="AA22274">
        <v>1</v>
      </c>
      <c r="AB22274">
        <v>1</v>
      </c>
      <c r="AC22274" t="s">
        <v>21</v>
      </c>
      <c r="AD22274">
        <v>151</v>
      </c>
      <c r="AE22274">
        <v>4</v>
      </c>
      <c r="AF22274">
        <v>3</v>
      </c>
      <c r="AG22274" t="s">
        <v>46</v>
      </c>
      <c r="AH22274">
        <v>3</v>
      </c>
      <c r="AI22274" t="s">
        <v>37</v>
      </c>
      <c r="AJ22274" t="s">
        <v>71</v>
      </c>
      <c r="AK22274">
        <v>0</v>
      </c>
      <c r="AL22274">
        <v>0</v>
      </c>
      <c r="AM22274" t="s">
        <v>83</v>
      </c>
      <c r="AN22274" t="s">
        <v>98</v>
      </c>
      <c r="AO22274" t="s">
        <v>95</v>
      </c>
    </row>
    <row r="22275" spans="1:41" x14ac:dyDescent="0.3">
      <c r="A22275">
        <v>6312</v>
      </c>
      <c r="B22275">
        <v>41407</v>
      </c>
      <c r="C22275">
        <v>372663</v>
      </c>
      <c r="D22275">
        <v>0</v>
      </c>
      <c r="E22275" t="s">
        <v>65</v>
      </c>
      <c r="F22275" t="s">
        <v>30</v>
      </c>
      <c r="G22275">
        <v>16</v>
      </c>
      <c r="H22275">
        <v>2</v>
      </c>
      <c r="I22275">
        <v>1</v>
      </c>
      <c r="J22275">
        <v>80</v>
      </c>
      <c r="K22275">
        <v>4</v>
      </c>
      <c r="L22275">
        <v>34</v>
      </c>
      <c r="M22275">
        <v>2</v>
      </c>
      <c r="N22275">
        <v>2</v>
      </c>
      <c r="O22275">
        <v>19</v>
      </c>
      <c r="P22275">
        <v>5</v>
      </c>
      <c r="Q22275">
        <v>3</v>
      </c>
      <c r="R22275">
        <v>1</v>
      </c>
      <c r="S22275">
        <v>35</v>
      </c>
      <c r="T22275" t="s">
        <v>17</v>
      </c>
      <c r="U22275" t="s">
        <v>24</v>
      </c>
      <c r="V22275">
        <v>1026</v>
      </c>
      <c r="W22275" t="s">
        <v>38</v>
      </c>
      <c r="X22275">
        <v>4</v>
      </c>
      <c r="Y22275">
        <v>1</v>
      </c>
      <c r="Z22275" t="s">
        <v>32</v>
      </c>
      <c r="AA22275">
        <v>1</v>
      </c>
      <c r="AB22275">
        <v>4</v>
      </c>
      <c r="AC22275" t="s">
        <v>21</v>
      </c>
      <c r="AD22275">
        <v>109</v>
      </c>
      <c r="AE22275">
        <v>3</v>
      </c>
      <c r="AF22275">
        <v>2</v>
      </c>
      <c r="AG22275" t="s">
        <v>25</v>
      </c>
      <c r="AH22275">
        <v>4</v>
      </c>
      <c r="AI22275" t="s">
        <v>37</v>
      </c>
      <c r="AJ22275" t="s">
        <v>71</v>
      </c>
      <c r="AK22275">
        <v>0</v>
      </c>
      <c r="AL22275">
        <v>0</v>
      </c>
      <c r="AM22275" t="s">
        <v>83</v>
      </c>
      <c r="AN22275" t="s">
        <v>98</v>
      </c>
      <c r="AO22275" t="s">
        <v>95</v>
      </c>
    </row>
    <row r="22276" spans="1:41" x14ac:dyDescent="0.3">
      <c r="A22276">
        <v>6344</v>
      </c>
      <c r="B22276">
        <v>2953</v>
      </c>
      <c r="C22276">
        <v>82684</v>
      </c>
      <c r="D22276">
        <v>1</v>
      </c>
      <c r="E22276" t="s">
        <v>65</v>
      </c>
      <c r="F22276" t="s">
        <v>30</v>
      </c>
      <c r="G22276">
        <v>24</v>
      </c>
      <c r="H22276">
        <v>1</v>
      </c>
      <c r="I22276">
        <v>3</v>
      </c>
      <c r="J22276">
        <v>80</v>
      </c>
      <c r="K22276">
        <v>2</v>
      </c>
      <c r="L22276">
        <v>25</v>
      </c>
      <c r="M22276">
        <v>3</v>
      </c>
      <c r="N22276">
        <v>2</v>
      </c>
      <c r="O22276">
        <v>22</v>
      </c>
      <c r="P22276">
        <v>18</v>
      </c>
      <c r="Q22276">
        <v>3</v>
      </c>
      <c r="R22276">
        <v>4</v>
      </c>
      <c r="S22276">
        <v>28</v>
      </c>
      <c r="T22276" t="s">
        <v>30</v>
      </c>
      <c r="U22276" t="s">
        <v>18</v>
      </c>
      <c r="V22276">
        <v>1105</v>
      </c>
      <c r="W22276" t="s">
        <v>43</v>
      </c>
      <c r="X22276">
        <v>7</v>
      </c>
      <c r="Y22276">
        <v>3</v>
      </c>
      <c r="Z22276" t="s">
        <v>42</v>
      </c>
      <c r="AA22276">
        <v>1</v>
      </c>
      <c r="AB22276">
        <v>4</v>
      </c>
      <c r="AC22276" t="s">
        <v>27</v>
      </c>
      <c r="AD22276">
        <v>34</v>
      </c>
      <c r="AE22276">
        <v>1</v>
      </c>
      <c r="AF22276">
        <v>4</v>
      </c>
      <c r="AG22276" t="s">
        <v>28</v>
      </c>
      <c r="AH22276">
        <v>1</v>
      </c>
      <c r="AI22276" t="s">
        <v>37</v>
      </c>
      <c r="AJ22276" t="s">
        <v>71</v>
      </c>
      <c r="AK22276">
        <v>1</v>
      </c>
      <c r="AL22276">
        <v>2.6703695791497543E-3</v>
      </c>
      <c r="AM22276" t="s">
        <v>83</v>
      </c>
      <c r="AN22276" t="s">
        <v>98</v>
      </c>
      <c r="AO22276" t="s">
        <v>95</v>
      </c>
    </row>
    <row r="22277" spans="1:41" x14ac:dyDescent="0.3">
      <c r="A22277">
        <v>27373</v>
      </c>
      <c r="B22277">
        <v>6818</v>
      </c>
      <c r="C22277">
        <v>95452</v>
      </c>
      <c r="D22277">
        <v>5</v>
      </c>
      <c r="E22277" t="s">
        <v>65</v>
      </c>
      <c r="F22277" t="s">
        <v>30</v>
      </c>
      <c r="G22277">
        <v>3</v>
      </c>
      <c r="H22277">
        <v>1</v>
      </c>
      <c r="I22277">
        <v>3</v>
      </c>
      <c r="J22277">
        <v>80</v>
      </c>
      <c r="K22277">
        <v>1</v>
      </c>
      <c r="L22277">
        <v>6</v>
      </c>
      <c r="M22277">
        <v>6</v>
      </c>
      <c r="N22277">
        <v>1</v>
      </c>
      <c r="O22277">
        <v>6</v>
      </c>
      <c r="P22277">
        <v>6</v>
      </c>
      <c r="Q22277">
        <v>3</v>
      </c>
      <c r="R22277">
        <v>6</v>
      </c>
      <c r="S22277">
        <v>54</v>
      </c>
      <c r="T22277" t="s">
        <v>30</v>
      </c>
      <c r="U22277" t="s">
        <v>41</v>
      </c>
      <c r="V22277">
        <v>855</v>
      </c>
      <c r="W22277" t="s">
        <v>31</v>
      </c>
      <c r="X22277">
        <v>3</v>
      </c>
      <c r="Y22277">
        <v>3</v>
      </c>
      <c r="Z22277" t="s">
        <v>35</v>
      </c>
      <c r="AA22277">
        <v>1</v>
      </c>
      <c r="AB22277">
        <v>4</v>
      </c>
      <c r="AC22277" t="s">
        <v>21</v>
      </c>
      <c r="AD22277">
        <v>65</v>
      </c>
      <c r="AE22277">
        <v>3</v>
      </c>
      <c r="AF22277">
        <v>3</v>
      </c>
      <c r="AG22277" t="s">
        <v>25</v>
      </c>
      <c r="AH22277">
        <v>1</v>
      </c>
      <c r="AI22277" t="s">
        <v>37</v>
      </c>
      <c r="AJ22277" t="s">
        <v>70</v>
      </c>
      <c r="AK22277">
        <v>1</v>
      </c>
      <c r="AL22277">
        <v>2.6703695791497543E-3</v>
      </c>
      <c r="AM22277" t="s">
        <v>83</v>
      </c>
      <c r="AN22277" t="s">
        <v>98</v>
      </c>
      <c r="AO22277" t="s">
        <v>95</v>
      </c>
    </row>
    <row r="22278" spans="1:41" x14ac:dyDescent="0.3">
      <c r="A22278">
        <v>31259</v>
      </c>
      <c r="B22278">
        <v>8170</v>
      </c>
      <c r="C22278">
        <v>106210</v>
      </c>
      <c r="D22278">
        <v>6</v>
      </c>
      <c r="E22278" t="s">
        <v>65</v>
      </c>
      <c r="F22278" t="s">
        <v>30</v>
      </c>
      <c r="G22278">
        <v>20</v>
      </c>
      <c r="H22278">
        <v>2</v>
      </c>
      <c r="I22278">
        <v>3</v>
      </c>
      <c r="J22278">
        <v>80</v>
      </c>
      <c r="K22278">
        <v>1</v>
      </c>
      <c r="L22278">
        <v>37</v>
      </c>
      <c r="M22278">
        <v>2</v>
      </c>
      <c r="N22278">
        <v>3</v>
      </c>
      <c r="O22278">
        <v>37</v>
      </c>
      <c r="P22278">
        <v>29</v>
      </c>
      <c r="Q22278">
        <v>3</v>
      </c>
      <c r="R22278">
        <v>19</v>
      </c>
      <c r="S22278">
        <v>52</v>
      </c>
      <c r="T22278" t="s">
        <v>30</v>
      </c>
      <c r="U22278" t="s">
        <v>24</v>
      </c>
      <c r="V22278">
        <v>259</v>
      </c>
      <c r="W22278" t="s">
        <v>19</v>
      </c>
      <c r="X22278">
        <v>3</v>
      </c>
      <c r="Y22278">
        <v>5</v>
      </c>
      <c r="Z22278" t="s">
        <v>20</v>
      </c>
      <c r="AA22278">
        <v>1</v>
      </c>
      <c r="AB22278">
        <v>3</v>
      </c>
      <c r="AC22278" t="s">
        <v>21</v>
      </c>
      <c r="AD22278">
        <v>172</v>
      </c>
      <c r="AE22278">
        <v>4</v>
      </c>
      <c r="AF22278">
        <v>2</v>
      </c>
      <c r="AG22278" t="s">
        <v>40</v>
      </c>
      <c r="AH22278">
        <v>4</v>
      </c>
      <c r="AI22278" t="s">
        <v>37</v>
      </c>
      <c r="AJ22278" t="s">
        <v>70</v>
      </c>
      <c r="AK22278">
        <v>1</v>
      </c>
      <c r="AL22278">
        <v>2.6703695791497543E-3</v>
      </c>
      <c r="AM22278" t="s">
        <v>83</v>
      </c>
      <c r="AN22278" t="s">
        <v>98</v>
      </c>
      <c r="AO22278" t="s">
        <v>95</v>
      </c>
    </row>
    <row r="22279" spans="1:41" x14ac:dyDescent="0.3">
      <c r="A22279">
        <v>31702</v>
      </c>
      <c r="B22279">
        <v>38658</v>
      </c>
      <c r="C22279">
        <v>618528</v>
      </c>
      <c r="D22279">
        <v>7</v>
      </c>
      <c r="E22279" t="s">
        <v>65</v>
      </c>
      <c r="F22279" t="s">
        <v>30</v>
      </c>
      <c r="G22279">
        <v>1</v>
      </c>
      <c r="H22279">
        <v>1</v>
      </c>
      <c r="I22279">
        <v>2</v>
      </c>
      <c r="J22279">
        <v>80</v>
      </c>
      <c r="K22279">
        <v>1</v>
      </c>
      <c r="L22279">
        <v>10</v>
      </c>
      <c r="M22279">
        <v>4</v>
      </c>
      <c r="N22279">
        <v>2</v>
      </c>
      <c r="O22279">
        <v>6</v>
      </c>
      <c r="P22279">
        <v>3</v>
      </c>
      <c r="Q22279">
        <v>3</v>
      </c>
      <c r="R22279">
        <v>3</v>
      </c>
      <c r="S22279">
        <v>34</v>
      </c>
      <c r="T22279" t="s">
        <v>17</v>
      </c>
      <c r="U22279" t="s">
        <v>41</v>
      </c>
      <c r="V22279">
        <v>349</v>
      </c>
      <c r="W22279" t="s">
        <v>19</v>
      </c>
      <c r="X22279">
        <v>6</v>
      </c>
      <c r="Y22279">
        <v>5</v>
      </c>
      <c r="Z22279" t="s">
        <v>25</v>
      </c>
      <c r="AA22279">
        <v>1</v>
      </c>
      <c r="AB22279">
        <v>4</v>
      </c>
      <c r="AC22279" t="s">
        <v>21</v>
      </c>
      <c r="AD22279">
        <v>138</v>
      </c>
      <c r="AE22279">
        <v>1</v>
      </c>
      <c r="AF22279">
        <v>3</v>
      </c>
      <c r="AG22279" t="s">
        <v>44</v>
      </c>
      <c r="AH22279">
        <v>1</v>
      </c>
      <c r="AI22279" t="s">
        <v>37</v>
      </c>
      <c r="AJ22279" t="s">
        <v>71</v>
      </c>
      <c r="AK22279">
        <v>0</v>
      </c>
      <c r="AL22279">
        <v>0</v>
      </c>
      <c r="AM22279" t="s">
        <v>83</v>
      </c>
      <c r="AN22279" t="s">
        <v>98</v>
      </c>
      <c r="AO22279" t="s">
        <v>95</v>
      </c>
    </row>
    <row r="22280" spans="1:41" x14ac:dyDescent="0.3">
      <c r="A22280">
        <v>32340</v>
      </c>
      <c r="B22280">
        <v>3226</v>
      </c>
      <c r="C22280">
        <v>80650</v>
      </c>
      <c r="D22280">
        <v>8</v>
      </c>
      <c r="E22280" t="s">
        <v>65</v>
      </c>
      <c r="F22280" t="s">
        <v>17</v>
      </c>
      <c r="G22280">
        <v>45</v>
      </c>
      <c r="H22280">
        <v>1</v>
      </c>
      <c r="I22280">
        <v>1</v>
      </c>
      <c r="J22280">
        <v>80</v>
      </c>
      <c r="K22280">
        <v>1</v>
      </c>
      <c r="L22280">
        <v>9</v>
      </c>
      <c r="M22280">
        <v>2</v>
      </c>
      <c r="N22280">
        <v>4</v>
      </c>
      <c r="O22280">
        <v>8</v>
      </c>
      <c r="P22280">
        <v>7</v>
      </c>
      <c r="Q22280">
        <v>3</v>
      </c>
      <c r="R22280">
        <v>7</v>
      </c>
      <c r="S22280">
        <v>55</v>
      </c>
      <c r="T22280" t="s">
        <v>30</v>
      </c>
      <c r="U22280" t="s">
        <v>18</v>
      </c>
      <c r="V22280">
        <v>873</v>
      </c>
      <c r="W22280" t="s">
        <v>34</v>
      </c>
      <c r="X22280">
        <v>9</v>
      </c>
      <c r="Y22280">
        <v>3</v>
      </c>
      <c r="Z22280" t="s">
        <v>20</v>
      </c>
      <c r="AA22280">
        <v>1</v>
      </c>
      <c r="AB22280">
        <v>4</v>
      </c>
      <c r="AC22280" t="s">
        <v>21</v>
      </c>
      <c r="AD22280">
        <v>157</v>
      </c>
      <c r="AE22280">
        <v>1</v>
      </c>
      <c r="AF22280">
        <v>4</v>
      </c>
      <c r="AG22280" t="s">
        <v>45</v>
      </c>
      <c r="AH22280">
        <v>2</v>
      </c>
      <c r="AI22280" t="s">
        <v>37</v>
      </c>
      <c r="AJ22280" t="s">
        <v>70</v>
      </c>
      <c r="AK22280">
        <v>1</v>
      </c>
      <c r="AL22280">
        <v>2.6703695791497543E-3</v>
      </c>
      <c r="AM22280" t="s">
        <v>83</v>
      </c>
      <c r="AN22280" t="s">
        <v>98</v>
      </c>
      <c r="AO22280" t="s">
        <v>95</v>
      </c>
    </row>
    <row r="22281" spans="1:41" x14ac:dyDescent="0.3">
      <c r="A22281">
        <v>32375</v>
      </c>
      <c r="B22281">
        <v>42869</v>
      </c>
      <c r="C22281">
        <v>857380</v>
      </c>
      <c r="D22281">
        <v>2</v>
      </c>
      <c r="E22281" t="s">
        <v>65</v>
      </c>
      <c r="F22281" t="s">
        <v>30</v>
      </c>
      <c r="G22281">
        <v>46</v>
      </c>
      <c r="H22281">
        <v>1</v>
      </c>
      <c r="I22281">
        <v>3</v>
      </c>
      <c r="J22281">
        <v>80</v>
      </c>
      <c r="K22281">
        <v>1</v>
      </c>
      <c r="L22281">
        <v>18</v>
      </c>
      <c r="M22281">
        <v>6</v>
      </c>
      <c r="N22281">
        <v>3</v>
      </c>
      <c r="O22281">
        <v>7</v>
      </c>
      <c r="P22281">
        <v>4</v>
      </c>
      <c r="Q22281">
        <v>3</v>
      </c>
      <c r="R22281">
        <v>5</v>
      </c>
      <c r="S22281">
        <v>35</v>
      </c>
      <c r="T22281" t="s">
        <v>17</v>
      </c>
      <c r="U22281" t="s">
        <v>18</v>
      </c>
      <c r="V22281">
        <v>1483</v>
      </c>
      <c r="W22281" t="s">
        <v>19</v>
      </c>
      <c r="X22281">
        <v>10</v>
      </c>
      <c r="Y22281">
        <v>3</v>
      </c>
      <c r="Z22281" t="s">
        <v>26</v>
      </c>
      <c r="AA22281">
        <v>1</v>
      </c>
      <c r="AB22281">
        <v>4</v>
      </c>
      <c r="AC22281" t="s">
        <v>21</v>
      </c>
      <c r="AD22281">
        <v>142</v>
      </c>
      <c r="AE22281">
        <v>3</v>
      </c>
      <c r="AF22281">
        <v>2</v>
      </c>
      <c r="AG22281" t="s">
        <v>36</v>
      </c>
      <c r="AH22281">
        <v>1</v>
      </c>
      <c r="AI22281" t="s">
        <v>37</v>
      </c>
      <c r="AJ22281" t="s">
        <v>71</v>
      </c>
      <c r="AK22281">
        <v>0</v>
      </c>
      <c r="AL22281">
        <v>0</v>
      </c>
      <c r="AM22281" t="s">
        <v>83</v>
      </c>
      <c r="AN22281" t="s">
        <v>98</v>
      </c>
      <c r="AO22281" t="s">
        <v>95</v>
      </c>
    </row>
    <row r="22282" spans="1:41" x14ac:dyDescent="0.3">
      <c r="A22282">
        <v>8587</v>
      </c>
      <c r="B22282">
        <v>38300</v>
      </c>
      <c r="C22282">
        <v>957500</v>
      </c>
      <c r="D22282">
        <v>8</v>
      </c>
      <c r="E22282" t="s">
        <v>65</v>
      </c>
      <c r="F22282" t="s">
        <v>17</v>
      </c>
      <c r="G22282">
        <v>37</v>
      </c>
      <c r="H22282">
        <v>1</v>
      </c>
      <c r="I22282">
        <v>3</v>
      </c>
      <c r="J22282">
        <v>80</v>
      </c>
      <c r="K22282">
        <v>3</v>
      </c>
      <c r="L22282">
        <v>13</v>
      </c>
      <c r="M22282">
        <v>5</v>
      </c>
      <c r="N22282">
        <v>3</v>
      </c>
      <c r="O22282">
        <v>6</v>
      </c>
      <c r="P22282">
        <v>3</v>
      </c>
      <c r="Q22282">
        <v>3</v>
      </c>
      <c r="R22282">
        <v>1</v>
      </c>
      <c r="S22282">
        <v>40</v>
      </c>
      <c r="T22282" t="s">
        <v>30</v>
      </c>
      <c r="U22282" t="s">
        <v>41</v>
      </c>
      <c r="V22282">
        <v>329</v>
      </c>
      <c r="W22282" t="s">
        <v>19</v>
      </c>
      <c r="X22282">
        <v>4</v>
      </c>
      <c r="Y22282">
        <v>3</v>
      </c>
      <c r="Z22282" t="s">
        <v>32</v>
      </c>
      <c r="AA22282">
        <v>1</v>
      </c>
      <c r="AB22282">
        <v>3</v>
      </c>
      <c r="AC22282" t="s">
        <v>27</v>
      </c>
      <c r="AD22282">
        <v>197</v>
      </c>
      <c r="AE22282">
        <v>3</v>
      </c>
      <c r="AF22282">
        <v>1</v>
      </c>
      <c r="AG22282" t="s">
        <v>36</v>
      </c>
      <c r="AH22282">
        <v>4</v>
      </c>
      <c r="AI22282" t="s">
        <v>37</v>
      </c>
      <c r="AJ22282" t="s">
        <v>67</v>
      </c>
      <c r="AK22282">
        <v>1</v>
      </c>
      <c r="AL22282">
        <v>2.6703695791497543E-3</v>
      </c>
      <c r="AM22282" t="s">
        <v>83</v>
      </c>
      <c r="AN22282" t="s">
        <v>98</v>
      </c>
      <c r="AO22282" t="s">
        <v>95</v>
      </c>
    </row>
    <row r="22283" spans="1:41" x14ac:dyDescent="0.3">
      <c r="A22283">
        <v>8869</v>
      </c>
      <c r="B22283">
        <v>30582</v>
      </c>
      <c r="C22283">
        <v>581058</v>
      </c>
      <c r="D22283">
        <v>8</v>
      </c>
      <c r="E22283" t="s">
        <v>65</v>
      </c>
      <c r="F22283" t="s">
        <v>30</v>
      </c>
      <c r="G22283">
        <v>14</v>
      </c>
      <c r="H22283">
        <v>2</v>
      </c>
      <c r="I22283">
        <v>4</v>
      </c>
      <c r="J22283">
        <v>80</v>
      </c>
      <c r="K22283">
        <v>4</v>
      </c>
      <c r="L22283">
        <v>10</v>
      </c>
      <c r="M22283">
        <v>1</v>
      </c>
      <c r="N22283">
        <v>4</v>
      </c>
      <c r="O22283">
        <v>8</v>
      </c>
      <c r="P22283">
        <v>3</v>
      </c>
      <c r="Q22283">
        <v>3</v>
      </c>
      <c r="R22283">
        <v>3</v>
      </c>
      <c r="S22283">
        <v>21</v>
      </c>
      <c r="T22283" t="s">
        <v>17</v>
      </c>
      <c r="U22283" t="s">
        <v>24</v>
      </c>
      <c r="V22283">
        <v>1103</v>
      </c>
      <c r="W22283" t="s">
        <v>31</v>
      </c>
      <c r="X22283">
        <v>1</v>
      </c>
      <c r="Y22283">
        <v>2</v>
      </c>
      <c r="Z22283" t="s">
        <v>42</v>
      </c>
      <c r="AA22283">
        <v>1</v>
      </c>
      <c r="AB22283">
        <v>1</v>
      </c>
      <c r="AC22283" t="s">
        <v>27</v>
      </c>
      <c r="AD22283">
        <v>35</v>
      </c>
      <c r="AE22283">
        <v>4</v>
      </c>
      <c r="AF22283">
        <v>2</v>
      </c>
      <c r="AG22283" t="s">
        <v>33</v>
      </c>
      <c r="AH22283">
        <v>1</v>
      </c>
      <c r="AI22283" t="s">
        <v>37</v>
      </c>
      <c r="AJ22283" t="s">
        <v>68</v>
      </c>
      <c r="AK22283">
        <v>0</v>
      </c>
      <c r="AL22283">
        <v>0</v>
      </c>
      <c r="AM22283" t="s">
        <v>83</v>
      </c>
      <c r="AN22283" t="s">
        <v>98</v>
      </c>
      <c r="AO22283" t="s">
        <v>95</v>
      </c>
    </row>
    <row r="22284" spans="1:41" x14ac:dyDescent="0.3">
      <c r="A22284">
        <v>36161</v>
      </c>
      <c r="B22284">
        <v>5400</v>
      </c>
      <c r="C22284">
        <v>21600</v>
      </c>
      <c r="D22284">
        <v>6</v>
      </c>
      <c r="E22284" t="s">
        <v>65</v>
      </c>
      <c r="F22284" t="s">
        <v>30</v>
      </c>
      <c r="G22284">
        <v>27</v>
      </c>
      <c r="H22284">
        <v>2</v>
      </c>
      <c r="I22284">
        <v>2</v>
      </c>
      <c r="J22284">
        <v>80</v>
      </c>
      <c r="K22284">
        <v>1</v>
      </c>
      <c r="L22284">
        <v>33</v>
      </c>
      <c r="M22284">
        <v>6</v>
      </c>
      <c r="N22284">
        <v>2</v>
      </c>
      <c r="O22284">
        <v>7</v>
      </c>
      <c r="P22284">
        <v>5</v>
      </c>
      <c r="Q22284">
        <v>3</v>
      </c>
      <c r="R22284">
        <v>7</v>
      </c>
      <c r="S22284">
        <v>54</v>
      </c>
      <c r="T22284" t="s">
        <v>30</v>
      </c>
      <c r="U22284" t="s">
        <v>24</v>
      </c>
      <c r="V22284">
        <v>1375</v>
      </c>
      <c r="W22284" t="s">
        <v>19</v>
      </c>
      <c r="X22284">
        <v>7</v>
      </c>
      <c r="Y22284">
        <v>2</v>
      </c>
      <c r="Z22284" t="s">
        <v>25</v>
      </c>
      <c r="AA22284">
        <v>1</v>
      </c>
      <c r="AB22284">
        <v>2</v>
      </c>
      <c r="AC22284" t="s">
        <v>21</v>
      </c>
      <c r="AD22284">
        <v>43</v>
      </c>
      <c r="AE22284">
        <v>3</v>
      </c>
      <c r="AF22284">
        <v>4</v>
      </c>
      <c r="AG22284" t="s">
        <v>45</v>
      </c>
      <c r="AH22284">
        <v>1</v>
      </c>
      <c r="AI22284" t="s">
        <v>37</v>
      </c>
      <c r="AJ22284" t="s">
        <v>70</v>
      </c>
      <c r="AK22284">
        <v>1</v>
      </c>
      <c r="AL22284">
        <v>2.6703695791497543E-3</v>
      </c>
      <c r="AM22284" t="s">
        <v>83</v>
      </c>
      <c r="AN22284" t="s">
        <v>98</v>
      </c>
      <c r="AO22284" t="s">
        <v>95</v>
      </c>
    </row>
    <row r="22285" spans="1:41" x14ac:dyDescent="0.3">
      <c r="A22285">
        <v>36754</v>
      </c>
      <c r="B22285">
        <v>14744</v>
      </c>
      <c r="C22285">
        <v>88464</v>
      </c>
      <c r="D22285">
        <v>2</v>
      </c>
      <c r="E22285" t="s">
        <v>65</v>
      </c>
      <c r="F22285" t="s">
        <v>17</v>
      </c>
      <c r="G22285">
        <v>45</v>
      </c>
      <c r="H22285">
        <v>2</v>
      </c>
      <c r="I22285">
        <v>1</v>
      </c>
      <c r="J22285">
        <v>80</v>
      </c>
      <c r="K22285">
        <v>1</v>
      </c>
      <c r="L22285">
        <v>11</v>
      </c>
      <c r="M22285">
        <v>4</v>
      </c>
      <c r="N22285">
        <v>1</v>
      </c>
      <c r="O22285">
        <v>7</v>
      </c>
      <c r="P22285">
        <v>4</v>
      </c>
      <c r="Q22285">
        <v>3</v>
      </c>
      <c r="R22285">
        <v>7</v>
      </c>
      <c r="S22285">
        <v>37</v>
      </c>
      <c r="T22285" t="s">
        <v>17</v>
      </c>
      <c r="U22285" t="s">
        <v>41</v>
      </c>
      <c r="V22285">
        <v>632</v>
      </c>
      <c r="W22285" t="s">
        <v>38</v>
      </c>
      <c r="X22285">
        <v>4</v>
      </c>
      <c r="Y22285">
        <v>1</v>
      </c>
      <c r="Z22285" t="s">
        <v>26</v>
      </c>
      <c r="AA22285">
        <v>1</v>
      </c>
      <c r="AB22285">
        <v>3</v>
      </c>
      <c r="AC22285" t="s">
        <v>27</v>
      </c>
      <c r="AD22285">
        <v>136</v>
      </c>
      <c r="AE22285">
        <v>3</v>
      </c>
      <c r="AF22285">
        <v>1</v>
      </c>
      <c r="AG22285" t="s">
        <v>39</v>
      </c>
      <c r="AH22285">
        <v>3</v>
      </c>
      <c r="AI22285" t="s">
        <v>37</v>
      </c>
      <c r="AJ22285" t="s">
        <v>67</v>
      </c>
      <c r="AK22285">
        <v>0</v>
      </c>
      <c r="AL22285">
        <v>0</v>
      </c>
      <c r="AM22285" t="s">
        <v>83</v>
      </c>
      <c r="AN22285" t="s">
        <v>98</v>
      </c>
      <c r="AO22285" t="s">
        <v>95</v>
      </c>
    </row>
    <row r="22286" spans="1:41" x14ac:dyDescent="0.3">
      <c r="A22286">
        <v>9186</v>
      </c>
      <c r="B22286">
        <v>18526</v>
      </c>
      <c r="C22286">
        <v>92630</v>
      </c>
      <c r="D22286">
        <v>7</v>
      </c>
      <c r="E22286" t="s">
        <v>65</v>
      </c>
      <c r="F22286" t="s">
        <v>17</v>
      </c>
      <c r="G22286">
        <v>23</v>
      </c>
      <c r="H22286">
        <v>1</v>
      </c>
      <c r="I22286">
        <v>3</v>
      </c>
      <c r="J22286">
        <v>80</v>
      </c>
      <c r="K22286">
        <v>2</v>
      </c>
      <c r="L22286">
        <v>31</v>
      </c>
      <c r="M22286">
        <v>4</v>
      </c>
      <c r="N22286">
        <v>2</v>
      </c>
      <c r="O22286">
        <v>18</v>
      </c>
      <c r="P22286">
        <v>9</v>
      </c>
      <c r="Q22286">
        <v>3</v>
      </c>
      <c r="R22286">
        <v>17</v>
      </c>
      <c r="S22286">
        <v>33</v>
      </c>
      <c r="T22286" t="s">
        <v>17</v>
      </c>
      <c r="U22286" t="s">
        <v>24</v>
      </c>
      <c r="V22286">
        <v>473</v>
      </c>
      <c r="W22286" t="s">
        <v>38</v>
      </c>
      <c r="X22286">
        <v>2</v>
      </c>
      <c r="Y22286">
        <v>2</v>
      </c>
      <c r="Z22286" t="s">
        <v>20</v>
      </c>
      <c r="AA22286">
        <v>1</v>
      </c>
      <c r="AB22286">
        <v>4</v>
      </c>
      <c r="AC22286" t="s">
        <v>27</v>
      </c>
      <c r="AD22286">
        <v>35</v>
      </c>
      <c r="AE22286">
        <v>1</v>
      </c>
      <c r="AF22286">
        <v>3</v>
      </c>
      <c r="AG22286" t="s">
        <v>39</v>
      </c>
      <c r="AH22286">
        <v>2</v>
      </c>
      <c r="AI22286" t="s">
        <v>37</v>
      </c>
      <c r="AJ22286" t="s">
        <v>71</v>
      </c>
      <c r="AK22286">
        <v>0</v>
      </c>
      <c r="AL22286">
        <v>0</v>
      </c>
      <c r="AM22286" t="s">
        <v>83</v>
      </c>
      <c r="AN22286" t="s">
        <v>98</v>
      </c>
      <c r="AO22286" t="s">
        <v>95</v>
      </c>
    </row>
    <row r="22287" spans="1:41" x14ac:dyDescent="0.3">
      <c r="A22287">
        <v>9717</v>
      </c>
      <c r="B22287">
        <v>14145</v>
      </c>
      <c r="C22287">
        <v>113160</v>
      </c>
      <c r="D22287">
        <v>0</v>
      </c>
      <c r="E22287" t="s">
        <v>65</v>
      </c>
      <c r="F22287" t="s">
        <v>17</v>
      </c>
      <c r="G22287">
        <v>36</v>
      </c>
      <c r="H22287">
        <v>2</v>
      </c>
      <c r="I22287">
        <v>1</v>
      </c>
      <c r="J22287">
        <v>80</v>
      </c>
      <c r="K22287">
        <v>4</v>
      </c>
      <c r="L22287">
        <v>12</v>
      </c>
      <c r="M22287">
        <v>6</v>
      </c>
      <c r="N22287">
        <v>1</v>
      </c>
      <c r="O22287">
        <v>12</v>
      </c>
      <c r="P22287">
        <v>8</v>
      </c>
      <c r="Q22287">
        <v>3</v>
      </c>
      <c r="R22287">
        <v>5</v>
      </c>
      <c r="S22287">
        <v>29</v>
      </c>
      <c r="T22287" t="s">
        <v>30</v>
      </c>
      <c r="U22287" t="s">
        <v>24</v>
      </c>
      <c r="V22287">
        <v>729</v>
      </c>
      <c r="W22287" t="s">
        <v>34</v>
      </c>
      <c r="X22287">
        <v>6</v>
      </c>
      <c r="Y22287">
        <v>4</v>
      </c>
      <c r="Z22287" t="s">
        <v>25</v>
      </c>
      <c r="AA22287">
        <v>1</v>
      </c>
      <c r="AB22287">
        <v>3</v>
      </c>
      <c r="AC22287" t="s">
        <v>21</v>
      </c>
      <c r="AD22287">
        <v>116</v>
      </c>
      <c r="AE22287">
        <v>1</v>
      </c>
      <c r="AF22287">
        <v>1</v>
      </c>
      <c r="AG22287" t="s">
        <v>33</v>
      </c>
      <c r="AH22287">
        <v>1</v>
      </c>
      <c r="AI22287" t="s">
        <v>37</v>
      </c>
      <c r="AJ22287" t="s">
        <v>71</v>
      </c>
      <c r="AK22287">
        <v>1</v>
      </c>
      <c r="AL22287">
        <v>2.6703695791497543E-3</v>
      </c>
      <c r="AM22287" t="s">
        <v>83</v>
      </c>
      <c r="AN22287" t="s">
        <v>98</v>
      </c>
      <c r="AO22287" t="s">
        <v>95</v>
      </c>
    </row>
    <row r="22288" spans="1:41" x14ac:dyDescent="0.3">
      <c r="A22288">
        <v>9987</v>
      </c>
      <c r="B22288">
        <v>3685</v>
      </c>
      <c r="C22288">
        <v>55275</v>
      </c>
      <c r="D22288">
        <v>6</v>
      </c>
      <c r="E22288" t="s">
        <v>65</v>
      </c>
      <c r="F22288" t="s">
        <v>17</v>
      </c>
      <c r="G22288">
        <v>27</v>
      </c>
      <c r="H22288">
        <v>1</v>
      </c>
      <c r="I22288">
        <v>2</v>
      </c>
      <c r="J22288">
        <v>80</v>
      </c>
      <c r="K22288">
        <v>4</v>
      </c>
      <c r="L22288">
        <v>6</v>
      </c>
      <c r="M22288">
        <v>6</v>
      </c>
      <c r="N22288">
        <v>1</v>
      </c>
      <c r="O22288">
        <v>6</v>
      </c>
      <c r="P22288">
        <v>1</v>
      </c>
      <c r="Q22288">
        <v>3</v>
      </c>
      <c r="R22288">
        <v>5</v>
      </c>
      <c r="S22288">
        <v>56</v>
      </c>
      <c r="T22288" t="s">
        <v>30</v>
      </c>
      <c r="U22288" t="s">
        <v>18</v>
      </c>
      <c r="V22288">
        <v>534</v>
      </c>
      <c r="W22288" t="s">
        <v>31</v>
      </c>
      <c r="X22288">
        <v>1</v>
      </c>
      <c r="Y22288">
        <v>1</v>
      </c>
      <c r="Z22288" t="s">
        <v>32</v>
      </c>
      <c r="AA22288">
        <v>1</v>
      </c>
      <c r="AB22288">
        <v>1</v>
      </c>
      <c r="AC22288" t="s">
        <v>27</v>
      </c>
      <c r="AD22288">
        <v>157</v>
      </c>
      <c r="AE22288">
        <v>3</v>
      </c>
      <c r="AF22288">
        <v>3</v>
      </c>
      <c r="AG22288" t="s">
        <v>44</v>
      </c>
      <c r="AH22288">
        <v>3</v>
      </c>
      <c r="AI22288" t="s">
        <v>37</v>
      </c>
      <c r="AJ22288" t="s">
        <v>69</v>
      </c>
      <c r="AK22288">
        <v>1</v>
      </c>
      <c r="AL22288">
        <v>2.6703695791497543E-3</v>
      </c>
      <c r="AM22288" t="s">
        <v>83</v>
      </c>
      <c r="AN22288" t="s">
        <v>98</v>
      </c>
      <c r="AO22288" t="s">
        <v>95</v>
      </c>
    </row>
    <row r="22289" spans="1:41" x14ac:dyDescent="0.3">
      <c r="A22289">
        <v>10058</v>
      </c>
      <c r="B22289">
        <v>32618</v>
      </c>
      <c r="C22289">
        <v>130472</v>
      </c>
      <c r="D22289">
        <v>1</v>
      </c>
      <c r="E22289" t="s">
        <v>65</v>
      </c>
      <c r="F22289" t="s">
        <v>17</v>
      </c>
      <c r="G22289">
        <v>17</v>
      </c>
      <c r="H22289">
        <v>2</v>
      </c>
      <c r="I22289">
        <v>4</v>
      </c>
      <c r="J22289">
        <v>80</v>
      </c>
      <c r="K22289">
        <v>3</v>
      </c>
      <c r="L22289">
        <v>9</v>
      </c>
      <c r="M22289">
        <v>2</v>
      </c>
      <c r="N22289">
        <v>4</v>
      </c>
      <c r="O22289">
        <v>6</v>
      </c>
      <c r="P22289">
        <v>4</v>
      </c>
      <c r="Q22289">
        <v>3</v>
      </c>
      <c r="R22289">
        <v>6</v>
      </c>
      <c r="S22289">
        <v>50</v>
      </c>
      <c r="T22289" t="s">
        <v>30</v>
      </c>
      <c r="U22289" t="s">
        <v>41</v>
      </c>
      <c r="V22289">
        <v>958</v>
      </c>
      <c r="W22289" t="s">
        <v>31</v>
      </c>
      <c r="X22289">
        <v>7</v>
      </c>
      <c r="Y22289">
        <v>4</v>
      </c>
      <c r="Z22289" t="s">
        <v>20</v>
      </c>
      <c r="AA22289">
        <v>1</v>
      </c>
      <c r="AB22289">
        <v>4</v>
      </c>
      <c r="AC22289" t="s">
        <v>21</v>
      </c>
      <c r="AD22289">
        <v>71</v>
      </c>
      <c r="AE22289">
        <v>4</v>
      </c>
      <c r="AF22289">
        <v>5</v>
      </c>
      <c r="AG22289" t="s">
        <v>33</v>
      </c>
      <c r="AH22289">
        <v>2</v>
      </c>
      <c r="AI22289" t="s">
        <v>37</v>
      </c>
      <c r="AJ22289" t="s">
        <v>70</v>
      </c>
      <c r="AK22289">
        <v>1</v>
      </c>
      <c r="AL22289">
        <v>2.6703695791497543E-3</v>
      </c>
      <c r="AM22289" t="s">
        <v>83</v>
      </c>
      <c r="AN22289" t="s">
        <v>98</v>
      </c>
      <c r="AO22289" t="s">
        <v>95</v>
      </c>
    </row>
    <row r="22290" spans="1:41" x14ac:dyDescent="0.3">
      <c r="A22290">
        <v>10973</v>
      </c>
      <c r="B22290">
        <v>16840</v>
      </c>
      <c r="C22290">
        <v>505200</v>
      </c>
      <c r="D22290">
        <v>5</v>
      </c>
      <c r="E22290" t="s">
        <v>65</v>
      </c>
      <c r="F22290" t="s">
        <v>30</v>
      </c>
      <c r="G22290">
        <v>13</v>
      </c>
      <c r="H22290">
        <v>1</v>
      </c>
      <c r="I22290">
        <v>2</v>
      </c>
      <c r="J22290">
        <v>80</v>
      </c>
      <c r="K22290">
        <v>3</v>
      </c>
      <c r="L22290">
        <v>29</v>
      </c>
      <c r="M22290">
        <v>3</v>
      </c>
      <c r="N22290">
        <v>2</v>
      </c>
      <c r="O22290">
        <v>10</v>
      </c>
      <c r="P22290">
        <v>10</v>
      </c>
      <c r="Q22290">
        <v>3</v>
      </c>
      <c r="R22290">
        <v>6</v>
      </c>
      <c r="S22290">
        <v>21</v>
      </c>
      <c r="T22290" t="s">
        <v>30</v>
      </c>
      <c r="U22290" t="s">
        <v>24</v>
      </c>
      <c r="V22290">
        <v>1500</v>
      </c>
      <c r="W22290" t="s">
        <v>34</v>
      </c>
      <c r="X22290">
        <v>6</v>
      </c>
      <c r="Y22290">
        <v>5</v>
      </c>
      <c r="Z22290" t="s">
        <v>42</v>
      </c>
      <c r="AA22290">
        <v>1</v>
      </c>
      <c r="AB22290">
        <v>1</v>
      </c>
      <c r="AC22290" t="s">
        <v>27</v>
      </c>
      <c r="AD22290">
        <v>152</v>
      </c>
      <c r="AE22290">
        <v>4</v>
      </c>
      <c r="AF22290">
        <v>4</v>
      </c>
      <c r="AG22290" t="s">
        <v>45</v>
      </c>
      <c r="AH22290">
        <v>2</v>
      </c>
      <c r="AI22290" t="s">
        <v>37</v>
      </c>
      <c r="AJ22290" t="s">
        <v>68</v>
      </c>
      <c r="AK22290">
        <v>1</v>
      </c>
      <c r="AL22290">
        <v>2.6703695791497543E-3</v>
      </c>
      <c r="AM22290" t="s">
        <v>83</v>
      </c>
      <c r="AN22290" t="s">
        <v>98</v>
      </c>
      <c r="AO22290" t="s">
        <v>95</v>
      </c>
    </row>
    <row r="22291" spans="1:41" x14ac:dyDescent="0.3">
      <c r="A22291">
        <v>44952</v>
      </c>
      <c r="B22291">
        <v>38178</v>
      </c>
      <c r="C22291">
        <v>229068</v>
      </c>
      <c r="D22291">
        <v>1</v>
      </c>
      <c r="E22291" t="s">
        <v>65</v>
      </c>
      <c r="F22291" t="s">
        <v>17</v>
      </c>
      <c r="G22291">
        <v>3</v>
      </c>
      <c r="H22291">
        <v>1</v>
      </c>
      <c r="I22291">
        <v>3</v>
      </c>
      <c r="J22291">
        <v>80</v>
      </c>
      <c r="K22291">
        <v>1</v>
      </c>
      <c r="L22291">
        <v>9</v>
      </c>
      <c r="M22291">
        <v>5</v>
      </c>
      <c r="N22291">
        <v>1</v>
      </c>
      <c r="O22291">
        <v>9</v>
      </c>
      <c r="P22291">
        <v>4</v>
      </c>
      <c r="Q22291">
        <v>3</v>
      </c>
      <c r="R22291">
        <v>1</v>
      </c>
      <c r="S22291">
        <v>22</v>
      </c>
      <c r="T22291" t="s">
        <v>17</v>
      </c>
      <c r="U22291" t="s">
        <v>18</v>
      </c>
      <c r="V22291">
        <v>190</v>
      </c>
      <c r="W22291" t="s">
        <v>25</v>
      </c>
      <c r="X22291">
        <v>7</v>
      </c>
      <c r="Y22291">
        <v>2</v>
      </c>
      <c r="Z22291" t="s">
        <v>42</v>
      </c>
      <c r="AA22291">
        <v>1</v>
      </c>
      <c r="AB22291">
        <v>1</v>
      </c>
      <c r="AC22291" t="s">
        <v>21</v>
      </c>
      <c r="AD22291">
        <v>36</v>
      </c>
      <c r="AE22291">
        <v>1</v>
      </c>
      <c r="AF22291">
        <v>3</v>
      </c>
      <c r="AG22291" t="s">
        <v>46</v>
      </c>
      <c r="AH22291">
        <v>4</v>
      </c>
      <c r="AI22291" t="s">
        <v>37</v>
      </c>
      <c r="AJ22291" t="s">
        <v>68</v>
      </c>
      <c r="AK22291">
        <v>0</v>
      </c>
      <c r="AL22291">
        <v>0</v>
      </c>
      <c r="AM22291" t="s">
        <v>83</v>
      </c>
      <c r="AN22291" t="s">
        <v>98</v>
      </c>
      <c r="AO22291" t="s">
        <v>95</v>
      </c>
    </row>
    <row r="22292" spans="1:41" x14ac:dyDescent="0.3">
      <c r="A22292">
        <v>11284</v>
      </c>
      <c r="B22292">
        <v>10094</v>
      </c>
      <c r="C22292">
        <v>272538</v>
      </c>
      <c r="D22292">
        <v>2</v>
      </c>
      <c r="E22292" t="s">
        <v>65</v>
      </c>
      <c r="F22292" t="s">
        <v>17</v>
      </c>
      <c r="G22292">
        <v>49</v>
      </c>
      <c r="H22292">
        <v>2</v>
      </c>
      <c r="I22292">
        <v>1</v>
      </c>
      <c r="J22292">
        <v>80</v>
      </c>
      <c r="K22292">
        <v>3</v>
      </c>
      <c r="L22292">
        <v>35</v>
      </c>
      <c r="M22292">
        <v>3</v>
      </c>
      <c r="N22292">
        <v>1</v>
      </c>
      <c r="O22292">
        <v>23</v>
      </c>
      <c r="P22292">
        <v>22</v>
      </c>
      <c r="Q22292">
        <v>3</v>
      </c>
      <c r="R22292">
        <v>23</v>
      </c>
      <c r="S22292">
        <v>47</v>
      </c>
      <c r="T22292" t="s">
        <v>30</v>
      </c>
      <c r="U22292" t="s">
        <v>18</v>
      </c>
      <c r="V22292">
        <v>851</v>
      </c>
      <c r="W22292" t="s">
        <v>31</v>
      </c>
      <c r="X22292">
        <v>6</v>
      </c>
      <c r="Y22292">
        <v>4</v>
      </c>
      <c r="Z22292" t="s">
        <v>20</v>
      </c>
      <c r="AA22292">
        <v>1</v>
      </c>
      <c r="AB22292">
        <v>1</v>
      </c>
      <c r="AC22292" t="s">
        <v>27</v>
      </c>
      <c r="AD22292">
        <v>76</v>
      </c>
      <c r="AE22292">
        <v>1</v>
      </c>
      <c r="AF22292">
        <v>4</v>
      </c>
      <c r="AG22292" t="s">
        <v>25</v>
      </c>
      <c r="AH22292">
        <v>2</v>
      </c>
      <c r="AI22292" t="s">
        <v>37</v>
      </c>
      <c r="AJ22292" t="s">
        <v>70</v>
      </c>
      <c r="AK22292">
        <v>1</v>
      </c>
      <c r="AL22292">
        <v>2.6703695791497543E-3</v>
      </c>
      <c r="AM22292" t="s">
        <v>83</v>
      </c>
      <c r="AN22292" t="s">
        <v>98</v>
      </c>
      <c r="AO22292" t="s">
        <v>95</v>
      </c>
    </row>
    <row r="22293" spans="1:41" x14ac:dyDescent="0.3">
      <c r="A22293">
        <v>11740</v>
      </c>
      <c r="B22293">
        <v>21451</v>
      </c>
      <c r="C22293">
        <v>64353</v>
      </c>
      <c r="D22293">
        <v>6</v>
      </c>
      <c r="E22293" t="s">
        <v>65</v>
      </c>
      <c r="F22293" t="s">
        <v>17</v>
      </c>
      <c r="G22293">
        <v>9</v>
      </c>
      <c r="H22293">
        <v>2</v>
      </c>
      <c r="I22293">
        <v>2</v>
      </c>
      <c r="J22293">
        <v>80</v>
      </c>
      <c r="K22293">
        <v>2</v>
      </c>
      <c r="L22293">
        <v>28</v>
      </c>
      <c r="M22293">
        <v>5</v>
      </c>
      <c r="N22293">
        <v>2</v>
      </c>
      <c r="O22293">
        <v>8</v>
      </c>
      <c r="P22293">
        <v>6</v>
      </c>
      <c r="Q22293">
        <v>3</v>
      </c>
      <c r="R22293">
        <v>6</v>
      </c>
      <c r="S22293">
        <v>29</v>
      </c>
      <c r="T22293" t="s">
        <v>17</v>
      </c>
      <c r="U22293" t="s">
        <v>41</v>
      </c>
      <c r="V22293">
        <v>617</v>
      </c>
      <c r="W22293" t="s">
        <v>31</v>
      </c>
      <c r="X22293">
        <v>9</v>
      </c>
      <c r="Y22293">
        <v>5</v>
      </c>
      <c r="Z22293" t="s">
        <v>42</v>
      </c>
      <c r="AA22293">
        <v>1</v>
      </c>
      <c r="AB22293">
        <v>3</v>
      </c>
      <c r="AC22293" t="s">
        <v>27</v>
      </c>
      <c r="AD22293">
        <v>128</v>
      </c>
      <c r="AE22293">
        <v>2</v>
      </c>
      <c r="AF22293">
        <v>1</v>
      </c>
      <c r="AG22293" t="s">
        <v>33</v>
      </c>
      <c r="AH22293">
        <v>1</v>
      </c>
      <c r="AI22293" t="s">
        <v>37</v>
      </c>
      <c r="AJ22293" t="s">
        <v>71</v>
      </c>
      <c r="AK22293">
        <v>0</v>
      </c>
      <c r="AL22293">
        <v>0</v>
      </c>
      <c r="AM22293" t="s">
        <v>83</v>
      </c>
      <c r="AN22293" t="s">
        <v>98</v>
      </c>
      <c r="AO22293" t="s">
        <v>95</v>
      </c>
    </row>
    <row r="22294" spans="1:41" x14ac:dyDescent="0.3">
      <c r="A22294">
        <v>12069</v>
      </c>
      <c r="B22294">
        <v>25707</v>
      </c>
      <c r="C22294">
        <v>719796</v>
      </c>
      <c r="D22294">
        <v>7</v>
      </c>
      <c r="E22294" t="s">
        <v>65</v>
      </c>
      <c r="F22294" t="s">
        <v>17</v>
      </c>
      <c r="G22294">
        <v>43</v>
      </c>
      <c r="H22294">
        <v>2</v>
      </c>
      <c r="I22294">
        <v>3</v>
      </c>
      <c r="J22294">
        <v>80</v>
      </c>
      <c r="K22294">
        <v>3</v>
      </c>
      <c r="L22294">
        <v>17</v>
      </c>
      <c r="M22294">
        <v>3</v>
      </c>
      <c r="N22294">
        <v>3</v>
      </c>
      <c r="O22294">
        <v>7</v>
      </c>
      <c r="P22294">
        <v>4</v>
      </c>
      <c r="Q22294">
        <v>3</v>
      </c>
      <c r="R22294">
        <v>7</v>
      </c>
      <c r="S22294">
        <v>48</v>
      </c>
      <c r="T22294" t="s">
        <v>30</v>
      </c>
      <c r="U22294" t="s">
        <v>18</v>
      </c>
      <c r="V22294">
        <v>1144</v>
      </c>
      <c r="W22294" t="s">
        <v>34</v>
      </c>
      <c r="X22294">
        <v>4</v>
      </c>
      <c r="Y22294">
        <v>5</v>
      </c>
      <c r="Z22294" t="s">
        <v>26</v>
      </c>
      <c r="AA22294">
        <v>1</v>
      </c>
      <c r="AB22294">
        <v>1</v>
      </c>
      <c r="AC22294" t="s">
        <v>21</v>
      </c>
      <c r="AD22294">
        <v>58</v>
      </c>
      <c r="AE22294">
        <v>4</v>
      </c>
      <c r="AF22294">
        <v>4</v>
      </c>
      <c r="AG22294" t="s">
        <v>45</v>
      </c>
      <c r="AH22294">
        <v>1</v>
      </c>
      <c r="AI22294" t="s">
        <v>37</v>
      </c>
      <c r="AJ22294" t="s">
        <v>70</v>
      </c>
      <c r="AK22294">
        <v>1</v>
      </c>
      <c r="AL22294">
        <v>2.6703695791497543E-3</v>
      </c>
      <c r="AM22294" t="s">
        <v>83</v>
      </c>
      <c r="AN22294" t="s">
        <v>98</v>
      </c>
      <c r="AO22294" t="s">
        <v>95</v>
      </c>
    </row>
    <row r="22295" spans="1:41" x14ac:dyDescent="0.3">
      <c r="A22295">
        <v>48532</v>
      </c>
      <c r="B22295">
        <v>22520</v>
      </c>
      <c r="C22295">
        <v>517960</v>
      </c>
      <c r="D22295">
        <v>8</v>
      </c>
      <c r="E22295" t="s">
        <v>65</v>
      </c>
      <c r="F22295" t="s">
        <v>17</v>
      </c>
      <c r="G22295">
        <v>7</v>
      </c>
      <c r="H22295">
        <v>2</v>
      </c>
      <c r="I22295">
        <v>2</v>
      </c>
      <c r="J22295">
        <v>80</v>
      </c>
      <c r="K22295">
        <v>1</v>
      </c>
      <c r="L22295">
        <v>17</v>
      </c>
      <c r="M22295">
        <v>5</v>
      </c>
      <c r="N22295">
        <v>4</v>
      </c>
      <c r="O22295">
        <v>10</v>
      </c>
      <c r="P22295">
        <v>3</v>
      </c>
      <c r="Q22295">
        <v>3</v>
      </c>
      <c r="R22295">
        <v>6</v>
      </c>
      <c r="S22295">
        <v>58</v>
      </c>
      <c r="T22295" t="s">
        <v>17</v>
      </c>
      <c r="U22295" t="s">
        <v>18</v>
      </c>
      <c r="V22295">
        <v>472</v>
      </c>
      <c r="W22295" t="s">
        <v>31</v>
      </c>
      <c r="X22295">
        <v>6</v>
      </c>
      <c r="Y22295">
        <v>5</v>
      </c>
      <c r="Z22295" t="s">
        <v>35</v>
      </c>
      <c r="AA22295">
        <v>1</v>
      </c>
      <c r="AB22295">
        <v>2</v>
      </c>
      <c r="AC22295" t="s">
        <v>21</v>
      </c>
      <c r="AD22295">
        <v>77</v>
      </c>
      <c r="AE22295">
        <v>2</v>
      </c>
      <c r="AF22295">
        <v>4</v>
      </c>
      <c r="AG22295" t="s">
        <v>45</v>
      </c>
      <c r="AH22295">
        <v>4</v>
      </c>
      <c r="AI22295" t="s">
        <v>37</v>
      </c>
      <c r="AJ22295" t="s">
        <v>69</v>
      </c>
      <c r="AK22295">
        <v>0</v>
      </c>
      <c r="AL22295">
        <v>0</v>
      </c>
      <c r="AM22295" t="s">
        <v>83</v>
      </c>
      <c r="AN22295" t="s">
        <v>98</v>
      </c>
      <c r="AO22295" t="s">
        <v>95</v>
      </c>
    </row>
    <row r="22296" spans="1:41" x14ac:dyDescent="0.3">
      <c r="A22296">
        <v>13461</v>
      </c>
      <c r="B22296">
        <v>4904</v>
      </c>
      <c r="C22296">
        <v>24520</v>
      </c>
      <c r="D22296">
        <v>2</v>
      </c>
      <c r="E22296" t="s">
        <v>65</v>
      </c>
      <c r="F22296" t="s">
        <v>30</v>
      </c>
      <c r="G22296">
        <v>8</v>
      </c>
      <c r="H22296">
        <v>1</v>
      </c>
      <c r="I22296">
        <v>2</v>
      </c>
      <c r="J22296">
        <v>80</v>
      </c>
      <c r="K22296">
        <v>4</v>
      </c>
      <c r="L22296">
        <v>14</v>
      </c>
      <c r="M22296">
        <v>5</v>
      </c>
      <c r="N22296">
        <v>3</v>
      </c>
      <c r="O22296">
        <v>8</v>
      </c>
      <c r="P22296">
        <v>1</v>
      </c>
      <c r="Q22296">
        <v>3</v>
      </c>
      <c r="R22296">
        <v>2</v>
      </c>
      <c r="S22296">
        <v>50</v>
      </c>
      <c r="T22296" t="s">
        <v>17</v>
      </c>
      <c r="U22296" t="s">
        <v>18</v>
      </c>
      <c r="V22296">
        <v>1009</v>
      </c>
      <c r="W22296" t="s">
        <v>34</v>
      </c>
      <c r="X22296">
        <v>4</v>
      </c>
      <c r="Y22296">
        <v>1</v>
      </c>
      <c r="Z22296" t="s">
        <v>25</v>
      </c>
      <c r="AA22296">
        <v>1</v>
      </c>
      <c r="AB22296">
        <v>2</v>
      </c>
      <c r="AC22296" t="s">
        <v>21</v>
      </c>
      <c r="AD22296">
        <v>143</v>
      </c>
      <c r="AE22296">
        <v>3</v>
      </c>
      <c r="AF22296">
        <v>3</v>
      </c>
      <c r="AG22296" t="s">
        <v>25</v>
      </c>
      <c r="AH22296">
        <v>4</v>
      </c>
      <c r="AI22296" t="s">
        <v>37</v>
      </c>
      <c r="AJ22296" t="s">
        <v>70</v>
      </c>
      <c r="AK22296">
        <v>0</v>
      </c>
      <c r="AL22296">
        <v>0</v>
      </c>
      <c r="AM22296" t="s">
        <v>83</v>
      </c>
      <c r="AN22296" t="s">
        <v>98</v>
      </c>
      <c r="AO22296" t="s">
        <v>95</v>
      </c>
    </row>
    <row r="22297" spans="1:41" x14ac:dyDescent="0.3">
      <c r="A22297">
        <v>14565</v>
      </c>
      <c r="B22297">
        <v>8333</v>
      </c>
      <c r="C22297">
        <v>58331</v>
      </c>
      <c r="D22297">
        <v>2</v>
      </c>
      <c r="E22297" t="s">
        <v>65</v>
      </c>
      <c r="F22297" t="s">
        <v>17</v>
      </c>
      <c r="G22297">
        <v>49</v>
      </c>
      <c r="H22297">
        <v>2</v>
      </c>
      <c r="I22297">
        <v>4</v>
      </c>
      <c r="J22297">
        <v>80</v>
      </c>
      <c r="K22297">
        <v>3</v>
      </c>
      <c r="L22297">
        <v>24</v>
      </c>
      <c r="M22297">
        <v>1</v>
      </c>
      <c r="N22297">
        <v>1</v>
      </c>
      <c r="O22297">
        <v>14</v>
      </c>
      <c r="P22297">
        <v>10</v>
      </c>
      <c r="Q22297">
        <v>3</v>
      </c>
      <c r="R22297">
        <v>13</v>
      </c>
      <c r="S22297">
        <v>36</v>
      </c>
      <c r="T22297" t="s">
        <v>30</v>
      </c>
      <c r="U22297" t="s">
        <v>24</v>
      </c>
      <c r="V22297">
        <v>504</v>
      </c>
      <c r="W22297" t="s">
        <v>38</v>
      </c>
      <c r="X22297">
        <v>3</v>
      </c>
      <c r="Y22297">
        <v>5</v>
      </c>
      <c r="Z22297" t="s">
        <v>25</v>
      </c>
      <c r="AA22297">
        <v>1</v>
      </c>
      <c r="AB22297">
        <v>2</v>
      </c>
      <c r="AC22297" t="s">
        <v>27</v>
      </c>
      <c r="AD22297">
        <v>82</v>
      </c>
      <c r="AE22297">
        <v>2</v>
      </c>
      <c r="AF22297">
        <v>5</v>
      </c>
      <c r="AG22297" t="s">
        <v>22</v>
      </c>
      <c r="AH22297">
        <v>2</v>
      </c>
      <c r="AI22297" t="s">
        <v>37</v>
      </c>
      <c r="AJ22297" t="s">
        <v>67</v>
      </c>
      <c r="AK22297">
        <v>1</v>
      </c>
      <c r="AL22297">
        <v>2.6703695791497543E-3</v>
      </c>
      <c r="AM22297" t="s">
        <v>83</v>
      </c>
      <c r="AN22297" t="s">
        <v>98</v>
      </c>
      <c r="AO22297" t="s">
        <v>95</v>
      </c>
    </row>
    <row r="22298" spans="1:41" x14ac:dyDescent="0.3">
      <c r="A22298">
        <v>15074</v>
      </c>
      <c r="B22298">
        <v>33138</v>
      </c>
      <c r="C22298">
        <v>828450</v>
      </c>
      <c r="D22298">
        <v>3</v>
      </c>
      <c r="E22298" t="s">
        <v>65</v>
      </c>
      <c r="F22298" t="s">
        <v>17</v>
      </c>
      <c r="G22298">
        <v>23</v>
      </c>
      <c r="H22298">
        <v>1</v>
      </c>
      <c r="I22298">
        <v>4</v>
      </c>
      <c r="J22298">
        <v>80</v>
      </c>
      <c r="K22298">
        <v>3</v>
      </c>
      <c r="L22298">
        <v>35</v>
      </c>
      <c r="M22298">
        <v>2</v>
      </c>
      <c r="N22298">
        <v>1</v>
      </c>
      <c r="O22298">
        <v>18</v>
      </c>
      <c r="P22298">
        <v>2</v>
      </c>
      <c r="Q22298">
        <v>3</v>
      </c>
      <c r="R22298">
        <v>14</v>
      </c>
      <c r="S22298">
        <v>49</v>
      </c>
      <c r="T22298" t="s">
        <v>30</v>
      </c>
      <c r="U22298" t="s">
        <v>41</v>
      </c>
      <c r="V22298">
        <v>253</v>
      </c>
      <c r="W22298" t="s">
        <v>43</v>
      </c>
      <c r="X22298">
        <v>7</v>
      </c>
      <c r="Y22298">
        <v>4</v>
      </c>
      <c r="Z22298" t="s">
        <v>42</v>
      </c>
      <c r="AA22298">
        <v>1</v>
      </c>
      <c r="AB22298">
        <v>4</v>
      </c>
      <c r="AC22298" t="s">
        <v>21</v>
      </c>
      <c r="AD22298">
        <v>188</v>
      </c>
      <c r="AE22298">
        <v>3</v>
      </c>
      <c r="AF22298">
        <v>3</v>
      </c>
      <c r="AG22298" t="s">
        <v>28</v>
      </c>
      <c r="AH22298">
        <v>2</v>
      </c>
      <c r="AI22298" t="s">
        <v>37</v>
      </c>
      <c r="AJ22298" t="s">
        <v>70</v>
      </c>
      <c r="AK22298">
        <v>1</v>
      </c>
      <c r="AL22298">
        <v>2.6703695791497543E-3</v>
      </c>
      <c r="AM22298" t="s">
        <v>83</v>
      </c>
      <c r="AN22298" t="s">
        <v>98</v>
      </c>
      <c r="AO22298" t="s">
        <v>95</v>
      </c>
    </row>
    <row r="22299" spans="1:41" x14ac:dyDescent="0.3">
      <c r="A22299">
        <v>15370</v>
      </c>
      <c r="B22299">
        <v>25395</v>
      </c>
      <c r="C22299">
        <v>152370</v>
      </c>
      <c r="D22299">
        <v>8</v>
      </c>
      <c r="E22299" t="s">
        <v>65</v>
      </c>
      <c r="F22299" t="s">
        <v>30</v>
      </c>
      <c r="G22299">
        <v>2</v>
      </c>
      <c r="H22299">
        <v>2</v>
      </c>
      <c r="I22299">
        <v>3</v>
      </c>
      <c r="J22299">
        <v>80</v>
      </c>
      <c r="K22299">
        <v>3</v>
      </c>
      <c r="L22299">
        <v>31</v>
      </c>
      <c r="M22299">
        <v>3</v>
      </c>
      <c r="N22299">
        <v>1</v>
      </c>
      <c r="O22299">
        <v>10</v>
      </c>
      <c r="P22299">
        <v>2</v>
      </c>
      <c r="Q22299">
        <v>3</v>
      </c>
      <c r="R22299">
        <v>2</v>
      </c>
      <c r="S22299">
        <v>54</v>
      </c>
      <c r="T22299" t="s">
        <v>17</v>
      </c>
      <c r="U22299" t="s">
        <v>18</v>
      </c>
      <c r="V22299">
        <v>177</v>
      </c>
      <c r="W22299" t="s">
        <v>31</v>
      </c>
      <c r="X22299">
        <v>2</v>
      </c>
      <c r="Y22299">
        <v>1</v>
      </c>
      <c r="Z22299" t="s">
        <v>35</v>
      </c>
      <c r="AA22299">
        <v>1</v>
      </c>
      <c r="AB22299">
        <v>1</v>
      </c>
      <c r="AC22299" t="s">
        <v>21</v>
      </c>
      <c r="AD22299">
        <v>172</v>
      </c>
      <c r="AE22299">
        <v>4</v>
      </c>
      <c r="AF22299">
        <v>2</v>
      </c>
      <c r="AG22299" t="s">
        <v>44</v>
      </c>
      <c r="AH22299">
        <v>2</v>
      </c>
      <c r="AI22299" t="s">
        <v>37</v>
      </c>
      <c r="AJ22299" t="s">
        <v>70</v>
      </c>
      <c r="AK22299">
        <v>0</v>
      </c>
      <c r="AL22299">
        <v>0</v>
      </c>
      <c r="AM22299" t="s">
        <v>83</v>
      </c>
      <c r="AN22299" t="s">
        <v>98</v>
      </c>
      <c r="AO22299" t="s">
        <v>95</v>
      </c>
    </row>
    <row r="22300" spans="1:41" x14ac:dyDescent="0.3">
      <c r="A22300">
        <v>15998</v>
      </c>
      <c r="B22300">
        <v>20082</v>
      </c>
      <c r="C22300">
        <v>562296</v>
      </c>
      <c r="D22300">
        <v>1</v>
      </c>
      <c r="E22300" t="s">
        <v>65</v>
      </c>
      <c r="F22300" t="s">
        <v>17</v>
      </c>
      <c r="G22300">
        <v>43</v>
      </c>
      <c r="H22300">
        <v>2</v>
      </c>
      <c r="I22300">
        <v>3</v>
      </c>
      <c r="J22300">
        <v>80</v>
      </c>
      <c r="K22300">
        <v>2</v>
      </c>
      <c r="L22300">
        <v>10</v>
      </c>
      <c r="M22300">
        <v>2</v>
      </c>
      <c r="N22300">
        <v>1</v>
      </c>
      <c r="O22300">
        <v>6</v>
      </c>
      <c r="P22300">
        <v>5</v>
      </c>
      <c r="Q22300">
        <v>3</v>
      </c>
      <c r="R22300">
        <v>4</v>
      </c>
      <c r="S22300">
        <v>56</v>
      </c>
      <c r="T22300" t="s">
        <v>30</v>
      </c>
      <c r="U22300" t="s">
        <v>41</v>
      </c>
      <c r="V22300">
        <v>1188</v>
      </c>
      <c r="W22300" t="s">
        <v>31</v>
      </c>
      <c r="X22300">
        <v>8</v>
      </c>
      <c r="Y22300">
        <v>5</v>
      </c>
      <c r="Z22300" t="s">
        <v>20</v>
      </c>
      <c r="AA22300">
        <v>1</v>
      </c>
      <c r="AB22300">
        <v>1</v>
      </c>
      <c r="AC22300" t="s">
        <v>21</v>
      </c>
      <c r="AD22300">
        <v>131</v>
      </c>
      <c r="AE22300">
        <v>1</v>
      </c>
      <c r="AF22300">
        <v>3</v>
      </c>
      <c r="AG22300" t="s">
        <v>25</v>
      </c>
      <c r="AH22300">
        <v>2</v>
      </c>
      <c r="AI22300" t="s">
        <v>37</v>
      </c>
      <c r="AJ22300" t="s">
        <v>69</v>
      </c>
      <c r="AK22300">
        <v>1</v>
      </c>
      <c r="AL22300">
        <v>2.6703695791497543E-3</v>
      </c>
      <c r="AM22300" t="s">
        <v>83</v>
      </c>
      <c r="AN22300" t="s">
        <v>98</v>
      </c>
      <c r="AO22300" t="s">
        <v>95</v>
      </c>
    </row>
    <row r="22301" spans="1:41" x14ac:dyDescent="0.3">
      <c r="A22301">
        <v>16142</v>
      </c>
      <c r="B22301">
        <v>8679</v>
      </c>
      <c r="C22301">
        <v>199617</v>
      </c>
      <c r="D22301">
        <v>2</v>
      </c>
      <c r="E22301" t="s">
        <v>65</v>
      </c>
      <c r="F22301" t="s">
        <v>17</v>
      </c>
      <c r="G22301">
        <v>15</v>
      </c>
      <c r="H22301">
        <v>2</v>
      </c>
      <c r="I22301">
        <v>4</v>
      </c>
      <c r="J22301">
        <v>80</v>
      </c>
      <c r="K22301">
        <v>3</v>
      </c>
      <c r="L22301">
        <v>27</v>
      </c>
      <c r="M22301">
        <v>2</v>
      </c>
      <c r="N22301">
        <v>2</v>
      </c>
      <c r="O22301">
        <v>14</v>
      </c>
      <c r="P22301">
        <v>4</v>
      </c>
      <c r="Q22301">
        <v>3</v>
      </c>
      <c r="R22301">
        <v>13</v>
      </c>
      <c r="S22301">
        <v>20</v>
      </c>
      <c r="T22301" t="s">
        <v>17</v>
      </c>
      <c r="U22301" t="s">
        <v>18</v>
      </c>
      <c r="V22301">
        <v>980</v>
      </c>
      <c r="W22301" t="s">
        <v>19</v>
      </c>
      <c r="X22301">
        <v>4</v>
      </c>
      <c r="Y22301">
        <v>5</v>
      </c>
      <c r="Z22301" t="s">
        <v>32</v>
      </c>
      <c r="AA22301">
        <v>1</v>
      </c>
      <c r="AB22301">
        <v>3</v>
      </c>
      <c r="AC22301" t="s">
        <v>27</v>
      </c>
      <c r="AD22301">
        <v>110</v>
      </c>
      <c r="AE22301">
        <v>1</v>
      </c>
      <c r="AF22301">
        <v>5</v>
      </c>
      <c r="AG22301" t="s">
        <v>46</v>
      </c>
      <c r="AH22301">
        <v>1</v>
      </c>
      <c r="AI22301" t="s">
        <v>37</v>
      </c>
      <c r="AJ22301" t="s">
        <v>68</v>
      </c>
      <c r="AK22301">
        <v>0</v>
      </c>
      <c r="AL22301">
        <v>0</v>
      </c>
      <c r="AM22301" t="s">
        <v>83</v>
      </c>
      <c r="AN22301" t="s">
        <v>98</v>
      </c>
      <c r="AO22301" t="s">
        <v>95</v>
      </c>
    </row>
    <row r="22302" spans="1:41" x14ac:dyDescent="0.3">
      <c r="A22302">
        <v>16544</v>
      </c>
      <c r="B22302">
        <v>48817</v>
      </c>
      <c r="C22302">
        <v>1171608</v>
      </c>
      <c r="D22302">
        <v>2</v>
      </c>
      <c r="E22302" t="s">
        <v>65</v>
      </c>
      <c r="F22302" t="s">
        <v>17</v>
      </c>
      <c r="G22302">
        <v>43</v>
      </c>
      <c r="H22302">
        <v>1</v>
      </c>
      <c r="I22302">
        <v>3</v>
      </c>
      <c r="J22302">
        <v>80</v>
      </c>
      <c r="K22302">
        <v>4</v>
      </c>
      <c r="L22302">
        <v>36</v>
      </c>
      <c r="M22302">
        <v>1</v>
      </c>
      <c r="N22302">
        <v>1</v>
      </c>
      <c r="O22302">
        <v>15</v>
      </c>
      <c r="P22302">
        <v>1</v>
      </c>
      <c r="Q22302">
        <v>3</v>
      </c>
      <c r="R22302">
        <v>1</v>
      </c>
      <c r="S22302">
        <v>36</v>
      </c>
      <c r="T22302" t="s">
        <v>30</v>
      </c>
      <c r="U22302" t="s">
        <v>18</v>
      </c>
      <c r="V22302">
        <v>976</v>
      </c>
      <c r="W22302" t="s">
        <v>31</v>
      </c>
      <c r="X22302">
        <v>7</v>
      </c>
      <c r="Y22302">
        <v>1</v>
      </c>
      <c r="Z22302" t="s">
        <v>35</v>
      </c>
      <c r="AA22302">
        <v>1</v>
      </c>
      <c r="AB22302">
        <v>4</v>
      </c>
      <c r="AC22302" t="s">
        <v>21</v>
      </c>
      <c r="AD22302">
        <v>177</v>
      </c>
      <c r="AE22302">
        <v>3</v>
      </c>
      <c r="AF22302">
        <v>4</v>
      </c>
      <c r="AG22302" t="s">
        <v>28</v>
      </c>
      <c r="AH22302">
        <v>3</v>
      </c>
      <c r="AI22302" t="s">
        <v>37</v>
      </c>
      <c r="AJ22302" t="s">
        <v>67</v>
      </c>
      <c r="AK22302">
        <v>1</v>
      </c>
      <c r="AL22302">
        <v>2.6703695791497543E-3</v>
      </c>
      <c r="AM22302" t="s">
        <v>83</v>
      </c>
      <c r="AN22302" t="s">
        <v>98</v>
      </c>
      <c r="AO22302" t="s">
        <v>95</v>
      </c>
    </row>
    <row r="22303" spans="1:41" x14ac:dyDescent="0.3">
      <c r="A22303">
        <v>16795</v>
      </c>
      <c r="B22303">
        <v>3817</v>
      </c>
      <c r="C22303">
        <v>76340</v>
      </c>
      <c r="D22303">
        <v>0</v>
      </c>
      <c r="E22303" t="s">
        <v>65</v>
      </c>
      <c r="F22303" t="s">
        <v>17</v>
      </c>
      <c r="G22303">
        <v>44</v>
      </c>
      <c r="H22303">
        <v>1</v>
      </c>
      <c r="I22303">
        <v>2</v>
      </c>
      <c r="J22303">
        <v>80</v>
      </c>
      <c r="K22303">
        <v>4</v>
      </c>
      <c r="L22303">
        <v>32</v>
      </c>
      <c r="M22303">
        <v>5</v>
      </c>
      <c r="N22303">
        <v>4</v>
      </c>
      <c r="O22303">
        <v>10</v>
      </c>
      <c r="P22303">
        <v>10</v>
      </c>
      <c r="Q22303">
        <v>3</v>
      </c>
      <c r="R22303">
        <v>9</v>
      </c>
      <c r="S22303">
        <v>42</v>
      </c>
      <c r="T22303" t="s">
        <v>17</v>
      </c>
      <c r="U22303" t="s">
        <v>24</v>
      </c>
      <c r="V22303">
        <v>1333</v>
      </c>
      <c r="W22303" t="s">
        <v>38</v>
      </c>
      <c r="X22303">
        <v>8</v>
      </c>
      <c r="Y22303">
        <v>5</v>
      </c>
      <c r="Z22303" t="s">
        <v>26</v>
      </c>
      <c r="AA22303">
        <v>1</v>
      </c>
      <c r="AB22303">
        <v>2</v>
      </c>
      <c r="AC22303" t="s">
        <v>21</v>
      </c>
      <c r="AD22303">
        <v>42</v>
      </c>
      <c r="AE22303">
        <v>3</v>
      </c>
      <c r="AF22303">
        <v>1</v>
      </c>
      <c r="AG22303" t="s">
        <v>46</v>
      </c>
      <c r="AH22303">
        <v>4</v>
      </c>
      <c r="AI22303" t="s">
        <v>37</v>
      </c>
      <c r="AJ22303" t="s">
        <v>67</v>
      </c>
      <c r="AK22303">
        <v>0</v>
      </c>
      <c r="AL22303">
        <v>0</v>
      </c>
      <c r="AM22303" t="s">
        <v>83</v>
      </c>
      <c r="AN22303" t="s">
        <v>98</v>
      </c>
      <c r="AO22303" t="s">
        <v>95</v>
      </c>
    </row>
    <row r="22304" spans="1:41" x14ac:dyDescent="0.3">
      <c r="A22304">
        <v>17648</v>
      </c>
      <c r="B22304">
        <v>21408</v>
      </c>
      <c r="C22304">
        <v>470976</v>
      </c>
      <c r="D22304">
        <v>5</v>
      </c>
      <c r="E22304" t="s">
        <v>65</v>
      </c>
      <c r="F22304" t="s">
        <v>17</v>
      </c>
      <c r="G22304">
        <v>31</v>
      </c>
      <c r="H22304">
        <v>1</v>
      </c>
      <c r="I22304">
        <v>4</v>
      </c>
      <c r="J22304">
        <v>80</v>
      </c>
      <c r="K22304">
        <v>4</v>
      </c>
      <c r="L22304">
        <v>40</v>
      </c>
      <c r="M22304">
        <v>6</v>
      </c>
      <c r="N22304">
        <v>2</v>
      </c>
      <c r="O22304">
        <v>11</v>
      </c>
      <c r="P22304">
        <v>1</v>
      </c>
      <c r="Q22304">
        <v>3</v>
      </c>
      <c r="R22304">
        <v>5</v>
      </c>
      <c r="S22304">
        <v>29</v>
      </c>
      <c r="T22304" t="s">
        <v>17</v>
      </c>
      <c r="U22304" t="s">
        <v>24</v>
      </c>
      <c r="V22304">
        <v>359</v>
      </c>
      <c r="W22304" t="s">
        <v>43</v>
      </c>
      <c r="X22304">
        <v>3</v>
      </c>
      <c r="Y22304">
        <v>5</v>
      </c>
      <c r="Z22304" t="s">
        <v>26</v>
      </c>
      <c r="AA22304">
        <v>1</v>
      </c>
      <c r="AB22304">
        <v>2</v>
      </c>
      <c r="AC22304" t="s">
        <v>21</v>
      </c>
      <c r="AD22304">
        <v>196</v>
      </c>
      <c r="AE22304">
        <v>1</v>
      </c>
      <c r="AF22304">
        <v>1</v>
      </c>
      <c r="AG22304" t="s">
        <v>46</v>
      </c>
      <c r="AH22304">
        <v>3</v>
      </c>
      <c r="AI22304" t="s">
        <v>37</v>
      </c>
      <c r="AJ22304" t="s">
        <v>71</v>
      </c>
      <c r="AK22304">
        <v>0</v>
      </c>
      <c r="AL22304">
        <v>0</v>
      </c>
      <c r="AM22304" t="s">
        <v>83</v>
      </c>
      <c r="AN22304" t="s">
        <v>98</v>
      </c>
      <c r="AO22304" t="s">
        <v>95</v>
      </c>
    </row>
    <row r="22305" spans="1:41" x14ac:dyDescent="0.3">
      <c r="A22305">
        <v>21183</v>
      </c>
      <c r="B22305">
        <v>41236</v>
      </c>
      <c r="C22305">
        <v>618540</v>
      </c>
      <c r="D22305">
        <v>0</v>
      </c>
      <c r="E22305" t="s">
        <v>65</v>
      </c>
      <c r="F22305" t="s">
        <v>30</v>
      </c>
      <c r="G22305">
        <v>3</v>
      </c>
      <c r="H22305">
        <v>1</v>
      </c>
      <c r="I22305">
        <v>3</v>
      </c>
      <c r="J22305">
        <v>80</v>
      </c>
      <c r="K22305">
        <v>2</v>
      </c>
      <c r="L22305">
        <v>35</v>
      </c>
      <c r="M22305">
        <v>4</v>
      </c>
      <c r="N22305">
        <v>1</v>
      </c>
      <c r="O22305">
        <v>12</v>
      </c>
      <c r="P22305">
        <v>12</v>
      </c>
      <c r="Q22305">
        <v>3</v>
      </c>
      <c r="R22305">
        <v>6</v>
      </c>
      <c r="S22305">
        <v>28</v>
      </c>
      <c r="T22305" t="s">
        <v>17</v>
      </c>
      <c r="U22305" t="s">
        <v>24</v>
      </c>
      <c r="V22305">
        <v>387</v>
      </c>
      <c r="W22305" t="s">
        <v>31</v>
      </c>
      <c r="X22305">
        <v>1</v>
      </c>
      <c r="Y22305">
        <v>1</v>
      </c>
      <c r="Z22305" t="s">
        <v>42</v>
      </c>
      <c r="AA22305">
        <v>1</v>
      </c>
      <c r="AB22305">
        <v>3</v>
      </c>
      <c r="AC22305" t="s">
        <v>21</v>
      </c>
      <c r="AD22305">
        <v>160</v>
      </c>
      <c r="AE22305">
        <v>2</v>
      </c>
      <c r="AF22305">
        <v>2</v>
      </c>
      <c r="AG22305" t="s">
        <v>44</v>
      </c>
      <c r="AH22305">
        <v>3</v>
      </c>
      <c r="AI22305" t="s">
        <v>37</v>
      </c>
      <c r="AJ22305" t="s">
        <v>71</v>
      </c>
      <c r="AK22305">
        <v>0</v>
      </c>
      <c r="AL22305">
        <v>0</v>
      </c>
      <c r="AM22305" t="s">
        <v>83</v>
      </c>
      <c r="AN22305" t="s">
        <v>98</v>
      </c>
      <c r="AO22305" t="s">
        <v>95</v>
      </c>
    </row>
    <row r="22306" spans="1:41" x14ac:dyDescent="0.3">
      <c r="A22306">
        <v>21433</v>
      </c>
      <c r="B22306">
        <v>24181</v>
      </c>
      <c r="C22306">
        <v>145086</v>
      </c>
      <c r="D22306">
        <v>3</v>
      </c>
      <c r="E22306" t="s">
        <v>65</v>
      </c>
      <c r="F22306" t="s">
        <v>30</v>
      </c>
      <c r="G22306">
        <v>30</v>
      </c>
      <c r="H22306">
        <v>1</v>
      </c>
      <c r="I22306">
        <v>2</v>
      </c>
      <c r="J22306">
        <v>80</v>
      </c>
      <c r="K22306">
        <v>2</v>
      </c>
      <c r="L22306">
        <v>13</v>
      </c>
      <c r="M22306">
        <v>5</v>
      </c>
      <c r="N22306">
        <v>2</v>
      </c>
      <c r="O22306">
        <v>7</v>
      </c>
      <c r="P22306">
        <v>6</v>
      </c>
      <c r="Q22306">
        <v>3</v>
      </c>
      <c r="R22306">
        <v>6</v>
      </c>
      <c r="S22306">
        <v>33</v>
      </c>
      <c r="T22306" t="s">
        <v>17</v>
      </c>
      <c r="U22306" t="s">
        <v>24</v>
      </c>
      <c r="V22306">
        <v>517</v>
      </c>
      <c r="W22306" t="s">
        <v>38</v>
      </c>
      <c r="X22306">
        <v>5</v>
      </c>
      <c r="Y22306">
        <v>3</v>
      </c>
      <c r="Z22306" t="s">
        <v>25</v>
      </c>
      <c r="AA22306">
        <v>1</v>
      </c>
      <c r="AB22306">
        <v>4</v>
      </c>
      <c r="AC22306" t="s">
        <v>27</v>
      </c>
      <c r="AD22306">
        <v>85</v>
      </c>
      <c r="AE22306">
        <v>4</v>
      </c>
      <c r="AF22306">
        <v>1</v>
      </c>
      <c r="AG22306" t="s">
        <v>40</v>
      </c>
      <c r="AH22306">
        <v>3</v>
      </c>
      <c r="AI22306" t="s">
        <v>37</v>
      </c>
      <c r="AJ22306" t="s">
        <v>71</v>
      </c>
      <c r="AK22306">
        <v>0</v>
      </c>
      <c r="AL22306">
        <v>0</v>
      </c>
      <c r="AM22306" t="s">
        <v>83</v>
      </c>
      <c r="AN22306" t="s">
        <v>98</v>
      </c>
      <c r="AO22306" t="s">
        <v>95</v>
      </c>
    </row>
    <row r="22307" spans="1:41" x14ac:dyDescent="0.3">
      <c r="A22307">
        <v>21716</v>
      </c>
      <c r="B22307">
        <v>42772</v>
      </c>
      <c r="C22307">
        <v>299404</v>
      </c>
      <c r="D22307">
        <v>3</v>
      </c>
      <c r="E22307" t="s">
        <v>65</v>
      </c>
      <c r="F22307" t="s">
        <v>30</v>
      </c>
      <c r="G22307">
        <v>21</v>
      </c>
      <c r="H22307">
        <v>2</v>
      </c>
      <c r="I22307">
        <v>1</v>
      </c>
      <c r="J22307">
        <v>80</v>
      </c>
      <c r="K22307">
        <v>2</v>
      </c>
      <c r="L22307">
        <v>15</v>
      </c>
      <c r="M22307">
        <v>3</v>
      </c>
      <c r="N22307">
        <v>1</v>
      </c>
      <c r="O22307">
        <v>7</v>
      </c>
      <c r="P22307">
        <v>1</v>
      </c>
      <c r="Q22307">
        <v>3</v>
      </c>
      <c r="R22307">
        <v>5</v>
      </c>
      <c r="S22307">
        <v>38</v>
      </c>
      <c r="T22307" t="s">
        <v>17</v>
      </c>
      <c r="U22307" t="s">
        <v>18</v>
      </c>
      <c r="V22307">
        <v>1130</v>
      </c>
      <c r="W22307" t="s">
        <v>31</v>
      </c>
      <c r="X22307">
        <v>6</v>
      </c>
      <c r="Y22307">
        <v>2</v>
      </c>
      <c r="Z22307" t="s">
        <v>35</v>
      </c>
      <c r="AA22307">
        <v>1</v>
      </c>
      <c r="AB22307">
        <v>3</v>
      </c>
      <c r="AC22307" t="s">
        <v>27</v>
      </c>
      <c r="AD22307">
        <v>90</v>
      </c>
      <c r="AE22307">
        <v>3</v>
      </c>
      <c r="AF22307">
        <v>5</v>
      </c>
      <c r="AG22307" t="s">
        <v>28</v>
      </c>
      <c r="AH22307">
        <v>4</v>
      </c>
      <c r="AI22307" t="s">
        <v>37</v>
      </c>
      <c r="AJ22307" t="s">
        <v>67</v>
      </c>
      <c r="AK22307">
        <v>0</v>
      </c>
      <c r="AL22307">
        <v>0</v>
      </c>
      <c r="AM22307" t="s">
        <v>83</v>
      </c>
      <c r="AN22307" t="s">
        <v>98</v>
      </c>
      <c r="AO22307" t="s">
        <v>95</v>
      </c>
    </row>
    <row r="22308" spans="1:41" x14ac:dyDescent="0.3">
      <c r="A22308">
        <v>24451</v>
      </c>
      <c r="B22308">
        <v>4388</v>
      </c>
      <c r="C22308">
        <v>96536</v>
      </c>
      <c r="D22308">
        <v>1</v>
      </c>
      <c r="E22308" t="s">
        <v>65</v>
      </c>
      <c r="F22308" t="s">
        <v>17</v>
      </c>
      <c r="G22308">
        <v>8</v>
      </c>
      <c r="H22308">
        <v>2</v>
      </c>
      <c r="I22308">
        <v>4</v>
      </c>
      <c r="J22308">
        <v>80</v>
      </c>
      <c r="K22308">
        <v>2</v>
      </c>
      <c r="L22308">
        <v>14</v>
      </c>
      <c r="M22308">
        <v>3</v>
      </c>
      <c r="N22308">
        <v>4</v>
      </c>
      <c r="O22308">
        <v>6</v>
      </c>
      <c r="P22308">
        <v>1</v>
      </c>
      <c r="Q22308">
        <v>3</v>
      </c>
      <c r="R22308">
        <v>3</v>
      </c>
      <c r="S22308">
        <v>41</v>
      </c>
      <c r="T22308" t="s">
        <v>17</v>
      </c>
      <c r="U22308" t="s">
        <v>24</v>
      </c>
      <c r="V22308">
        <v>362</v>
      </c>
      <c r="W22308" t="s">
        <v>38</v>
      </c>
      <c r="X22308">
        <v>10</v>
      </c>
      <c r="Y22308">
        <v>3</v>
      </c>
      <c r="Z22308" t="s">
        <v>26</v>
      </c>
      <c r="AA22308">
        <v>1</v>
      </c>
      <c r="AB22308">
        <v>3</v>
      </c>
      <c r="AC22308" t="s">
        <v>27</v>
      </c>
      <c r="AD22308">
        <v>100</v>
      </c>
      <c r="AE22308">
        <v>2</v>
      </c>
      <c r="AF22308">
        <v>1</v>
      </c>
      <c r="AG22308" t="s">
        <v>22</v>
      </c>
      <c r="AH22308">
        <v>2</v>
      </c>
      <c r="AI22308" t="s">
        <v>37</v>
      </c>
      <c r="AJ22308" t="s">
        <v>67</v>
      </c>
      <c r="AK22308">
        <v>0</v>
      </c>
      <c r="AL22308">
        <v>0</v>
      </c>
      <c r="AM22308" t="s">
        <v>83</v>
      </c>
      <c r="AN22308" t="s">
        <v>98</v>
      </c>
      <c r="AO22308" t="s">
        <v>95</v>
      </c>
    </row>
    <row r="22309" spans="1:41" x14ac:dyDescent="0.3">
      <c r="A22309">
        <v>24856</v>
      </c>
      <c r="B22309">
        <v>22839</v>
      </c>
      <c r="C22309">
        <v>68517</v>
      </c>
      <c r="D22309">
        <v>5</v>
      </c>
      <c r="E22309" t="s">
        <v>65</v>
      </c>
      <c r="F22309" t="s">
        <v>30</v>
      </c>
      <c r="G22309">
        <v>37</v>
      </c>
      <c r="H22309">
        <v>2</v>
      </c>
      <c r="I22309">
        <v>1</v>
      </c>
      <c r="J22309">
        <v>80</v>
      </c>
      <c r="K22309">
        <v>2</v>
      </c>
      <c r="L22309">
        <v>19</v>
      </c>
      <c r="M22309">
        <v>2</v>
      </c>
      <c r="N22309">
        <v>4</v>
      </c>
      <c r="O22309">
        <v>8</v>
      </c>
      <c r="P22309">
        <v>3</v>
      </c>
      <c r="Q22309">
        <v>3</v>
      </c>
      <c r="R22309">
        <v>6</v>
      </c>
      <c r="S22309">
        <v>36</v>
      </c>
      <c r="T22309" t="s">
        <v>17</v>
      </c>
      <c r="U22309" t="s">
        <v>24</v>
      </c>
      <c r="V22309">
        <v>1257</v>
      </c>
      <c r="W22309" t="s">
        <v>43</v>
      </c>
      <c r="X22309">
        <v>10</v>
      </c>
      <c r="Y22309">
        <v>2</v>
      </c>
      <c r="Z22309" t="s">
        <v>35</v>
      </c>
      <c r="AA22309">
        <v>1</v>
      </c>
      <c r="AB22309">
        <v>4</v>
      </c>
      <c r="AC22309" t="s">
        <v>21</v>
      </c>
      <c r="AD22309">
        <v>192</v>
      </c>
      <c r="AE22309">
        <v>4</v>
      </c>
      <c r="AF22309">
        <v>3</v>
      </c>
      <c r="AG22309" t="s">
        <v>40</v>
      </c>
      <c r="AH22309">
        <v>3</v>
      </c>
      <c r="AI22309" t="s">
        <v>37</v>
      </c>
      <c r="AJ22309" t="s">
        <v>67</v>
      </c>
      <c r="AK22309">
        <v>0</v>
      </c>
      <c r="AL22309">
        <v>0</v>
      </c>
      <c r="AM22309" t="s">
        <v>83</v>
      </c>
      <c r="AN22309" t="s">
        <v>98</v>
      </c>
      <c r="AO22309" t="s">
        <v>95</v>
      </c>
    </row>
    <row r="22310" spans="1:41" x14ac:dyDescent="0.3">
      <c r="A22310">
        <v>26525</v>
      </c>
      <c r="B22310">
        <v>34885</v>
      </c>
      <c r="C22310">
        <v>837240</v>
      </c>
      <c r="D22310">
        <v>5</v>
      </c>
      <c r="E22310" t="s">
        <v>65</v>
      </c>
      <c r="F22310" t="s">
        <v>30</v>
      </c>
      <c r="G22310">
        <v>29</v>
      </c>
      <c r="H22310">
        <v>2</v>
      </c>
      <c r="I22310">
        <v>1</v>
      </c>
      <c r="J22310">
        <v>80</v>
      </c>
      <c r="K22310">
        <v>2</v>
      </c>
      <c r="L22310">
        <v>11</v>
      </c>
      <c r="M22310">
        <v>2</v>
      </c>
      <c r="N22310">
        <v>2</v>
      </c>
      <c r="O22310">
        <v>7</v>
      </c>
      <c r="P22310">
        <v>5</v>
      </c>
      <c r="Q22310">
        <v>3</v>
      </c>
      <c r="R22310">
        <v>6</v>
      </c>
      <c r="S22310">
        <v>27</v>
      </c>
      <c r="T22310" t="s">
        <v>17</v>
      </c>
      <c r="U22310" t="s">
        <v>18</v>
      </c>
      <c r="V22310">
        <v>123</v>
      </c>
      <c r="W22310" t="s">
        <v>34</v>
      </c>
      <c r="X22310">
        <v>8</v>
      </c>
      <c r="Y22310">
        <v>1</v>
      </c>
      <c r="Z22310" t="s">
        <v>35</v>
      </c>
      <c r="AA22310">
        <v>1</v>
      </c>
      <c r="AB22310">
        <v>4</v>
      </c>
      <c r="AC22310" t="s">
        <v>27</v>
      </c>
      <c r="AD22310">
        <v>47</v>
      </c>
      <c r="AE22310">
        <v>1</v>
      </c>
      <c r="AF22310">
        <v>3</v>
      </c>
      <c r="AG22310" t="s">
        <v>28</v>
      </c>
      <c r="AH22310">
        <v>4</v>
      </c>
      <c r="AI22310" t="s">
        <v>37</v>
      </c>
      <c r="AJ22310" t="s">
        <v>71</v>
      </c>
      <c r="AK22310">
        <v>0</v>
      </c>
      <c r="AL22310">
        <v>0</v>
      </c>
      <c r="AM22310" t="s">
        <v>83</v>
      </c>
      <c r="AN22310" t="s">
        <v>98</v>
      </c>
      <c r="AO22310" t="s">
        <v>95</v>
      </c>
    </row>
    <row r="22311" spans="1:41" x14ac:dyDescent="0.3">
      <c r="A22311">
        <v>19354</v>
      </c>
      <c r="B22311">
        <v>3891</v>
      </c>
      <c r="C22311">
        <v>89493</v>
      </c>
      <c r="D22311">
        <v>4</v>
      </c>
      <c r="E22311" t="s">
        <v>65</v>
      </c>
      <c r="F22311" t="s">
        <v>17</v>
      </c>
      <c r="G22311">
        <v>31</v>
      </c>
      <c r="H22311">
        <v>1</v>
      </c>
      <c r="I22311">
        <v>2</v>
      </c>
      <c r="J22311">
        <v>80</v>
      </c>
      <c r="K22311">
        <v>4</v>
      </c>
      <c r="L22311">
        <v>28</v>
      </c>
      <c r="M22311">
        <v>6</v>
      </c>
      <c r="N22311">
        <v>1</v>
      </c>
      <c r="O22311">
        <v>15</v>
      </c>
      <c r="P22311">
        <v>3</v>
      </c>
      <c r="Q22311">
        <v>3</v>
      </c>
      <c r="R22311">
        <v>8</v>
      </c>
      <c r="S22311">
        <v>50</v>
      </c>
      <c r="T22311" t="s">
        <v>30</v>
      </c>
      <c r="U22311" t="s">
        <v>41</v>
      </c>
      <c r="V22311">
        <v>1207</v>
      </c>
      <c r="W22311" t="s">
        <v>19</v>
      </c>
      <c r="X22311">
        <v>8</v>
      </c>
      <c r="Y22311">
        <v>1</v>
      </c>
      <c r="Z22311" t="s">
        <v>26</v>
      </c>
      <c r="AA22311">
        <v>1</v>
      </c>
      <c r="AB22311">
        <v>4</v>
      </c>
      <c r="AC22311" t="s">
        <v>27</v>
      </c>
      <c r="AD22311">
        <v>185</v>
      </c>
      <c r="AE22311">
        <v>1</v>
      </c>
      <c r="AF22311">
        <v>4</v>
      </c>
      <c r="AG22311" t="s">
        <v>45</v>
      </c>
      <c r="AH22311">
        <v>1</v>
      </c>
      <c r="AI22311" t="s">
        <v>37</v>
      </c>
      <c r="AJ22311" t="s">
        <v>70</v>
      </c>
      <c r="AK22311">
        <v>1</v>
      </c>
      <c r="AL22311">
        <v>2.6703695791497543E-3</v>
      </c>
      <c r="AM22311" t="s">
        <v>83</v>
      </c>
      <c r="AN22311" t="s">
        <v>98</v>
      </c>
      <c r="AO22311" t="s">
        <v>95</v>
      </c>
    </row>
    <row r="22312" spans="1:41" x14ac:dyDescent="0.3">
      <c r="A22312">
        <v>19811</v>
      </c>
      <c r="B22312">
        <v>18784</v>
      </c>
      <c r="C22312">
        <v>131488</v>
      </c>
      <c r="D22312">
        <v>4</v>
      </c>
      <c r="E22312" t="s">
        <v>65</v>
      </c>
      <c r="F22312" t="s">
        <v>17</v>
      </c>
      <c r="G22312">
        <v>31</v>
      </c>
      <c r="H22312">
        <v>1</v>
      </c>
      <c r="I22312">
        <v>3</v>
      </c>
      <c r="J22312">
        <v>80</v>
      </c>
      <c r="K22312">
        <v>3</v>
      </c>
      <c r="L22312">
        <v>38</v>
      </c>
      <c r="M22312">
        <v>4</v>
      </c>
      <c r="N22312">
        <v>3</v>
      </c>
      <c r="O22312">
        <v>27</v>
      </c>
      <c r="P22312">
        <v>12</v>
      </c>
      <c r="Q22312">
        <v>3</v>
      </c>
      <c r="R22312">
        <v>24</v>
      </c>
      <c r="S22312">
        <v>18</v>
      </c>
      <c r="T22312" t="s">
        <v>17</v>
      </c>
      <c r="U22312" t="s">
        <v>18</v>
      </c>
      <c r="V22312">
        <v>725</v>
      </c>
      <c r="W22312" t="s">
        <v>43</v>
      </c>
      <c r="X22312">
        <v>5</v>
      </c>
      <c r="Y22312">
        <v>3</v>
      </c>
      <c r="Z22312" t="s">
        <v>26</v>
      </c>
      <c r="AA22312">
        <v>1</v>
      </c>
      <c r="AB22312">
        <v>4</v>
      </c>
      <c r="AC22312" t="s">
        <v>27</v>
      </c>
      <c r="AD22312">
        <v>182</v>
      </c>
      <c r="AE22312">
        <v>2</v>
      </c>
      <c r="AF22312">
        <v>5</v>
      </c>
      <c r="AG22312" t="s">
        <v>22</v>
      </c>
      <c r="AH22312">
        <v>3</v>
      </c>
      <c r="AI22312" t="s">
        <v>37</v>
      </c>
      <c r="AJ22312" t="s">
        <v>68</v>
      </c>
      <c r="AK22312">
        <v>0</v>
      </c>
      <c r="AL22312">
        <v>0</v>
      </c>
      <c r="AM22312" t="s">
        <v>83</v>
      </c>
      <c r="AN22312" t="s">
        <v>98</v>
      </c>
      <c r="AO22312" t="s">
        <v>95</v>
      </c>
    </row>
    <row r="22313" spans="1:41" x14ac:dyDescent="0.3">
      <c r="A22313">
        <v>20226</v>
      </c>
      <c r="B22313">
        <v>3718</v>
      </c>
      <c r="C22313">
        <v>18590</v>
      </c>
      <c r="D22313">
        <v>5</v>
      </c>
      <c r="E22313" t="s">
        <v>65</v>
      </c>
      <c r="F22313" t="s">
        <v>30</v>
      </c>
      <c r="G22313">
        <v>28</v>
      </c>
      <c r="H22313">
        <v>2</v>
      </c>
      <c r="I22313">
        <v>4</v>
      </c>
      <c r="J22313">
        <v>80</v>
      </c>
      <c r="K22313">
        <v>3</v>
      </c>
      <c r="L22313">
        <v>28</v>
      </c>
      <c r="M22313">
        <v>1</v>
      </c>
      <c r="N22313">
        <v>1</v>
      </c>
      <c r="O22313">
        <v>23</v>
      </c>
      <c r="P22313">
        <v>8</v>
      </c>
      <c r="Q22313">
        <v>3</v>
      </c>
      <c r="R22313">
        <v>22</v>
      </c>
      <c r="S22313">
        <v>56</v>
      </c>
      <c r="T22313" t="s">
        <v>30</v>
      </c>
      <c r="U22313" t="s">
        <v>18</v>
      </c>
      <c r="V22313">
        <v>325</v>
      </c>
      <c r="W22313" t="s">
        <v>38</v>
      </c>
      <c r="X22313">
        <v>10</v>
      </c>
      <c r="Y22313">
        <v>4</v>
      </c>
      <c r="Z22313" t="s">
        <v>26</v>
      </c>
      <c r="AA22313">
        <v>1</v>
      </c>
      <c r="AB22313">
        <v>2</v>
      </c>
      <c r="AC22313" t="s">
        <v>21</v>
      </c>
      <c r="AD22313">
        <v>176</v>
      </c>
      <c r="AE22313">
        <v>3</v>
      </c>
      <c r="AF22313">
        <v>5</v>
      </c>
      <c r="AG22313" t="s">
        <v>46</v>
      </c>
      <c r="AH22313">
        <v>1</v>
      </c>
      <c r="AI22313" t="s">
        <v>37</v>
      </c>
      <c r="AJ22313" t="s">
        <v>69</v>
      </c>
      <c r="AK22313">
        <v>1</v>
      </c>
      <c r="AL22313">
        <v>2.6703695791497543E-3</v>
      </c>
      <c r="AM22313" t="s">
        <v>83</v>
      </c>
      <c r="AN22313" t="s">
        <v>98</v>
      </c>
      <c r="AO22313" t="s">
        <v>95</v>
      </c>
    </row>
    <row r="22314" spans="1:41" x14ac:dyDescent="0.3">
      <c r="A22314">
        <v>32447</v>
      </c>
      <c r="B22314">
        <v>3006</v>
      </c>
      <c r="C22314">
        <v>78156</v>
      </c>
      <c r="D22314">
        <v>7</v>
      </c>
      <c r="E22314" t="s">
        <v>65</v>
      </c>
      <c r="F22314" t="s">
        <v>17</v>
      </c>
      <c r="G22314">
        <v>19</v>
      </c>
      <c r="H22314">
        <v>2</v>
      </c>
      <c r="I22314">
        <v>4</v>
      </c>
      <c r="J22314">
        <v>80</v>
      </c>
      <c r="K22314">
        <v>2</v>
      </c>
      <c r="L22314">
        <v>36</v>
      </c>
      <c r="M22314">
        <v>4</v>
      </c>
      <c r="N22314">
        <v>1</v>
      </c>
      <c r="O22314">
        <v>28</v>
      </c>
      <c r="P22314">
        <v>8</v>
      </c>
      <c r="Q22314">
        <v>3</v>
      </c>
      <c r="R22314">
        <v>25</v>
      </c>
      <c r="S22314">
        <v>42</v>
      </c>
      <c r="T22314" t="s">
        <v>30</v>
      </c>
      <c r="U22314" t="s">
        <v>41</v>
      </c>
      <c r="V22314">
        <v>845</v>
      </c>
      <c r="W22314" t="s">
        <v>25</v>
      </c>
      <c r="X22314">
        <v>4</v>
      </c>
      <c r="Y22314">
        <v>4</v>
      </c>
      <c r="Z22314" t="s">
        <v>26</v>
      </c>
      <c r="AA22314">
        <v>1</v>
      </c>
      <c r="AB22314">
        <v>3</v>
      </c>
      <c r="AC22314" t="s">
        <v>21</v>
      </c>
      <c r="AD22314">
        <v>83</v>
      </c>
      <c r="AE22314">
        <v>1</v>
      </c>
      <c r="AF22314">
        <v>5</v>
      </c>
      <c r="AG22314" t="s">
        <v>45</v>
      </c>
      <c r="AH22314">
        <v>1</v>
      </c>
      <c r="AI22314" t="s">
        <v>37</v>
      </c>
      <c r="AJ22314" t="s">
        <v>67</v>
      </c>
      <c r="AK22314">
        <v>1</v>
      </c>
      <c r="AL22314">
        <v>2.6703695791497543E-3</v>
      </c>
      <c r="AM22314" t="s">
        <v>83</v>
      </c>
      <c r="AN22314" t="s">
        <v>98</v>
      </c>
      <c r="AO22314" t="s">
        <v>95</v>
      </c>
    </row>
    <row r="22315" spans="1:41" x14ac:dyDescent="0.3">
      <c r="A22315">
        <v>33509</v>
      </c>
      <c r="B22315">
        <v>1532</v>
      </c>
      <c r="C22315">
        <v>38300</v>
      </c>
      <c r="D22315">
        <v>7</v>
      </c>
      <c r="E22315" t="s">
        <v>65</v>
      </c>
      <c r="F22315" t="s">
        <v>30</v>
      </c>
      <c r="G22315">
        <v>16</v>
      </c>
      <c r="H22315">
        <v>1</v>
      </c>
      <c r="I22315">
        <v>4</v>
      </c>
      <c r="J22315">
        <v>80</v>
      </c>
      <c r="K22315">
        <v>2</v>
      </c>
      <c r="L22315">
        <v>38</v>
      </c>
      <c r="M22315">
        <v>2</v>
      </c>
      <c r="N22315">
        <v>4</v>
      </c>
      <c r="O22315">
        <v>36</v>
      </c>
      <c r="P22315">
        <v>19</v>
      </c>
      <c r="Q22315">
        <v>3</v>
      </c>
      <c r="R22315">
        <v>16</v>
      </c>
      <c r="S22315">
        <v>49</v>
      </c>
      <c r="T22315" t="s">
        <v>30</v>
      </c>
      <c r="U22315" t="s">
        <v>18</v>
      </c>
      <c r="V22315">
        <v>1208</v>
      </c>
      <c r="W22315" t="s">
        <v>31</v>
      </c>
      <c r="X22315">
        <v>1</v>
      </c>
      <c r="Y22315">
        <v>5</v>
      </c>
      <c r="Z22315" t="s">
        <v>20</v>
      </c>
      <c r="AA22315">
        <v>1</v>
      </c>
      <c r="AB22315">
        <v>1</v>
      </c>
      <c r="AC22315" t="s">
        <v>21</v>
      </c>
      <c r="AD22315">
        <v>145</v>
      </c>
      <c r="AE22315">
        <v>2</v>
      </c>
      <c r="AF22315">
        <v>2</v>
      </c>
      <c r="AG22315" t="s">
        <v>45</v>
      </c>
      <c r="AH22315">
        <v>2</v>
      </c>
      <c r="AI22315" t="s">
        <v>37</v>
      </c>
      <c r="AJ22315" t="s">
        <v>70</v>
      </c>
      <c r="AK22315">
        <v>1</v>
      </c>
      <c r="AL22315">
        <v>2.6703695791497543E-3</v>
      </c>
      <c r="AM22315" t="s">
        <v>83</v>
      </c>
      <c r="AN22315" t="s">
        <v>98</v>
      </c>
      <c r="AO22315" t="s">
        <v>95</v>
      </c>
    </row>
    <row r="22316" spans="1:41" x14ac:dyDescent="0.3">
      <c r="A22316">
        <v>20857</v>
      </c>
      <c r="B22316">
        <v>34327</v>
      </c>
      <c r="C22316">
        <v>446251</v>
      </c>
      <c r="D22316">
        <v>0</v>
      </c>
      <c r="E22316" t="s">
        <v>65</v>
      </c>
      <c r="F22316" t="s">
        <v>17</v>
      </c>
      <c r="G22316">
        <v>41</v>
      </c>
      <c r="H22316">
        <v>2</v>
      </c>
      <c r="I22316">
        <v>3</v>
      </c>
      <c r="J22316">
        <v>80</v>
      </c>
      <c r="K22316">
        <v>4</v>
      </c>
      <c r="L22316">
        <v>31</v>
      </c>
      <c r="M22316">
        <v>3</v>
      </c>
      <c r="N22316">
        <v>3</v>
      </c>
      <c r="O22316">
        <v>6</v>
      </c>
      <c r="P22316">
        <v>3</v>
      </c>
      <c r="Q22316">
        <v>3</v>
      </c>
      <c r="R22316">
        <v>6</v>
      </c>
      <c r="S22316">
        <v>20</v>
      </c>
      <c r="T22316" t="s">
        <v>30</v>
      </c>
      <c r="U22316" t="s">
        <v>18</v>
      </c>
      <c r="V22316">
        <v>454</v>
      </c>
      <c r="W22316" t="s">
        <v>43</v>
      </c>
      <c r="X22316">
        <v>3</v>
      </c>
      <c r="Y22316">
        <v>3</v>
      </c>
      <c r="Z22316" t="s">
        <v>35</v>
      </c>
      <c r="AA22316">
        <v>1</v>
      </c>
      <c r="AB22316">
        <v>3</v>
      </c>
      <c r="AC22316" t="s">
        <v>27</v>
      </c>
      <c r="AD22316">
        <v>164</v>
      </c>
      <c r="AE22316">
        <v>1</v>
      </c>
      <c r="AF22316">
        <v>2</v>
      </c>
      <c r="AG22316" t="s">
        <v>22</v>
      </c>
      <c r="AH22316">
        <v>4</v>
      </c>
      <c r="AI22316" t="s">
        <v>37</v>
      </c>
      <c r="AJ22316" t="s">
        <v>68</v>
      </c>
      <c r="AK22316">
        <v>1</v>
      </c>
      <c r="AL22316">
        <v>2.6703695791497543E-3</v>
      </c>
      <c r="AM22316" t="s">
        <v>83</v>
      </c>
      <c r="AN22316" t="s">
        <v>98</v>
      </c>
      <c r="AO22316" t="s">
        <v>95</v>
      </c>
    </row>
    <row r="22317" spans="1:41" x14ac:dyDescent="0.3">
      <c r="A22317">
        <v>21736</v>
      </c>
      <c r="B22317">
        <v>2747</v>
      </c>
      <c r="C22317">
        <v>46699</v>
      </c>
      <c r="D22317">
        <v>3</v>
      </c>
      <c r="E22317" t="s">
        <v>65</v>
      </c>
      <c r="F22317" t="s">
        <v>30</v>
      </c>
      <c r="G22317">
        <v>43</v>
      </c>
      <c r="H22317">
        <v>2</v>
      </c>
      <c r="I22317">
        <v>2</v>
      </c>
      <c r="J22317">
        <v>80</v>
      </c>
      <c r="K22317">
        <v>4</v>
      </c>
      <c r="L22317">
        <v>30</v>
      </c>
      <c r="M22317">
        <v>6</v>
      </c>
      <c r="N22317">
        <v>3</v>
      </c>
      <c r="O22317">
        <v>14</v>
      </c>
      <c r="P22317">
        <v>13</v>
      </c>
      <c r="Q22317">
        <v>3</v>
      </c>
      <c r="R22317">
        <v>14</v>
      </c>
      <c r="S22317">
        <v>20</v>
      </c>
      <c r="T22317" t="s">
        <v>17</v>
      </c>
      <c r="U22317" t="s">
        <v>18</v>
      </c>
      <c r="V22317">
        <v>1378</v>
      </c>
      <c r="W22317" t="s">
        <v>34</v>
      </c>
      <c r="X22317">
        <v>4</v>
      </c>
      <c r="Y22317">
        <v>3</v>
      </c>
      <c r="Z22317" t="s">
        <v>20</v>
      </c>
      <c r="AA22317">
        <v>1</v>
      </c>
      <c r="AB22317">
        <v>1</v>
      </c>
      <c r="AC22317" t="s">
        <v>27</v>
      </c>
      <c r="AD22317">
        <v>124</v>
      </c>
      <c r="AE22317">
        <v>2</v>
      </c>
      <c r="AF22317">
        <v>5</v>
      </c>
      <c r="AG22317" t="s">
        <v>40</v>
      </c>
      <c r="AH22317">
        <v>2</v>
      </c>
      <c r="AI22317" t="s">
        <v>37</v>
      </c>
      <c r="AJ22317" t="s">
        <v>68</v>
      </c>
      <c r="AK22317">
        <v>0</v>
      </c>
      <c r="AL22317">
        <v>0</v>
      </c>
      <c r="AM22317" t="s">
        <v>83</v>
      </c>
      <c r="AN22317" t="s">
        <v>98</v>
      </c>
      <c r="AO22317" t="s">
        <v>95</v>
      </c>
    </row>
    <row r="22318" spans="1:41" x14ac:dyDescent="0.3">
      <c r="A22318">
        <v>37088</v>
      </c>
      <c r="B22318">
        <v>44096</v>
      </c>
      <c r="C22318">
        <v>88192</v>
      </c>
      <c r="D22318">
        <v>3</v>
      </c>
      <c r="E22318" t="s">
        <v>65</v>
      </c>
      <c r="F22318" t="s">
        <v>30</v>
      </c>
      <c r="G22318">
        <v>32</v>
      </c>
      <c r="H22318">
        <v>2</v>
      </c>
      <c r="I22318">
        <v>2</v>
      </c>
      <c r="J22318">
        <v>80</v>
      </c>
      <c r="K22318">
        <v>2</v>
      </c>
      <c r="L22318">
        <v>29</v>
      </c>
      <c r="M22318">
        <v>6</v>
      </c>
      <c r="N22318">
        <v>1</v>
      </c>
      <c r="O22318">
        <v>16</v>
      </c>
      <c r="P22318">
        <v>12</v>
      </c>
      <c r="Q22318">
        <v>3</v>
      </c>
      <c r="R22318">
        <v>5</v>
      </c>
      <c r="S22318">
        <v>59</v>
      </c>
      <c r="T22318" t="s">
        <v>17</v>
      </c>
      <c r="U22318" t="s">
        <v>24</v>
      </c>
      <c r="V22318">
        <v>1303</v>
      </c>
      <c r="W22318" t="s">
        <v>19</v>
      </c>
      <c r="X22318">
        <v>5</v>
      </c>
      <c r="Y22318">
        <v>3</v>
      </c>
      <c r="Z22318" t="s">
        <v>26</v>
      </c>
      <c r="AA22318">
        <v>1</v>
      </c>
      <c r="AB22318">
        <v>1</v>
      </c>
      <c r="AC22318" t="s">
        <v>21</v>
      </c>
      <c r="AD22318">
        <v>124</v>
      </c>
      <c r="AE22318">
        <v>1</v>
      </c>
      <c r="AF22318">
        <v>2</v>
      </c>
      <c r="AG22318" t="s">
        <v>39</v>
      </c>
      <c r="AH22318">
        <v>3</v>
      </c>
      <c r="AI22318" t="s">
        <v>37</v>
      </c>
      <c r="AJ22318" t="s">
        <v>69</v>
      </c>
      <c r="AK22318">
        <v>0</v>
      </c>
      <c r="AL22318">
        <v>0</v>
      </c>
      <c r="AM22318" t="s">
        <v>83</v>
      </c>
      <c r="AN22318" t="s">
        <v>98</v>
      </c>
      <c r="AO22318" t="s">
        <v>95</v>
      </c>
    </row>
    <row r="22319" spans="1:41" x14ac:dyDescent="0.3">
      <c r="A22319">
        <v>21756</v>
      </c>
      <c r="B22319">
        <v>31065</v>
      </c>
      <c r="C22319">
        <v>931950</v>
      </c>
      <c r="D22319">
        <v>4</v>
      </c>
      <c r="E22319" t="s">
        <v>65</v>
      </c>
      <c r="F22319" t="s">
        <v>30</v>
      </c>
      <c r="G22319">
        <v>33</v>
      </c>
      <c r="H22319">
        <v>1</v>
      </c>
      <c r="I22319">
        <v>1</v>
      </c>
      <c r="J22319">
        <v>80</v>
      </c>
      <c r="K22319">
        <v>3</v>
      </c>
      <c r="L22319">
        <v>30</v>
      </c>
      <c r="M22319">
        <v>5</v>
      </c>
      <c r="N22319">
        <v>4</v>
      </c>
      <c r="O22319">
        <v>8</v>
      </c>
      <c r="P22319">
        <v>4</v>
      </c>
      <c r="Q22319">
        <v>3</v>
      </c>
      <c r="R22319">
        <v>6</v>
      </c>
      <c r="S22319">
        <v>30</v>
      </c>
      <c r="T22319" t="s">
        <v>30</v>
      </c>
      <c r="U22319" t="s">
        <v>24</v>
      </c>
      <c r="V22319">
        <v>1157</v>
      </c>
      <c r="W22319" t="s">
        <v>34</v>
      </c>
      <c r="X22319">
        <v>3</v>
      </c>
      <c r="Y22319">
        <v>1</v>
      </c>
      <c r="Z22319" t="s">
        <v>32</v>
      </c>
      <c r="AA22319">
        <v>1</v>
      </c>
      <c r="AB22319">
        <v>1</v>
      </c>
      <c r="AC22319" t="s">
        <v>27</v>
      </c>
      <c r="AD22319">
        <v>198</v>
      </c>
      <c r="AE22319">
        <v>1</v>
      </c>
      <c r="AF22319">
        <v>4</v>
      </c>
      <c r="AG22319" t="s">
        <v>28</v>
      </c>
      <c r="AH22319">
        <v>3</v>
      </c>
      <c r="AI22319" t="s">
        <v>37</v>
      </c>
      <c r="AJ22319" t="s">
        <v>71</v>
      </c>
      <c r="AK22319">
        <v>1</v>
      </c>
      <c r="AL22319">
        <v>2.6703695791497543E-3</v>
      </c>
      <c r="AM22319" t="s">
        <v>83</v>
      </c>
      <c r="AN22319" t="s">
        <v>98</v>
      </c>
      <c r="AO22319" t="s">
        <v>95</v>
      </c>
    </row>
    <row r="22320" spans="1:41" x14ac:dyDescent="0.3">
      <c r="A22320">
        <v>22581</v>
      </c>
      <c r="B22320">
        <v>28031</v>
      </c>
      <c r="C22320">
        <v>644713</v>
      </c>
      <c r="D22320">
        <v>5</v>
      </c>
      <c r="E22320" t="s">
        <v>65</v>
      </c>
      <c r="F22320" t="s">
        <v>30</v>
      </c>
      <c r="G22320">
        <v>10</v>
      </c>
      <c r="H22320">
        <v>1</v>
      </c>
      <c r="I22320">
        <v>4</v>
      </c>
      <c r="J22320">
        <v>80</v>
      </c>
      <c r="K22320">
        <v>4</v>
      </c>
      <c r="L22320">
        <v>35</v>
      </c>
      <c r="M22320">
        <v>3</v>
      </c>
      <c r="N22320">
        <v>2</v>
      </c>
      <c r="O22320">
        <v>27</v>
      </c>
      <c r="P22320">
        <v>17</v>
      </c>
      <c r="Q22320">
        <v>3</v>
      </c>
      <c r="R22320">
        <v>8</v>
      </c>
      <c r="S22320">
        <v>59</v>
      </c>
      <c r="T22320" t="s">
        <v>17</v>
      </c>
      <c r="U22320" t="s">
        <v>24</v>
      </c>
      <c r="V22320">
        <v>106</v>
      </c>
      <c r="W22320" t="s">
        <v>19</v>
      </c>
      <c r="X22320">
        <v>7</v>
      </c>
      <c r="Y22320">
        <v>1</v>
      </c>
      <c r="Z22320" t="s">
        <v>20</v>
      </c>
      <c r="AA22320">
        <v>1</v>
      </c>
      <c r="AB22320">
        <v>3</v>
      </c>
      <c r="AC22320" t="s">
        <v>21</v>
      </c>
      <c r="AD22320">
        <v>71</v>
      </c>
      <c r="AE22320">
        <v>4</v>
      </c>
      <c r="AF22320">
        <v>3</v>
      </c>
      <c r="AG22320" t="s">
        <v>44</v>
      </c>
      <c r="AH22320">
        <v>2</v>
      </c>
      <c r="AI22320" t="s">
        <v>37</v>
      </c>
      <c r="AJ22320" t="s">
        <v>69</v>
      </c>
      <c r="AK22320">
        <v>0</v>
      </c>
      <c r="AL22320">
        <v>0</v>
      </c>
      <c r="AM22320" t="s">
        <v>83</v>
      </c>
      <c r="AN22320" t="s">
        <v>98</v>
      </c>
      <c r="AO22320" t="s">
        <v>95</v>
      </c>
    </row>
    <row r="22321" spans="1:41" x14ac:dyDescent="0.3">
      <c r="A22321">
        <v>41479</v>
      </c>
      <c r="B22321">
        <v>30650</v>
      </c>
      <c r="C22321">
        <v>30650</v>
      </c>
      <c r="D22321">
        <v>3</v>
      </c>
      <c r="E22321" t="s">
        <v>65</v>
      </c>
      <c r="F22321" t="s">
        <v>30</v>
      </c>
      <c r="G22321">
        <v>42</v>
      </c>
      <c r="H22321">
        <v>1</v>
      </c>
      <c r="I22321">
        <v>1</v>
      </c>
      <c r="J22321">
        <v>80</v>
      </c>
      <c r="K22321">
        <v>2</v>
      </c>
      <c r="L22321">
        <v>32</v>
      </c>
      <c r="M22321">
        <v>6</v>
      </c>
      <c r="N22321">
        <v>3</v>
      </c>
      <c r="O22321">
        <v>8</v>
      </c>
      <c r="P22321">
        <v>7</v>
      </c>
      <c r="Q22321">
        <v>3</v>
      </c>
      <c r="R22321">
        <v>3</v>
      </c>
      <c r="S22321">
        <v>27</v>
      </c>
      <c r="T22321" t="s">
        <v>17</v>
      </c>
      <c r="U22321" t="s">
        <v>18</v>
      </c>
      <c r="V22321">
        <v>226</v>
      </c>
      <c r="W22321" t="s">
        <v>25</v>
      </c>
      <c r="X22321">
        <v>8</v>
      </c>
      <c r="Y22321">
        <v>3</v>
      </c>
      <c r="Z22321" t="s">
        <v>42</v>
      </c>
      <c r="AA22321">
        <v>1</v>
      </c>
      <c r="AB22321">
        <v>2</v>
      </c>
      <c r="AC22321" t="s">
        <v>27</v>
      </c>
      <c r="AD22321">
        <v>53</v>
      </c>
      <c r="AE22321">
        <v>2</v>
      </c>
      <c r="AF22321">
        <v>2</v>
      </c>
      <c r="AG22321" t="s">
        <v>36</v>
      </c>
      <c r="AH22321">
        <v>1</v>
      </c>
      <c r="AI22321" t="s">
        <v>37</v>
      </c>
      <c r="AJ22321" t="s">
        <v>71</v>
      </c>
      <c r="AK22321">
        <v>0</v>
      </c>
      <c r="AL22321">
        <v>0</v>
      </c>
      <c r="AM22321" t="s">
        <v>83</v>
      </c>
      <c r="AN22321" t="s">
        <v>98</v>
      </c>
      <c r="AO22321" t="s">
        <v>95</v>
      </c>
    </row>
    <row r="22322" spans="1:41" x14ac:dyDescent="0.3">
      <c r="A22322">
        <v>41760</v>
      </c>
      <c r="B22322">
        <v>50238</v>
      </c>
      <c r="C22322">
        <v>1004760</v>
      </c>
      <c r="D22322">
        <v>6</v>
      </c>
      <c r="E22322" t="s">
        <v>65</v>
      </c>
      <c r="F22322" t="s">
        <v>17</v>
      </c>
      <c r="G22322">
        <v>19</v>
      </c>
      <c r="H22322">
        <v>2</v>
      </c>
      <c r="I22322">
        <v>1</v>
      </c>
      <c r="J22322">
        <v>80</v>
      </c>
      <c r="K22322">
        <v>2</v>
      </c>
      <c r="L22322">
        <v>28</v>
      </c>
      <c r="M22322">
        <v>2</v>
      </c>
      <c r="N22322">
        <v>4</v>
      </c>
      <c r="O22322">
        <v>21</v>
      </c>
      <c r="P22322">
        <v>5</v>
      </c>
      <c r="Q22322">
        <v>3</v>
      </c>
      <c r="R22322">
        <v>1</v>
      </c>
      <c r="S22322">
        <v>39</v>
      </c>
      <c r="T22322" t="s">
        <v>30</v>
      </c>
      <c r="U22322" t="s">
        <v>41</v>
      </c>
      <c r="V22322">
        <v>726</v>
      </c>
      <c r="W22322" t="s">
        <v>43</v>
      </c>
      <c r="X22322">
        <v>10</v>
      </c>
      <c r="Y22322">
        <v>5</v>
      </c>
      <c r="Z22322" t="s">
        <v>26</v>
      </c>
      <c r="AA22322">
        <v>1</v>
      </c>
      <c r="AB22322">
        <v>4</v>
      </c>
      <c r="AC22322" t="s">
        <v>21</v>
      </c>
      <c r="AD22322">
        <v>181</v>
      </c>
      <c r="AE22322">
        <v>3</v>
      </c>
      <c r="AF22322">
        <v>3</v>
      </c>
      <c r="AG22322" t="s">
        <v>22</v>
      </c>
      <c r="AH22322">
        <v>3</v>
      </c>
      <c r="AI22322" t="s">
        <v>37</v>
      </c>
      <c r="AJ22322" t="s">
        <v>67</v>
      </c>
      <c r="AK22322">
        <v>1</v>
      </c>
      <c r="AL22322">
        <v>2.6703695791497543E-3</v>
      </c>
      <c r="AM22322" t="s">
        <v>83</v>
      </c>
      <c r="AN22322" t="s">
        <v>98</v>
      </c>
      <c r="AO22322" t="s">
        <v>95</v>
      </c>
    </row>
    <row r="22323" spans="1:41" x14ac:dyDescent="0.3">
      <c r="A22323">
        <v>23446</v>
      </c>
      <c r="B22323">
        <v>43887</v>
      </c>
      <c r="C22323">
        <v>175548</v>
      </c>
      <c r="D22323">
        <v>3</v>
      </c>
      <c r="E22323" t="s">
        <v>65</v>
      </c>
      <c r="F22323" t="s">
        <v>17</v>
      </c>
      <c r="G22323">
        <v>10</v>
      </c>
      <c r="H22323">
        <v>2</v>
      </c>
      <c r="I22323">
        <v>3</v>
      </c>
      <c r="J22323">
        <v>80</v>
      </c>
      <c r="K22323">
        <v>4</v>
      </c>
      <c r="L22323">
        <v>14</v>
      </c>
      <c r="M22323">
        <v>6</v>
      </c>
      <c r="N22323">
        <v>1</v>
      </c>
      <c r="O22323">
        <v>13</v>
      </c>
      <c r="P22323">
        <v>10</v>
      </c>
      <c r="Q22323">
        <v>3</v>
      </c>
      <c r="R22323">
        <v>13</v>
      </c>
      <c r="S22323">
        <v>60</v>
      </c>
      <c r="T22323" t="s">
        <v>17</v>
      </c>
      <c r="U22323" t="s">
        <v>24</v>
      </c>
      <c r="V22323">
        <v>653</v>
      </c>
      <c r="W22323" t="s">
        <v>43</v>
      </c>
      <c r="X22323">
        <v>1</v>
      </c>
      <c r="Y22323">
        <v>4</v>
      </c>
      <c r="Z22323" t="s">
        <v>35</v>
      </c>
      <c r="AA22323">
        <v>1</v>
      </c>
      <c r="AB22323">
        <v>2</v>
      </c>
      <c r="AC22323" t="s">
        <v>27</v>
      </c>
      <c r="AD22323">
        <v>76</v>
      </c>
      <c r="AE22323">
        <v>4</v>
      </c>
      <c r="AF22323">
        <v>5</v>
      </c>
      <c r="AG22323" t="s">
        <v>39</v>
      </c>
      <c r="AH22323">
        <v>2</v>
      </c>
      <c r="AI22323" t="s">
        <v>37</v>
      </c>
      <c r="AJ22323" t="s">
        <v>69</v>
      </c>
      <c r="AK22323">
        <v>0</v>
      </c>
      <c r="AL22323">
        <v>0</v>
      </c>
      <c r="AM22323" t="s">
        <v>83</v>
      </c>
      <c r="AN22323" t="s">
        <v>98</v>
      </c>
      <c r="AO22323" t="s">
        <v>95</v>
      </c>
    </row>
    <row r="22324" spans="1:41" x14ac:dyDescent="0.3">
      <c r="A22324">
        <v>45435</v>
      </c>
      <c r="B22324">
        <v>24874</v>
      </c>
      <c r="C22324">
        <v>497480</v>
      </c>
      <c r="D22324">
        <v>2</v>
      </c>
      <c r="E22324" t="s">
        <v>65</v>
      </c>
      <c r="F22324" t="s">
        <v>30</v>
      </c>
      <c r="G22324">
        <v>13</v>
      </c>
      <c r="H22324">
        <v>2</v>
      </c>
      <c r="I22324">
        <v>4</v>
      </c>
      <c r="J22324">
        <v>80</v>
      </c>
      <c r="K22324">
        <v>2</v>
      </c>
      <c r="L22324">
        <v>26</v>
      </c>
      <c r="M22324">
        <v>1</v>
      </c>
      <c r="N22324">
        <v>3</v>
      </c>
      <c r="O22324">
        <v>13</v>
      </c>
      <c r="P22324">
        <v>13</v>
      </c>
      <c r="Q22324">
        <v>3</v>
      </c>
      <c r="R22324">
        <v>11</v>
      </c>
      <c r="S22324">
        <v>57</v>
      </c>
      <c r="T22324" t="s">
        <v>17</v>
      </c>
      <c r="U22324" t="s">
        <v>41</v>
      </c>
      <c r="V22324">
        <v>650</v>
      </c>
      <c r="W22324" t="s">
        <v>31</v>
      </c>
      <c r="X22324">
        <v>7</v>
      </c>
      <c r="Y22324">
        <v>3</v>
      </c>
      <c r="Z22324" t="s">
        <v>26</v>
      </c>
      <c r="AA22324">
        <v>1</v>
      </c>
      <c r="AB22324">
        <v>2</v>
      </c>
      <c r="AC22324" t="s">
        <v>21</v>
      </c>
      <c r="AD22324">
        <v>80</v>
      </c>
      <c r="AE22324">
        <v>2</v>
      </c>
      <c r="AF22324">
        <v>4</v>
      </c>
      <c r="AG22324" t="s">
        <v>46</v>
      </c>
      <c r="AH22324">
        <v>2</v>
      </c>
      <c r="AI22324" t="s">
        <v>37</v>
      </c>
      <c r="AJ22324" t="s">
        <v>69</v>
      </c>
      <c r="AK22324">
        <v>0</v>
      </c>
      <c r="AL22324">
        <v>0</v>
      </c>
      <c r="AM22324" t="s">
        <v>83</v>
      </c>
      <c r="AN22324" t="s">
        <v>98</v>
      </c>
      <c r="AO22324" t="s">
        <v>95</v>
      </c>
    </row>
    <row r="22325" spans="1:41" x14ac:dyDescent="0.3">
      <c r="A22325">
        <v>24256</v>
      </c>
      <c r="B22325">
        <v>48802</v>
      </c>
      <c r="C22325">
        <v>1220050</v>
      </c>
      <c r="D22325">
        <v>0</v>
      </c>
      <c r="E22325" t="s">
        <v>65</v>
      </c>
      <c r="F22325" t="s">
        <v>30</v>
      </c>
      <c r="G22325">
        <v>34</v>
      </c>
      <c r="H22325">
        <v>1</v>
      </c>
      <c r="I22325">
        <v>3</v>
      </c>
      <c r="J22325">
        <v>80</v>
      </c>
      <c r="K22325">
        <v>4</v>
      </c>
      <c r="L22325">
        <v>12</v>
      </c>
      <c r="M22325">
        <v>1</v>
      </c>
      <c r="N22325">
        <v>2</v>
      </c>
      <c r="O22325">
        <v>7</v>
      </c>
      <c r="P22325">
        <v>4</v>
      </c>
      <c r="Q22325">
        <v>3</v>
      </c>
      <c r="R22325">
        <v>3</v>
      </c>
      <c r="S22325">
        <v>26</v>
      </c>
      <c r="T22325" t="s">
        <v>17</v>
      </c>
      <c r="U22325" t="s">
        <v>41</v>
      </c>
      <c r="V22325">
        <v>1289</v>
      </c>
      <c r="W22325" t="s">
        <v>19</v>
      </c>
      <c r="X22325">
        <v>7</v>
      </c>
      <c r="Y22325">
        <v>1</v>
      </c>
      <c r="Z22325" t="s">
        <v>35</v>
      </c>
      <c r="AA22325">
        <v>1</v>
      </c>
      <c r="AB22325">
        <v>4</v>
      </c>
      <c r="AC22325" t="s">
        <v>21</v>
      </c>
      <c r="AD22325">
        <v>187</v>
      </c>
      <c r="AE22325">
        <v>1</v>
      </c>
      <c r="AF22325">
        <v>4</v>
      </c>
      <c r="AG22325" t="s">
        <v>28</v>
      </c>
      <c r="AH22325">
        <v>1</v>
      </c>
      <c r="AI22325" t="s">
        <v>37</v>
      </c>
      <c r="AJ22325" t="s">
        <v>71</v>
      </c>
      <c r="AK22325">
        <v>0</v>
      </c>
      <c r="AL22325">
        <v>0</v>
      </c>
      <c r="AM22325" t="s">
        <v>83</v>
      </c>
      <c r="AN22325" t="s">
        <v>98</v>
      </c>
      <c r="AO22325" t="s">
        <v>95</v>
      </c>
    </row>
    <row r="22326" spans="1:41" x14ac:dyDescent="0.3">
      <c r="A22326">
        <v>25077</v>
      </c>
      <c r="B22326">
        <v>48046</v>
      </c>
      <c r="C22326">
        <v>768736</v>
      </c>
      <c r="D22326">
        <v>2</v>
      </c>
      <c r="E22326" t="s">
        <v>65</v>
      </c>
      <c r="F22326" t="s">
        <v>17</v>
      </c>
      <c r="G22326">
        <v>45</v>
      </c>
      <c r="H22326">
        <v>1</v>
      </c>
      <c r="I22326">
        <v>4</v>
      </c>
      <c r="J22326">
        <v>80</v>
      </c>
      <c r="K22326">
        <v>3</v>
      </c>
      <c r="L22326">
        <v>16</v>
      </c>
      <c r="M22326">
        <v>6</v>
      </c>
      <c r="N22326">
        <v>2</v>
      </c>
      <c r="O22326">
        <v>12</v>
      </c>
      <c r="P22326">
        <v>11</v>
      </c>
      <c r="Q22326">
        <v>3</v>
      </c>
      <c r="R22326">
        <v>5</v>
      </c>
      <c r="S22326">
        <v>39</v>
      </c>
      <c r="T22326" t="s">
        <v>17</v>
      </c>
      <c r="U22326" t="s">
        <v>41</v>
      </c>
      <c r="V22326">
        <v>797</v>
      </c>
      <c r="W22326" t="s">
        <v>25</v>
      </c>
      <c r="X22326">
        <v>9</v>
      </c>
      <c r="Y22326">
        <v>4</v>
      </c>
      <c r="Z22326" t="s">
        <v>26</v>
      </c>
      <c r="AA22326">
        <v>1</v>
      </c>
      <c r="AB22326">
        <v>4</v>
      </c>
      <c r="AC22326" t="s">
        <v>27</v>
      </c>
      <c r="AD22326">
        <v>45</v>
      </c>
      <c r="AE22326">
        <v>1</v>
      </c>
      <c r="AF22326">
        <v>3</v>
      </c>
      <c r="AG22326" t="s">
        <v>36</v>
      </c>
      <c r="AH22326">
        <v>4</v>
      </c>
      <c r="AI22326" t="s">
        <v>37</v>
      </c>
      <c r="AJ22326" t="s">
        <v>67</v>
      </c>
      <c r="AK22326">
        <v>0</v>
      </c>
      <c r="AL22326">
        <v>0</v>
      </c>
      <c r="AM22326" t="s">
        <v>83</v>
      </c>
      <c r="AN22326" t="s">
        <v>98</v>
      </c>
      <c r="AO22326" t="s">
        <v>95</v>
      </c>
    </row>
    <row r="22327" spans="1:41" x14ac:dyDescent="0.3">
      <c r="A22327">
        <v>25849</v>
      </c>
      <c r="B22327">
        <v>49402</v>
      </c>
      <c r="C22327">
        <v>592824</v>
      </c>
      <c r="D22327">
        <v>5</v>
      </c>
      <c r="E22327" t="s">
        <v>65</v>
      </c>
      <c r="F22327" t="s">
        <v>17</v>
      </c>
      <c r="G22327">
        <v>13</v>
      </c>
      <c r="H22327">
        <v>1</v>
      </c>
      <c r="I22327">
        <v>4</v>
      </c>
      <c r="J22327">
        <v>80</v>
      </c>
      <c r="K22327">
        <v>4</v>
      </c>
      <c r="L22327">
        <v>37</v>
      </c>
      <c r="M22327">
        <v>1</v>
      </c>
      <c r="N22327">
        <v>2</v>
      </c>
      <c r="O22327">
        <v>12</v>
      </c>
      <c r="P22327">
        <v>10</v>
      </c>
      <c r="Q22327">
        <v>3</v>
      </c>
      <c r="R22327">
        <v>4</v>
      </c>
      <c r="S22327">
        <v>19</v>
      </c>
      <c r="T22327" t="s">
        <v>17</v>
      </c>
      <c r="U22327" t="s">
        <v>41</v>
      </c>
      <c r="V22327">
        <v>325</v>
      </c>
      <c r="W22327" t="s">
        <v>31</v>
      </c>
      <c r="X22327">
        <v>9</v>
      </c>
      <c r="Y22327">
        <v>4</v>
      </c>
      <c r="Z22327" t="s">
        <v>42</v>
      </c>
      <c r="AA22327">
        <v>1</v>
      </c>
      <c r="AB22327">
        <v>3</v>
      </c>
      <c r="AC22327" t="s">
        <v>21</v>
      </c>
      <c r="AD22327">
        <v>58</v>
      </c>
      <c r="AE22327">
        <v>2</v>
      </c>
      <c r="AF22327">
        <v>2</v>
      </c>
      <c r="AG22327" t="s">
        <v>22</v>
      </c>
      <c r="AH22327">
        <v>3</v>
      </c>
      <c r="AI22327" t="s">
        <v>37</v>
      </c>
      <c r="AJ22327" t="s">
        <v>68</v>
      </c>
      <c r="AK22327">
        <v>0</v>
      </c>
      <c r="AL22327">
        <v>0</v>
      </c>
      <c r="AM22327" t="s">
        <v>83</v>
      </c>
      <c r="AN22327" t="s">
        <v>98</v>
      </c>
      <c r="AO22327" t="s">
        <v>95</v>
      </c>
    </row>
    <row r="22328" spans="1:41" x14ac:dyDescent="0.3">
      <c r="A22328">
        <v>26509</v>
      </c>
      <c r="B22328">
        <v>19726</v>
      </c>
      <c r="C22328">
        <v>98630</v>
      </c>
      <c r="D22328">
        <v>1</v>
      </c>
      <c r="E22328" t="s">
        <v>65</v>
      </c>
      <c r="F22328" t="s">
        <v>30</v>
      </c>
      <c r="G22328">
        <v>12</v>
      </c>
      <c r="H22328">
        <v>1</v>
      </c>
      <c r="I22328">
        <v>1</v>
      </c>
      <c r="J22328">
        <v>80</v>
      </c>
      <c r="K22328">
        <v>4</v>
      </c>
      <c r="L22328">
        <v>9</v>
      </c>
      <c r="M22328">
        <v>5</v>
      </c>
      <c r="N22328">
        <v>1</v>
      </c>
      <c r="O22328">
        <v>7</v>
      </c>
      <c r="P22328">
        <v>2</v>
      </c>
      <c r="Q22328">
        <v>3</v>
      </c>
      <c r="R22328">
        <v>7</v>
      </c>
      <c r="S22328">
        <v>45</v>
      </c>
      <c r="T22328" t="s">
        <v>17</v>
      </c>
      <c r="U22328" t="s">
        <v>24</v>
      </c>
      <c r="V22328">
        <v>176</v>
      </c>
      <c r="W22328" t="s">
        <v>25</v>
      </c>
      <c r="X22328">
        <v>2</v>
      </c>
      <c r="Y22328">
        <v>1</v>
      </c>
      <c r="Z22328" t="s">
        <v>20</v>
      </c>
      <c r="AA22328">
        <v>1</v>
      </c>
      <c r="AB22328">
        <v>3</v>
      </c>
      <c r="AC22328" t="s">
        <v>27</v>
      </c>
      <c r="AD22328">
        <v>136</v>
      </c>
      <c r="AE22328">
        <v>2</v>
      </c>
      <c r="AF22328">
        <v>5</v>
      </c>
      <c r="AG22328" t="s">
        <v>46</v>
      </c>
      <c r="AH22328">
        <v>2</v>
      </c>
      <c r="AI22328" t="s">
        <v>37</v>
      </c>
      <c r="AJ22328" t="s">
        <v>67</v>
      </c>
      <c r="AK22328">
        <v>0</v>
      </c>
      <c r="AL22328">
        <v>0</v>
      </c>
      <c r="AM22328" t="s">
        <v>83</v>
      </c>
      <c r="AN22328" t="s">
        <v>98</v>
      </c>
      <c r="AO22328" t="s">
        <v>95</v>
      </c>
    </row>
    <row r="22329" spans="1:41" x14ac:dyDescent="0.3">
      <c r="A22329">
        <v>26594</v>
      </c>
      <c r="B22329">
        <v>3508</v>
      </c>
      <c r="C22329">
        <v>56128</v>
      </c>
      <c r="D22329">
        <v>4</v>
      </c>
      <c r="E22329" t="s">
        <v>65</v>
      </c>
      <c r="F22329" t="s">
        <v>17</v>
      </c>
      <c r="G22329">
        <v>45</v>
      </c>
      <c r="H22329">
        <v>2</v>
      </c>
      <c r="I22329">
        <v>4</v>
      </c>
      <c r="J22329">
        <v>80</v>
      </c>
      <c r="K22329">
        <v>4</v>
      </c>
      <c r="L22329">
        <v>27</v>
      </c>
      <c r="M22329">
        <v>2</v>
      </c>
      <c r="N22329">
        <v>3</v>
      </c>
      <c r="O22329">
        <v>12</v>
      </c>
      <c r="P22329">
        <v>9</v>
      </c>
      <c r="Q22329">
        <v>3</v>
      </c>
      <c r="R22329">
        <v>2</v>
      </c>
      <c r="S22329">
        <v>39</v>
      </c>
      <c r="T22329" t="s">
        <v>17</v>
      </c>
      <c r="U22329" t="s">
        <v>24</v>
      </c>
      <c r="V22329">
        <v>1289</v>
      </c>
      <c r="W22329" t="s">
        <v>31</v>
      </c>
      <c r="X22329">
        <v>7</v>
      </c>
      <c r="Y22329">
        <v>4</v>
      </c>
      <c r="Z22329" t="s">
        <v>42</v>
      </c>
      <c r="AA22329">
        <v>1</v>
      </c>
      <c r="AB22329">
        <v>2</v>
      </c>
      <c r="AC22329" t="s">
        <v>27</v>
      </c>
      <c r="AD22329">
        <v>122</v>
      </c>
      <c r="AE22329">
        <v>2</v>
      </c>
      <c r="AF22329">
        <v>2</v>
      </c>
      <c r="AG22329" t="s">
        <v>33</v>
      </c>
      <c r="AH22329">
        <v>2</v>
      </c>
      <c r="AI22329" t="s">
        <v>37</v>
      </c>
      <c r="AJ22329" t="s">
        <v>67</v>
      </c>
      <c r="AK22329">
        <v>0</v>
      </c>
      <c r="AL22329">
        <v>0</v>
      </c>
      <c r="AM22329" t="s">
        <v>83</v>
      </c>
      <c r="AN22329" t="s">
        <v>98</v>
      </c>
      <c r="AO22329" t="s">
        <v>95</v>
      </c>
    </row>
    <row r="22330" spans="1:41" x14ac:dyDescent="0.3">
      <c r="A22330">
        <v>28948</v>
      </c>
      <c r="B22330">
        <v>35749</v>
      </c>
      <c r="C22330">
        <v>571984</v>
      </c>
      <c r="D22330">
        <v>8</v>
      </c>
      <c r="E22330" t="s">
        <v>65</v>
      </c>
      <c r="F22330" t="s">
        <v>17</v>
      </c>
      <c r="G22330">
        <v>49</v>
      </c>
      <c r="H22330">
        <v>1</v>
      </c>
      <c r="I22330">
        <v>3</v>
      </c>
      <c r="J22330">
        <v>80</v>
      </c>
      <c r="K22330">
        <v>3</v>
      </c>
      <c r="L22330">
        <v>10</v>
      </c>
      <c r="M22330">
        <v>1</v>
      </c>
      <c r="N22330">
        <v>2</v>
      </c>
      <c r="O22330">
        <v>6</v>
      </c>
      <c r="P22330">
        <v>3</v>
      </c>
      <c r="Q22330">
        <v>3</v>
      </c>
      <c r="R22330">
        <v>3</v>
      </c>
      <c r="S22330">
        <v>34</v>
      </c>
      <c r="T22330" t="s">
        <v>30</v>
      </c>
      <c r="U22330" t="s">
        <v>24</v>
      </c>
      <c r="V22330">
        <v>1019</v>
      </c>
      <c r="W22330" t="s">
        <v>31</v>
      </c>
      <c r="X22330">
        <v>2</v>
      </c>
      <c r="Y22330">
        <v>1</v>
      </c>
      <c r="Z22330" t="s">
        <v>42</v>
      </c>
      <c r="AA22330">
        <v>1</v>
      </c>
      <c r="AB22330">
        <v>3</v>
      </c>
      <c r="AC22330" t="s">
        <v>21</v>
      </c>
      <c r="AD22330">
        <v>81</v>
      </c>
      <c r="AE22330">
        <v>1</v>
      </c>
      <c r="AF22330">
        <v>4</v>
      </c>
      <c r="AG22330" t="s">
        <v>33</v>
      </c>
      <c r="AH22330">
        <v>3</v>
      </c>
      <c r="AI22330" t="s">
        <v>37</v>
      </c>
      <c r="AJ22330" t="s">
        <v>71</v>
      </c>
      <c r="AK22330">
        <v>1</v>
      </c>
      <c r="AL22330">
        <v>2.6703695791497543E-3</v>
      </c>
      <c r="AM22330" t="s">
        <v>83</v>
      </c>
      <c r="AN22330" t="s">
        <v>98</v>
      </c>
      <c r="AO22330" t="s">
        <v>95</v>
      </c>
    </row>
    <row r="22331" spans="1:41" x14ac:dyDescent="0.3">
      <c r="A22331">
        <v>29247</v>
      </c>
      <c r="B22331">
        <v>49334</v>
      </c>
      <c r="C22331">
        <v>1480020</v>
      </c>
      <c r="D22331">
        <v>6</v>
      </c>
      <c r="E22331" t="s">
        <v>65</v>
      </c>
      <c r="F22331" t="s">
        <v>30</v>
      </c>
      <c r="G22331">
        <v>36</v>
      </c>
      <c r="H22331">
        <v>2</v>
      </c>
      <c r="I22331">
        <v>4</v>
      </c>
      <c r="J22331">
        <v>80</v>
      </c>
      <c r="K22331">
        <v>3</v>
      </c>
      <c r="L22331">
        <v>23</v>
      </c>
      <c r="M22331">
        <v>5</v>
      </c>
      <c r="N22331">
        <v>1</v>
      </c>
      <c r="O22331">
        <v>10</v>
      </c>
      <c r="P22331">
        <v>9</v>
      </c>
      <c r="Q22331">
        <v>3</v>
      </c>
      <c r="R22331">
        <v>5</v>
      </c>
      <c r="S22331">
        <v>20</v>
      </c>
      <c r="T22331" t="s">
        <v>30</v>
      </c>
      <c r="U22331" t="s">
        <v>41</v>
      </c>
      <c r="V22331">
        <v>534</v>
      </c>
      <c r="W22331" t="s">
        <v>34</v>
      </c>
      <c r="X22331">
        <v>8</v>
      </c>
      <c r="Y22331">
        <v>4</v>
      </c>
      <c r="Z22331" t="s">
        <v>20</v>
      </c>
      <c r="AA22331">
        <v>1</v>
      </c>
      <c r="AB22331">
        <v>4</v>
      </c>
      <c r="AC22331" t="s">
        <v>27</v>
      </c>
      <c r="AD22331">
        <v>183</v>
      </c>
      <c r="AE22331">
        <v>2</v>
      </c>
      <c r="AF22331">
        <v>2</v>
      </c>
      <c r="AG22331" t="s">
        <v>44</v>
      </c>
      <c r="AH22331">
        <v>1</v>
      </c>
      <c r="AI22331" t="s">
        <v>37</v>
      </c>
      <c r="AJ22331" t="s">
        <v>68</v>
      </c>
      <c r="AK22331">
        <v>1</v>
      </c>
      <c r="AL22331">
        <v>2.6703695791497543E-3</v>
      </c>
      <c r="AM22331" t="s">
        <v>83</v>
      </c>
      <c r="AN22331" t="s">
        <v>98</v>
      </c>
      <c r="AO22331" t="s">
        <v>95</v>
      </c>
    </row>
    <row r="22332" spans="1:41" x14ac:dyDescent="0.3">
      <c r="A22332">
        <v>32812</v>
      </c>
      <c r="B22332">
        <v>14447</v>
      </c>
      <c r="C22332">
        <v>404516</v>
      </c>
      <c r="D22332">
        <v>8</v>
      </c>
      <c r="E22332" t="s">
        <v>65</v>
      </c>
      <c r="F22332" t="s">
        <v>17</v>
      </c>
      <c r="G22332">
        <v>40</v>
      </c>
      <c r="H22332">
        <v>2</v>
      </c>
      <c r="I22332">
        <v>1</v>
      </c>
      <c r="J22332">
        <v>80</v>
      </c>
      <c r="K22332">
        <v>3</v>
      </c>
      <c r="L22332">
        <v>38</v>
      </c>
      <c r="M22332">
        <v>6</v>
      </c>
      <c r="N22332">
        <v>1</v>
      </c>
      <c r="O22332">
        <v>29</v>
      </c>
      <c r="P22332">
        <v>5</v>
      </c>
      <c r="Q22332">
        <v>3</v>
      </c>
      <c r="R22332">
        <v>14</v>
      </c>
      <c r="S22332">
        <v>43</v>
      </c>
      <c r="T22332" t="s">
        <v>30</v>
      </c>
      <c r="U22332" t="s">
        <v>41</v>
      </c>
      <c r="V22332">
        <v>1122</v>
      </c>
      <c r="W22332" t="s">
        <v>34</v>
      </c>
      <c r="X22332">
        <v>6</v>
      </c>
      <c r="Y22332">
        <v>3</v>
      </c>
      <c r="Z22332" t="s">
        <v>32</v>
      </c>
      <c r="AA22332">
        <v>1</v>
      </c>
      <c r="AB22332">
        <v>3</v>
      </c>
      <c r="AC22332" t="s">
        <v>21</v>
      </c>
      <c r="AD22332">
        <v>34</v>
      </c>
      <c r="AE22332">
        <v>2</v>
      </c>
      <c r="AF22332">
        <v>5</v>
      </c>
      <c r="AG22332" t="s">
        <v>44</v>
      </c>
      <c r="AH22332">
        <v>4</v>
      </c>
      <c r="AI22332" t="s">
        <v>37</v>
      </c>
      <c r="AJ22332" t="s">
        <v>67</v>
      </c>
      <c r="AK22332">
        <v>1</v>
      </c>
      <c r="AL22332">
        <v>2.6703695791497543E-3</v>
      </c>
      <c r="AM22332" t="s">
        <v>83</v>
      </c>
      <c r="AN22332" t="s">
        <v>98</v>
      </c>
      <c r="AO22332" t="s">
        <v>95</v>
      </c>
    </row>
    <row r="22333" spans="1:41" x14ac:dyDescent="0.3">
      <c r="A22333">
        <v>34516</v>
      </c>
      <c r="B22333">
        <v>47079</v>
      </c>
      <c r="C22333">
        <v>988659</v>
      </c>
      <c r="D22333">
        <v>7</v>
      </c>
      <c r="E22333" t="s">
        <v>65</v>
      </c>
      <c r="F22333" t="s">
        <v>17</v>
      </c>
      <c r="G22333">
        <v>39</v>
      </c>
      <c r="H22333">
        <v>2</v>
      </c>
      <c r="I22333">
        <v>4</v>
      </c>
      <c r="J22333">
        <v>80</v>
      </c>
      <c r="K22333">
        <v>3</v>
      </c>
      <c r="L22333">
        <v>14</v>
      </c>
      <c r="M22333">
        <v>2</v>
      </c>
      <c r="N22333">
        <v>3</v>
      </c>
      <c r="O22333">
        <v>10</v>
      </c>
      <c r="P22333">
        <v>7</v>
      </c>
      <c r="Q22333">
        <v>3</v>
      </c>
      <c r="R22333">
        <v>8</v>
      </c>
      <c r="S22333">
        <v>46</v>
      </c>
      <c r="T22333" t="s">
        <v>30</v>
      </c>
      <c r="U22333" t="s">
        <v>24</v>
      </c>
      <c r="V22333">
        <v>128</v>
      </c>
      <c r="W22333" t="s">
        <v>19</v>
      </c>
      <c r="X22333">
        <v>6</v>
      </c>
      <c r="Y22333">
        <v>4</v>
      </c>
      <c r="Z22333" t="s">
        <v>20</v>
      </c>
      <c r="AA22333">
        <v>1</v>
      </c>
      <c r="AB22333">
        <v>3</v>
      </c>
      <c r="AC22333" t="s">
        <v>27</v>
      </c>
      <c r="AD22333">
        <v>102</v>
      </c>
      <c r="AE22333">
        <v>4</v>
      </c>
      <c r="AF22333">
        <v>4</v>
      </c>
      <c r="AG22333" t="s">
        <v>46</v>
      </c>
      <c r="AH22333">
        <v>4</v>
      </c>
      <c r="AI22333" t="s">
        <v>37</v>
      </c>
      <c r="AJ22333" t="s">
        <v>70</v>
      </c>
      <c r="AK22333">
        <v>1</v>
      </c>
      <c r="AL22333">
        <v>2.6703695791497543E-3</v>
      </c>
      <c r="AM22333" t="s">
        <v>83</v>
      </c>
      <c r="AN22333" t="s">
        <v>98</v>
      </c>
      <c r="AO22333" t="s">
        <v>95</v>
      </c>
    </row>
    <row r="22334" spans="1:41" x14ac:dyDescent="0.3">
      <c r="A22334">
        <v>35617</v>
      </c>
      <c r="B22334">
        <v>23578</v>
      </c>
      <c r="C22334">
        <v>70734</v>
      </c>
      <c r="D22334">
        <v>4</v>
      </c>
      <c r="E22334" t="s">
        <v>65</v>
      </c>
      <c r="F22334" t="s">
        <v>17</v>
      </c>
      <c r="G22334">
        <v>9</v>
      </c>
      <c r="H22334">
        <v>1</v>
      </c>
      <c r="I22334">
        <v>1</v>
      </c>
      <c r="J22334">
        <v>80</v>
      </c>
      <c r="K22334">
        <v>3</v>
      </c>
      <c r="L22334">
        <v>33</v>
      </c>
      <c r="M22334">
        <v>6</v>
      </c>
      <c r="N22334">
        <v>2</v>
      </c>
      <c r="O22334">
        <v>13</v>
      </c>
      <c r="P22334">
        <v>11</v>
      </c>
      <c r="Q22334">
        <v>3</v>
      </c>
      <c r="R22334">
        <v>2</v>
      </c>
      <c r="S22334">
        <v>39</v>
      </c>
      <c r="T22334" t="s">
        <v>30</v>
      </c>
      <c r="U22334" t="s">
        <v>41</v>
      </c>
      <c r="V22334">
        <v>1465</v>
      </c>
      <c r="W22334" t="s">
        <v>31</v>
      </c>
      <c r="X22334">
        <v>9</v>
      </c>
      <c r="Y22334">
        <v>5</v>
      </c>
      <c r="Z22334" t="s">
        <v>20</v>
      </c>
      <c r="AA22334">
        <v>1</v>
      </c>
      <c r="AB22334">
        <v>2</v>
      </c>
      <c r="AC22334" t="s">
        <v>27</v>
      </c>
      <c r="AD22334">
        <v>191</v>
      </c>
      <c r="AE22334">
        <v>1</v>
      </c>
      <c r="AF22334">
        <v>5</v>
      </c>
      <c r="AG22334" t="s">
        <v>45</v>
      </c>
      <c r="AH22334">
        <v>4</v>
      </c>
      <c r="AI22334" t="s">
        <v>37</v>
      </c>
      <c r="AJ22334" t="s">
        <v>67</v>
      </c>
      <c r="AK22334">
        <v>1</v>
      </c>
      <c r="AL22334">
        <v>2.6703695791497543E-3</v>
      </c>
      <c r="AM22334" t="s">
        <v>83</v>
      </c>
      <c r="AN22334" t="s">
        <v>98</v>
      </c>
      <c r="AO22334" t="s">
        <v>95</v>
      </c>
    </row>
    <row r="22335" spans="1:41" x14ac:dyDescent="0.3">
      <c r="A22335">
        <v>36957</v>
      </c>
      <c r="B22335">
        <v>24784</v>
      </c>
      <c r="C22335">
        <v>619600</v>
      </c>
      <c r="D22335">
        <v>1</v>
      </c>
      <c r="E22335" t="s">
        <v>65</v>
      </c>
      <c r="F22335" t="s">
        <v>17</v>
      </c>
      <c r="G22335">
        <v>27</v>
      </c>
      <c r="H22335">
        <v>1</v>
      </c>
      <c r="I22335">
        <v>1</v>
      </c>
      <c r="J22335">
        <v>80</v>
      </c>
      <c r="K22335">
        <v>3</v>
      </c>
      <c r="L22335">
        <v>39</v>
      </c>
      <c r="M22335">
        <v>2</v>
      </c>
      <c r="N22335">
        <v>1</v>
      </c>
      <c r="O22335">
        <v>15</v>
      </c>
      <c r="P22335">
        <v>5</v>
      </c>
      <c r="Q22335">
        <v>3</v>
      </c>
      <c r="R22335">
        <v>6</v>
      </c>
      <c r="S22335">
        <v>43</v>
      </c>
      <c r="T22335" t="s">
        <v>17</v>
      </c>
      <c r="U22335" t="s">
        <v>18</v>
      </c>
      <c r="V22335">
        <v>113</v>
      </c>
      <c r="W22335" t="s">
        <v>19</v>
      </c>
      <c r="X22335">
        <v>5</v>
      </c>
      <c r="Y22335">
        <v>4</v>
      </c>
      <c r="Z22335" t="s">
        <v>42</v>
      </c>
      <c r="AA22335">
        <v>1</v>
      </c>
      <c r="AB22335">
        <v>3</v>
      </c>
      <c r="AC22335" t="s">
        <v>27</v>
      </c>
      <c r="AD22335">
        <v>86</v>
      </c>
      <c r="AE22335">
        <v>4</v>
      </c>
      <c r="AF22335">
        <v>2</v>
      </c>
      <c r="AG22335" t="s">
        <v>44</v>
      </c>
      <c r="AH22335">
        <v>4</v>
      </c>
      <c r="AI22335" t="s">
        <v>37</v>
      </c>
      <c r="AJ22335" t="s">
        <v>67</v>
      </c>
      <c r="AK22335">
        <v>0</v>
      </c>
      <c r="AL22335">
        <v>0</v>
      </c>
      <c r="AM22335" t="s">
        <v>83</v>
      </c>
      <c r="AN22335" t="s">
        <v>98</v>
      </c>
      <c r="AO22335" t="s">
        <v>95</v>
      </c>
    </row>
    <row r="22336" spans="1:41" x14ac:dyDescent="0.3">
      <c r="A22336">
        <v>38751</v>
      </c>
      <c r="B22336">
        <v>30756</v>
      </c>
      <c r="C22336">
        <v>768900</v>
      </c>
      <c r="D22336">
        <v>8</v>
      </c>
      <c r="E22336" t="s">
        <v>65</v>
      </c>
      <c r="F22336" t="s">
        <v>30</v>
      </c>
      <c r="G22336">
        <v>34</v>
      </c>
      <c r="H22336">
        <v>2</v>
      </c>
      <c r="I22336">
        <v>3</v>
      </c>
      <c r="J22336">
        <v>80</v>
      </c>
      <c r="K22336">
        <v>3</v>
      </c>
      <c r="L22336">
        <v>25</v>
      </c>
      <c r="M22336">
        <v>2</v>
      </c>
      <c r="N22336">
        <v>3</v>
      </c>
      <c r="O22336">
        <v>10</v>
      </c>
      <c r="P22336">
        <v>2</v>
      </c>
      <c r="Q22336">
        <v>3</v>
      </c>
      <c r="R22336">
        <v>1</v>
      </c>
      <c r="S22336">
        <v>28</v>
      </c>
      <c r="T22336" t="s">
        <v>30</v>
      </c>
      <c r="U22336" t="s">
        <v>24</v>
      </c>
      <c r="V22336">
        <v>1113</v>
      </c>
      <c r="W22336" t="s">
        <v>25</v>
      </c>
      <c r="X22336">
        <v>3</v>
      </c>
      <c r="Y22336">
        <v>5</v>
      </c>
      <c r="Z22336" t="s">
        <v>25</v>
      </c>
      <c r="AA22336">
        <v>1</v>
      </c>
      <c r="AB22336">
        <v>1</v>
      </c>
      <c r="AC22336" t="s">
        <v>21</v>
      </c>
      <c r="AD22336">
        <v>108</v>
      </c>
      <c r="AE22336">
        <v>4</v>
      </c>
      <c r="AF22336">
        <v>1</v>
      </c>
      <c r="AG22336" t="s">
        <v>36</v>
      </c>
      <c r="AH22336">
        <v>2</v>
      </c>
      <c r="AI22336" t="s">
        <v>37</v>
      </c>
      <c r="AJ22336" t="s">
        <v>71</v>
      </c>
      <c r="AK22336">
        <v>1</v>
      </c>
      <c r="AL22336">
        <v>2.6703695791497543E-3</v>
      </c>
      <c r="AM22336" t="s">
        <v>83</v>
      </c>
      <c r="AN22336" t="s">
        <v>98</v>
      </c>
      <c r="AO22336" t="s">
        <v>95</v>
      </c>
    </row>
    <row r="22337" spans="1:41" x14ac:dyDescent="0.3">
      <c r="A22337">
        <v>43550</v>
      </c>
      <c r="B22337">
        <v>21542</v>
      </c>
      <c r="C22337">
        <v>624718</v>
      </c>
      <c r="D22337">
        <v>6</v>
      </c>
      <c r="E22337" t="s">
        <v>65</v>
      </c>
      <c r="F22337" t="s">
        <v>30</v>
      </c>
      <c r="G22337">
        <v>39</v>
      </c>
      <c r="H22337">
        <v>1</v>
      </c>
      <c r="I22337">
        <v>4</v>
      </c>
      <c r="J22337">
        <v>80</v>
      </c>
      <c r="K22337">
        <v>3</v>
      </c>
      <c r="L22337">
        <v>27</v>
      </c>
      <c r="M22337">
        <v>1</v>
      </c>
      <c r="N22337">
        <v>2</v>
      </c>
      <c r="O22337">
        <v>8</v>
      </c>
      <c r="P22337">
        <v>1</v>
      </c>
      <c r="Q22337">
        <v>3</v>
      </c>
      <c r="R22337">
        <v>4</v>
      </c>
      <c r="S22337">
        <v>47</v>
      </c>
      <c r="T22337" t="s">
        <v>30</v>
      </c>
      <c r="U22337" t="s">
        <v>18</v>
      </c>
      <c r="V22337">
        <v>411</v>
      </c>
      <c r="W22337" t="s">
        <v>43</v>
      </c>
      <c r="X22337">
        <v>4</v>
      </c>
      <c r="Y22337">
        <v>5</v>
      </c>
      <c r="Z22337" t="s">
        <v>25</v>
      </c>
      <c r="AA22337">
        <v>1</v>
      </c>
      <c r="AB22337">
        <v>1</v>
      </c>
      <c r="AC22337" t="s">
        <v>21</v>
      </c>
      <c r="AD22337">
        <v>64</v>
      </c>
      <c r="AE22337">
        <v>1</v>
      </c>
      <c r="AF22337">
        <v>2</v>
      </c>
      <c r="AG22337" t="s">
        <v>44</v>
      </c>
      <c r="AH22337">
        <v>4</v>
      </c>
      <c r="AI22337" t="s">
        <v>37</v>
      </c>
      <c r="AJ22337" t="s">
        <v>70</v>
      </c>
      <c r="AK22337">
        <v>1</v>
      </c>
      <c r="AL22337">
        <v>2.6703695791497543E-3</v>
      </c>
      <c r="AM22337" t="s">
        <v>83</v>
      </c>
      <c r="AN22337" t="s">
        <v>98</v>
      </c>
      <c r="AO22337" t="s">
        <v>95</v>
      </c>
    </row>
    <row r="22338" spans="1:41" x14ac:dyDescent="0.3">
      <c r="A22338">
        <v>43604</v>
      </c>
      <c r="B22338">
        <v>2704</v>
      </c>
      <c r="C22338">
        <v>16224</v>
      </c>
      <c r="D22338">
        <v>8</v>
      </c>
      <c r="E22338" t="s">
        <v>65</v>
      </c>
      <c r="F22338" t="s">
        <v>17</v>
      </c>
      <c r="G22338">
        <v>15</v>
      </c>
      <c r="H22338">
        <v>2</v>
      </c>
      <c r="I22338">
        <v>4</v>
      </c>
      <c r="J22338">
        <v>80</v>
      </c>
      <c r="K22338">
        <v>3</v>
      </c>
      <c r="L22338">
        <v>10</v>
      </c>
      <c r="M22338">
        <v>4</v>
      </c>
      <c r="N22338">
        <v>1</v>
      </c>
      <c r="O22338">
        <v>10</v>
      </c>
      <c r="P22338">
        <v>8</v>
      </c>
      <c r="Q22338">
        <v>3</v>
      </c>
      <c r="R22338">
        <v>9</v>
      </c>
      <c r="S22338">
        <v>28</v>
      </c>
      <c r="T22338" t="s">
        <v>17</v>
      </c>
      <c r="U22338" t="s">
        <v>24</v>
      </c>
      <c r="V22338">
        <v>453</v>
      </c>
      <c r="W22338" t="s">
        <v>25</v>
      </c>
      <c r="X22338">
        <v>5</v>
      </c>
      <c r="Y22338">
        <v>5</v>
      </c>
      <c r="Z22338" t="s">
        <v>42</v>
      </c>
      <c r="AA22338">
        <v>1</v>
      </c>
      <c r="AB22338">
        <v>4</v>
      </c>
      <c r="AC22338" t="s">
        <v>21</v>
      </c>
      <c r="AD22338">
        <v>165</v>
      </c>
      <c r="AE22338">
        <v>4</v>
      </c>
      <c r="AF22338">
        <v>1</v>
      </c>
      <c r="AG22338" t="s">
        <v>25</v>
      </c>
      <c r="AH22338">
        <v>2</v>
      </c>
      <c r="AI22338" t="s">
        <v>37</v>
      </c>
      <c r="AJ22338" t="s">
        <v>71</v>
      </c>
      <c r="AK22338">
        <v>0</v>
      </c>
      <c r="AL22338">
        <v>0</v>
      </c>
      <c r="AM22338" t="s">
        <v>83</v>
      </c>
      <c r="AN22338" t="s">
        <v>98</v>
      </c>
      <c r="AO22338" t="s">
        <v>95</v>
      </c>
    </row>
    <row r="22339" spans="1:41" x14ac:dyDescent="0.3">
      <c r="A22339">
        <v>44446</v>
      </c>
      <c r="B22339">
        <v>16824</v>
      </c>
      <c r="C22339">
        <v>134592</v>
      </c>
      <c r="D22339">
        <v>7</v>
      </c>
      <c r="E22339" t="s">
        <v>65</v>
      </c>
      <c r="F22339" t="s">
        <v>17</v>
      </c>
      <c r="G22339">
        <v>15</v>
      </c>
      <c r="H22339">
        <v>1</v>
      </c>
      <c r="I22339">
        <v>3</v>
      </c>
      <c r="J22339">
        <v>80</v>
      </c>
      <c r="K22339">
        <v>3</v>
      </c>
      <c r="L22339">
        <v>37</v>
      </c>
      <c r="M22339">
        <v>4</v>
      </c>
      <c r="N22339">
        <v>2</v>
      </c>
      <c r="O22339">
        <v>17</v>
      </c>
      <c r="P22339">
        <v>9</v>
      </c>
      <c r="Q22339">
        <v>3</v>
      </c>
      <c r="R22339">
        <v>13</v>
      </c>
      <c r="S22339">
        <v>59</v>
      </c>
      <c r="T22339" t="s">
        <v>17</v>
      </c>
      <c r="U22339" t="s">
        <v>41</v>
      </c>
      <c r="V22339">
        <v>838</v>
      </c>
      <c r="W22339" t="s">
        <v>38</v>
      </c>
      <c r="X22339">
        <v>5</v>
      </c>
      <c r="Y22339">
        <v>3</v>
      </c>
      <c r="Z22339" t="s">
        <v>20</v>
      </c>
      <c r="AA22339">
        <v>1</v>
      </c>
      <c r="AB22339">
        <v>4</v>
      </c>
      <c r="AC22339" t="s">
        <v>21</v>
      </c>
      <c r="AD22339">
        <v>130</v>
      </c>
      <c r="AE22339">
        <v>3</v>
      </c>
      <c r="AF22339">
        <v>5</v>
      </c>
      <c r="AG22339" t="s">
        <v>28</v>
      </c>
      <c r="AH22339">
        <v>2</v>
      </c>
      <c r="AI22339" t="s">
        <v>37</v>
      </c>
      <c r="AJ22339" t="s">
        <v>69</v>
      </c>
      <c r="AK22339">
        <v>0</v>
      </c>
      <c r="AL22339">
        <v>0</v>
      </c>
      <c r="AM22339" t="s">
        <v>83</v>
      </c>
      <c r="AN22339" t="s">
        <v>98</v>
      </c>
      <c r="AO22339" t="s">
        <v>95</v>
      </c>
    </row>
    <row r="22340" spans="1:41" x14ac:dyDescent="0.3">
      <c r="A22340">
        <v>48318</v>
      </c>
      <c r="B22340">
        <v>19755</v>
      </c>
      <c r="C22340">
        <v>572895</v>
      </c>
      <c r="D22340">
        <v>1</v>
      </c>
      <c r="E22340" t="s">
        <v>65</v>
      </c>
      <c r="F22340" t="s">
        <v>17</v>
      </c>
      <c r="G22340">
        <v>38</v>
      </c>
      <c r="H22340">
        <v>2</v>
      </c>
      <c r="I22340">
        <v>3</v>
      </c>
      <c r="J22340">
        <v>80</v>
      </c>
      <c r="K22340">
        <v>3</v>
      </c>
      <c r="L22340">
        <v>29</v>
      </c>
      <c r="M22340">
        <v>2</v>
      </c>
      <c r="N22340">
        <v>1</v>
      </c>
      <c r="O22340">
        <v>7</v>
      </c>
      <c r="P22340">
        <v>6</v>
      </c>
      <c r="Q22340">
        <v>3</v>
      </c>
      <c r="R22340">
        <v>6</v>
      </c>
      <c r="S22340">
        <v>35</v>
      </c>
      <c r="T22340" t="s">
        <v>30</v>
      </c>
      <c r="U22340" t="s">
        <v>41</v>
      </c>
      <c r="V22340">
        <v>117</v>
      </c>
      <c r="W22340" t="s">
        <v>19</v>
      </c>
      <c r="X22340">
        <v>8</v>
      </c>
      <c r="Y22340">
        <v>2</v>
      </c>
      <c r="Z22340" t="s">
        <v>26</v>
      </c>
      <c r="AA22340">
        <v>1</v>
      </c>
      <c r="AB22340">
        <v>4</v>
      </c>
      <c r="AC22340" t="s">
        <v>21</v>
      </c>
      <c r="AD22340">
        <v>31</v>
      </c>
      <c r="AE22340">
        <v>3</v>
      </c>
      <c r="AF22340">
        <v>4</v>
      </c>
      <c r="AG22340" t="s">
        <v>28</v>
      </c>
      <c r="AH22340">
        <v>3</v>
      </c>
      <c r="AI22340" t="s">
        <v>37</v>
      </c>
      <c r="AJ22340" t="s">
        <v>71</v>
      </c>
      <c r="AK22340">
        <v>1</v>
      </c>
      <c r="AL22340">
        <v>2.6703695791497543E-3</v>
      </c>
      <c r="AM22340" t="s">
        <v>83</v>
      </c>
      <c r="AN22340" t="s">
        <v>98</v>
      </c>
      <c r="AO22340" t="s">
        <v>95</v>
      </c>
    </row>
    <row r="22341" spans="1:41" x14ac:dyDescent="0.3">
      <c r="A22341">
        <v>37406</v>
      </c>
      <c r="B22341">
        <v>39382</v>
      </c>
      <c r="C22341">
        <v>315056</v>
      </c>
      <c r="D22341">
        <v>6</v>
      </c>
      <c r="E22341" t="s">
        <v>65</v>
      </c>
      <c r="F22341" t="s">
        <v>17</v>
      </c>
      <c r="G22341">
        <v>9</v>
      </c>
      <c r="H22341">
        <v>1</v>
      </c>
      <c r="I22341">
        <v>2</v>
      </c>
      <c r="J22341">
        <v>80</v>
      </c>
      <c r="K22341">
        <v>4</v>
      </c>
      <c r="L22341">
        <v>28</v>
      </c>
      <c r="M22341">
        <v>2</v>
      </c>
      <c r="N22341">
        <v>3</v>
      </c>
      <c r="O22341">
        <v>7</v>
      </c>
      <c r="P22341">
        <v>2</v>
      </c>
      <c r="Q22341">
        <v>3</v>
      </c>
      <c r="R22341">
        <v>6</v>
      </c>
      <c r="S22341">
        <v>52</v>
      </c>
      <c r="T22341" t="s">
        <v>30</v>
      </c>
      <c r="U22341" t="s">
        <v>18</v>
      </c>
      <c r="V22341">
        <v>453</v>
      </c>
      <c r="W22341" t="s">
        <v>31</v>
      </c>
      <c r="X22341">
        <v>5</v>
      </c>
      <c r="Y22341">
        <v>4</v>
      </c>
      <c r="Z22341" t="s">
        <v>25</v>
      </c>
      <c r="AA22341">
        <v>1</v>
      </c>
      <c r="AB22341">
        <v>1</v>
      </c>
      <c r="AC22341" t="s">
        <v>27</v>
      </c>
      <c r="AD22341">
        <v>95</v>
      </c>
      <c r="AE22341">
        <v>4</v>
      </c>
      <c r="AF22341">
        <v>4</v>
      </c>
      <c r="AG22341" t="s">
        <v>39</v>
      </c>
      <c r="AH22341">
        <v>2</v>
      </c>
      <c r="AI22341" t="s">
        <v>37</v>
      </c>
      <c r="AJ22341" t="s">
        <v>70</v>
      </c>
      <c r="AK22341">
        <v>1</v>
      </c>
      <c r="AL22341">
        <v>2.6703695791497543E-3</v>
      </c>
      <c r="AM22341" t="s">
        <v>83</v>
      </c>
      <c r="AN22341" t="s">
        <v>98</v>
      </c>
      <c r="AO22341" t="s">
        <v>95</v>
      </c>
    </row>
    <row r="22342" spans="1:41" x14ac:dyDescent="0.3">
      <c r="A22342">
        <v>37488</v>
      </c>
      <c r="B22342">
        <v>29107</v>
      </c>
      <c r="C22342">
        <v>29107</v>
      </c>
      <c r="D22342">
        <v>2</v>
      </c>
      <c r="E22342" t="s">
        <v>65</v>
      </c>
      <c r="F22342" t="s">
        <v>30</v>
      </c>
      <c r="G22342">
        <v>44</v>
      </c>
      <c r="H22342">
        <v>2</v>
      </c>
      <c r="I22342">
        <v>3</v>
      </c>
      <c r="J22342">
        <v>80</v>
      </c>
      <c r="K22342">
        <v>4</v>
      </c>
      <c r="L22342">
        <v>30</v>
      </c>
      <c r="M22342">
        <v>5</v>
      </c>
      <c r="N22342">
        <v>4</v>
      </c>
      <c r="O22342">
        <v>16</v>
      </c>
      <c r="P22342">
        <v>7</v>
      </c>
      <c r="Q22342">
        <v>3</v>
      </c>
      <c r="R22342">
        <v>4</v>
      </c>
      <c r="S22342">
        <v>57</v>
      </c>
      <c r="T22342" t="s">
        <v>30</v>
      </c>
      <c r="U22342" t="s">
        <v>24</v>
      </c>
      <c r="V22342">
        <v>1175</v>
      </c>
      <c r="W22342" t="s">
        <v>19</v>
      </c>
      <c r="X22342">
        <v>7</v>
      </c>
      <c r="Y22342">
        <v>3</v>
      </c>
      <c r="Z22342" t="s">
        <v>26</v>
      </c>
      <c r="AA22342">
        <v>1</v>
      </c>
      <c r="AB22342">
        <v>4</v>
      </c>
      <c r="AC22342" t="s">
        <v>21</v>
      </c>
      <c r="AD22342">
        <v>120</v>
      </c>
      <c r="AE22342">
        <v>2</v>
      </c>
      <c r="AF22342">
        <v>5</v>
      </c>
      <c r="AG22342" t="s">
        <v>45</v>
      </c>
      <c r="AH22342">
        <v>4</v>
      </c>
      <c r="AI22342" t="s">
        <v>37</v>
      </c>
      <c r="AJ22342" t="s">
        <v>69</v>
      </c>
      <c r="AK22342">
        <v>1</v>
      </c>
      <c r="AL22342">
        <v>2.6703695791497543E-3</v>
      </c>
      <c r="AM22342" t="s">
        <v>83</v>
      </c>
      <c r="AN22342" t="s">
        <v>98</v>
      </c>
      <c r="AO22342" t="s">
        <v>95</v>
      </c>
    </row>
    <row r="22343" spans="1:41" x14ac:dyDescent="0.3">
      <c r="A22343">
        <v>40134</v>
      </c>
      <c r="B22343">
        <v>45483</v>
      </c>
      <c r="C22343">
        <v>1182558</v>
      </c>
      <c r="D22343">
        <v>5</v>
      </c>
      <c r="E22343" t="s">
        <v>65</v>
      </c>
      <c r="F22343" t="s">
        <v>30</v>
      </c>
      <c r="G22343">
        <v>41</v>
      </c>
      <c r="H22343">
        <v>1</v>
      </c>
      <c r="I22343">
        <v>2</v>
      </c>
      <c r="J22343">
        <v>80</v>
      </c>
      <c r="K22343">
        <v>4</v>
      </c>
      <c r="L22343">
        <v>20</v>
      </c>
      <c r="M22343">
        <v>5</v>
      </c>
      <c r="N22343">
        <v>2</v>
      </c>
      <c r="O22343">
        <v>10</v>
      </c>
      <c r="P22343">
        <v>9</v>
      </c>
      <c r="Q22343">
        <v>3</v>
      </c>
      <c r="R22343">
        <v>4</v>
      </c>
      <c r="S22343">
        <v>30</v>
      </c>
      <c r="T22343" t="s">
        <v>30</v>
      </c>
      <c r="U22343" t="s">
        <v>41</v>
      </c>
      <c r="V22343">
        <v>1327</v>
      </c>
      <c r="W22343" t="s">
        <v>34</v>
      </c>
      <c r="X22343">
        <v>8</v>
      </c>
      <c r="Y22343">
        <v>1</v>
      </c>
      <c r="Z22343" t="s">
        <v>20</v>
      </c>
      <c r="AA22343">
        <v>1</v>
      </c>
      <c r="AB22343">
        <v>4</v>
      </c>
      <c r="AC22343" t="s">
        <v>27</v>
      </c>
      <c r="AD22343">
        <v>34</v>
      </c>
      <c r="AE22343">
        <v>1</v>
      </c>
      <c r="AF22343">
        <v>2</v>
      </c>
      <c r="AG22343" t="s">
        <v>44</v>
      </c>
      <c r="AH22343">
        <v>2</v>
      </c>
      <c r="AI22343" t="s">
        <v>37</v>
      </c>
      <c r="AJ22343" t="s">
        <v>71</v>
      </c>
      <c r="AK22343">
        <v>1</v>
      </c>
      <c r="AL22343">
        <v>2.6703695791497543E-3</v>
      </c>
      <c r="AM22343" t="s">
        <v>83</v>
      </c>
      <c r="AN22343" t="s">
        <v>98</v>
      </c>
      <c r="AO22343" t="s">
        <v>95</v>
      </c>
    </row>
    <row r="22344" spans="1:41" x14ac:dyDescent="0.3">
      <c r="A22344">
        <v>41290</v>
      </c>
      <c r="B22344">
        <v>45647</v>
      </c>
      <c r="C22344">
        <v>912940</v>
      </c>
      <c r="D22344">
        <v>3</v>
      </c>
      <c r="E22344" t="s">
        <v>65</v>
      </c>
      <c r="F22344" t="s">
        <v>30</v>
      </c>
      <c r="G22344">
        <v>16</v>
      </c>
      <c r="H22344">
        <v>1</v>
      </c>
      <c r="I22344">
        <v>3</v>
      </c>
      <c r="J22344">
        <v>80</v>
      </c>
      <c r="K22344">
        <v>4</v>
      </c>
      <c r="L22344">
        <v>28</v>
      </c>
      <c r="M22344">
        <v>1</v>
      </c>
      <c r="N22344">
        <v>1</v>
      </c>
      <c r="O22344">
        <v>6</v>
      </c>
      <c r="P22344">
        <v>6</v>
      </c>
      <c r="Q22344">
        <v>3</v>
      </c>
      <c r="R22344">
        <v>3</v>
      </c>
      <c r="S22344">
        <v>33</v>
      </c>
      <c r="T22344" t="s">
        <v>30</v>
      </c>
      <c r="U22344" t="s">
        <v>18</v>
      </c>
      <c r="V22344">
        <v>834</v>
      </c>
      <c r="W22344" t="s">
        <v>31</v>
      </c>
      <c r="X22344">
        <v>2</v>
      </c>
      <c r="Y22344">
        <v>3</v>
      </c>
      <c r="Z22344" t="s">
        <v>35</v>
      </c>
      <c r="AA22344">
        <v>1</v>
      </c>
      <c r="AB22344">
        <v>2</v>
      </c>
      <c r="AC22344" t="s">
        <v>27</v>
      </c>
      <c r="AD22344">
        <v>185</v>
      </c>
      <c r="AE22344">
        <v>1</v>
      </c>
      <c r="AF22344">
        <v>2</v>
      </c>
      <c r="AG22344" t="s">
        <v>22</v>
      </c>
      <c r="AH22344">
        <v>1</v>
      </c>
      <c r="AI22344" t="s">
        <v>37</v>
      </c>
      <c r="AJ22344" t="s">
        <v>71</v>
      </c>
      <c r="AK22344">
        <v>1</v>
      </c>
      <c r="AL22344">
        <v>2.6703695791497543E-3</v>
      </c>
      <c r="AM22344" t="s">
        <v>83</v>
      </c>
      <c r="AN22344" t="s">
        <v>98</v>
      </c>
      <c r="AO22344" t="s">
        <v>95</v>
      </c>
    </row>
    <row r="22345" spans="1:41" x14ac:dyDescent="0.3">
      <c r="A22345">
        <v>42869</v>
      </c>
      <c r="B22345">
        <v>36789</v>
      </c>
      <c r="C22345">
        <v>331101</v>
      </c>
      <c r="D22345">
        <v>7</v>
      </c>
      <c r="E22345" t="s">
        <v>65</v>
      </c>
      <c r="F22345" t="s">
        <v>17</v>
      </c>
      <c r="G22345">
        <v>3</v>
      </c>
      <c r="H22345">
        <v>2</v>
      </c>
      <c r="I22345">
        <v>1</v>
      </c>
      <c r="J22345">
        <v>80</v>
      </c>
      <c r="K22345">
        <v>4</v>
      </c>
      <c r="L22345">
        <v>40</v>
      </c>
      <c r="M22345">
        <v>3</v>
      </c>
      <c r="N22345">
        <v>4</v>
      </c>
      <c r="O22345">
        <v>6</v>
      </c>
      <c r="P22345">
        <v>1</v>
      </c>
      <c r="Q22345">
        <v>3</v>
      </c>
      <c r="R22345">
        <v>4</v>
      </c>
      <c r="S22345">
        <v>35</v>
      </c>
      <c r="T22345" t="s">
        <v>30</v>
      </c>
      <c r="U22345" t="s">
        <v>24</v>
      </c>
      <c r="V22345">
        <v>737</v>
      </c>
      <c r="W22345" t="s">
        <v>31</v>
      </c>
      <c r="X22345">
        <v>10</v>
      </c>
      <c r="Y22345">
        <v>1</v>
      </c>
      <c r="Z22345" t="s">
        <v>32</v>
      </c>
      <c r="AA22345">
        <v>1</v>
      </c>
      <c r="AB22345">
        <v>3</v>
      </c>
      <c r="AC22345" t="s">
        <v>27</v>
      </c>
      <c r="AD22345">
        <v>169</v>
      </c>
      <c r="AE22345">
        <v>2</v>
      </c>
      <c r="AF22345">
        <v>4</v>
      </c>
      <c r="AG22345" t="s">
        <v>45</v>
      </c>
      <c r="AH22345">
        <v>2</v>
      </c>
      <c r="AI22345" t="s">
        <v>37</v>
      </c>
      <c r="AJ22345" t="s">
        <v>71</v>
      </c>
      <c r="AK22345">
        <v>1</v>
      </c>
      <c r="AL22345">
        <v>2.6703695791497543E-3</v>
      </c>
      <c r="AM22345" t="s">
        <v>83</v>
      </c>
      <c r="AN22345" t="s">
        <v>98</v>
      </c>
      <c r="AO22345" t="s">
        <v>95</v>
      </c>
    </row>
    <row r="22346" spans="1:41" x14ac:dyDescent="0.3">
      <c r="A22346">
        <v>43266</v>
      </c>
      <c r="B22346">
        <v>48559</v>
      </c>
      <c r="C22346">
        <v>437031</v>
      </c>
      <c r="D22346">
        <v>5</v>
      </c>
      <c r="E22346" t="s">
        <v>65</v>
      </c>
      <c r="F22346" t="s">
        <v>17</v>
      </c>
      <c r="G22346">
        <v>4</v>
      </c>
      <c r="H22346">
        <v>1</v>
      </c>
      <c r="I22346">
        <v>3</v>
      </c>
      <c r="J22346">
        <v>80</v>
      </c>
      <c r="K22346">
        <v>4</v>
      </c>
      <c r="L22346">
        <v>20</v>
      </c>
      <c r="M22346">
        <v>4</v>
      </c>
      <c r="N22346">
        <v>1</v>
      </c>
      <c r="O22346">
        <v>6</v>
      </c>
      <c r="P22346">
        <v>5</v>
      </c>
      <c r="Q22346">
        <v>3</v>
      </c>
      <c r="R22346">
        <v>5</v>
      </c>
      <c r="S22346">
        <v>30</v>
      </c>
      <c r="T22346" t="s">
        <v>17</v>
      </c>
      <c r="U22346" t="s">
        <v>24</v>
      </c>
      <c r="V22346">
        <v>345</v>
      </c>
      <c r="W22346" t="s">
        <v>19</v>
      </c>
      <c r="X22346">
        <v>1</v>
      </c>
      <c r="Y22346">
        <v>1</v>
      </c>
      <c r="Z22346" t="s">
        <v>35</v>
      </c>
      <c r="AA22346">
        <v>1</v>
      </c>
      <c r="AB22346">
        <v>2</v>
      </c>
      <c r="AC22346" t="s">
        <v>27</v>
      </c>
      <c r="AD22346">
        <v>150</v>
      </c>
      <c r="AE22346">
        <v>4</v>
      </c>
      <c r="AF22346">
        <v>1</v>
      </c>
      <c r="AG22346" t="s">
        <v>28</v>
      </c>
      <c r="AH22346">
        <v>2</v>
      </c>
      <c r="AI22346" t="s">
        <v>37</v>
      </c>
      <c r="AJ22346" t="s">
        <v>71</v>
      </c>
      <c r="AK22346">
        <v>0</v>
      </c>
      <c r="AL22346">
        <v>0</v>
      </c>
      <c r="AM22346" t="s">
        <v>83</v>
      </c>
      <c r="AN22346" t="s">
        <v>98</v>
      </c>
      <c r="AO22346" t="s">
        <v>95</v>
      </c>
    </row>
    <row r="22347" spans="1:41" x14ac:dyDescent="0.3">
      <c r="A22347">
        <v>46954</v>
      </c>
      <c r="B22347">
        <v>6793</v>
      </c>
      <c r="C22347">
        <v>176618</v>
      </c>
      <c r="D22347">
        <v>2</v>
      </c>
      <c r="E22347" t="s">
        <v>65</v>
      </c>
      <c r="F22347" t="s">
        <v>30</v>
      </c>
      <c r="G22347">
        <v>39</v>
      </c>
      <c r="H22347">
        <v>2</v>
      </c>
      <c r="I22347">
        <v>4</v>
      </c>
      <c r="J22347">
        <v>80</v>
      </c>
      <c r="K22347">
        <v>4</v>
      </c>
      <c r="L22347">
        <v>32</v>
      </c>
      <c r="M22347">
        <v>3</v>
      </c>
      <c r="N22347">
        <v>3</v>
      </c>
      <c r="O22347">
        <v>25</v>
      </c>
      <c r="P22347">
        <v>24</v>
      </c>
      <c r="Q22347">
        <v>3</v>
      </c>
      <c r="R22347">
        <v>17</v>
      </c>
      <c r="S22347">
        <v>41</v>
      </c>
      <c r="T22347" t="s">
        <v>17</v>
      </c>
      <c r="U22347" t="s">
        <v>18</v>
      </c>
      <c r="V22347">
        <v>971</v>
      </c>
      <c r="W22347" t="s">
        <v>19</v>
      </c>
      <c r="X22347">
        <v>3</v>
      </c>
      <c r="Y22347">
        <v>1</v>
      </c>
      <c r="Z22347" t="s">
        <v>42</v>
      </c>
      <c r="AA22347">
        <v>1</v>
      </c>
      <c r="AB22347">
        <v>2</v>
      </c>
      <c r="AC22347" t="s">
        <v>27</v>
      </c>
      <c r="AD22347">
        <v>158</v>
      </c>
      <c r="AE22347">
        <v>4</v>
      </c>
      <c r="AF22347">
        <v>5</v>
      </c>
      <c r="AG22347" t="s">
        <v>33</v>
      </c>
      <c r="AH22347">
        <v>2</v>
      </c>
      <c r="AI22347" t="s">
        <v>37</v>
      </c>
      <c r="AJ22347" t="s">
        <v>67</v>
      </c>
      <c r="AK22347">
        <v>0</v>
      </c>
      <c r="AL22347">
        <v>0</v>
      </c>
      <c r="AM22347" t="s">
        <v>83</v>
      </c>
      <c r="AN22347" t="s">
        <v>98</v>
      </c>
      <c r="AO22347" t="s">
        <v>95</v>
      </c>
    </row>
    <row r="22348" spans="1:41" x14ac:dyDescent="0.3">
      <c r="A22348">
        <v>47738</v>
      </c>
      <c r="B22348">
        <v>31340</v>
      </c>
      <c r="C22348">
        <v>407420</v>
      </c>
      <c r="D22348">
        <v>5</v>
      </c>
      <c r="E22348" t="s">
        <v>65</v>
      </c>
      <c r="F22348" t="s">
        <v>17</v>
      </c>
      <c r="G22348">
        <v>6</v>
      </c>
      <c r="H22348">
        <v>1</v>
      </c>
      <c r="I22348">
        <v>1</v>
      </c>
      <c r="J22348">
        <v>80</v>
      </c>
      <c r="K22348">
        <v>4</v>
      </c>
      <c r="L22348">
        <v>36</v>
      </c>
      <c r="M22348">
        <v>3</v>
      </c>
      <c r="N22348">
        <v>2</v>
      </c>
      <c r="O22348">
        <v>22</v>
      </c>
      <c r="P22348">
        <v>9</v>
      </c>
      <c r="Q22348">
        <v>3</v>
      </c>
      <c r="R22348">
        <v>13</v>
      </c>
      <c r="S22348">
        <v>26</v>
      </c>
      <c r="T22348" t="s">
        <v>30</v>
      </c>
      <c r="U22348" t="s">
        <v>41</v>
      </c>
      <c r="V22348">
        <v>468</v>
      </c>
      <c r="W22348" t="s">
        <v>19</v>
      </c>
      <c r="X22348">
        <v>5</v>
      </c>
      <c r="Y22348">
        <v>4</v>
      </c>
      <c r="Z22348" t="s">
        <v>32</v>
      </c>
      <c r="AA22348">
        <v>1</v>
      </c>
      <c r="AB22348">
        <v>4</v>
      </c>
      <c r="AC22348" t="s">
        <v>27</v>
      </c>
      <c r="AD22348">
        <v>117</v>
      </c>
      <c r="AE22348">
        <v>4</v>
      </c>
      <c r="AF22348">
        <v>1</v>
      </c>
      <c r="AG22348" t="s">
        <v>39</v>
      </c>
      <c r="AH22348">
        <v>2</v>
      </c>
      <c r="AI22348" t="s">
        <v>37</v>
      </c>
      <c r="AJ22348" t="s">
        <v>71</v>
      </c>
      <c r="AK22348">
        <v>1</v>
      </c>
      <c r="AL22348">
        <v>2.6703695791497543E-3</v>
      </c>
      <c r="AM22348" t="s">
        <v>83</v>
      </c>
      <c r="AN22348" t="s">
        <v>98</v>
      </c>
      <c r="AO22348" t="s">
        <v>95</v>
      </c>
    </row>
    <row r="22349" spans="1:41" x14ac:dyDescent="0.3">
      <c r="A22349">
        <v>48154</v>
      </c>
      <c r="B22349">
        <v>46942</v>
      </c>
      <c r="C22349">
        <v>328594</v>
      </c>
      <c r="D22349">
        <v>8</v>
      </c>
      <c r="E22349" t="s">
        <v>65</v>
      </c>
      <c r="F22349" t="s">
        <v>30</v>
      </c>
      <c r="G22349">
        <v>23</v>
      </c>
      <c r="H22349">
        <v>1</v>
      </c>
      <c r="I22349">
        <v>2</v>
      </c>
      <c r="J22349">
        <v>80</v>
      </c>
      <c r="K22349">
        <v>4</v>
      </c>
      <c r="L22349">
        <v>40</v>
      </c>
      <c r="M22349">
        <v>5</v>
      </c>
      <c r="N22349">
        <v>1</v>
      </c>
      <c r="O22349">
        <v>6</v>
      </c>
      <c r="P22349">
        <v>1</v>
      </c>
      <c r="Q22349">
        <v>3</v>
      </c>
      <c r="R22349">
        <v>3</v>
      </c>
      <c r="S22349">
        <v>31</v>
      </c>
      <c r="T22349" t="s">
        <v>17</v>
      </c>
      <c r="U22349" t="s">
        <v>41</v>
      </c>
      <c r="V22349">
        <v>757</v>
      </c>
      <c r="W22349" t="s">
        <v>19</v>
      </c>
      <c r="X22349">
        <v>6</v>
      </c>
      <c r="Y22349">
        <v>2</v>
      </c>
      <c r="Z22349" t="s">
        <v>35</v>
      </c>
      <c r="AA22349">
        <v>1</v>
      </c>
      <c r="AB22349">
        <v>2</v>
      </c>
      <c r="AC22349" t="s">
        <v>21</v>
      </c>
      <c r="AD22349">
        <v>175</v>
      </c>
      <c r="AE22349">
        <v>1</v>
      </c>
      <c r="AF22349">
        <v>4</v>
      </c>
      <c r="AG22349" t="s">
        <v>39</v>
      </c>
      <c r="AH22349">
        <v>2</v>
      </c>
      <c r="AI22349" t="s">
        <v>37</v>
      </c>
      <c r="AJ22349" t="s">
        <v>71</v>
      </c>
      <c r="AK22349">
        <v>0</v>
      </c>
      <c r="AL22349">
        <v>0</v>
      </c>
      <c r="AM22349" t="s">
        <v>83</v>
      </c>
      <c r="AN22349" t="s">
        <v>98</v>
      </c>
      <c r="AO22349" t="s">
        <v>95</v>
      </c>
    </row>
    <row r="22350" spans="1:41" x14ac:dyDescent="0.3">
      <c r="A22350">
        <v>48726</v>
      </c>
      <c r="B22350">
        <v>19518</v>
      </c>
      <c r="C22350">
        <v>331806</v>
      </c>
      <c r="D22350">
        <v>0</v>
      </c>
      <c r="E22350" t="s">
        <v>65</v>
      </c>
      <c r="F22350" t="s">
        <v>17</v>
      </c>
      <c r="G22350">
        <v>49</v>
      </c>
      <c r="H22350">
        <v>1</v>
      </c>
      <c r="I22350">
        <v>2</v>
      </c>
      <c r="J22350">
        <v>80</v>
      </c>
      <c r="K22350">
        <v>4</v>
      </c>
      <c r="L22350">
        <v>28</v>
      </c>
      <c r="M22350">
        <v>6</v>
      </c>
      <c r="N22350">
        <v>3</v>
      </c>
      <c r="O22350">
        <v>8</v>
      </c>
      <c r="P22350">
        <v>5</v>
      </c>
      <c r="Q22350">
        <v>3</v>
      </c>
      <c r="R22350">
        <v>3</v>
      </c>
      <c r="S22350">
        <v>26</v>
      </c>
      <c r="T22350" t="s">
        <v>17</v>
      </c>
      <c r="U22350" t="s">
        <v>41</v>
      </c>
      <c r="V22350">
        <v>1035</v>
      </c>
      <c r="W22350" t="s">
        <v>25</v>
      </c>
      <c r="X22350">
        <v>4</v>
      </c>
      <c r="Y22350">
        <v>1</v>
      </c>
      <c r="Z22350" t="s">
        <v>35</v>
      </c>
      <c r="AA22350">
        <v>1</v>
      </c>
      <c r="AB22350">
        <v>4</v>
      </c>
      <c r="AC22350" t="s">
        <v>21</v>
      </c>
      <c r="AD22350">
        <v>142</v>
      </c>
      <c r="AE22350">
        <v>2</v>
      </c>
      <c r="AF22350">
        <v>4</v>
      </c>
      <c r="AG22350" t="s">
        <v>40</v>
      </c>
      <c r="AH22350">
        <v>4</v>
      </c>
      <c r="AI22350" t="s">
        <v>37</v>
      </c>
      <c r="AJ22350" t="s">
        <v>71</v>
      </c>
      <c r="AK22350">
        <v>0</v>
      </c>
      <c r="AL22350">
        <v>0</v>
      </c>
      <c r="AM22350" t="s">
        <v>83</v>
      </c>
      <c r="AN22350" t="s">
        <v>98</v>
      </c>
      <c r="AO22350" t="s">
        <v>95</v>
      </c>
    </row>
    <row r="22351" spans="1:41" x14ac:dyDescent="0.3">
      <c r="A22351">
        <v>84</v>
      </c>
      <c r="B22351">
        <v>46339</v>
      </c>
      <c r="C22351">
        <v>1019458</v>
      </c>
      <c r="D22351">
        <v>7</v>
      </c>
      <c r="E22351" t="s">
        <v>65</v>
      </c>
      <c r="F22351" t="s">
        <v>30</v>
      </c>
      <c r="G22351">
        <v>6</v>
      </c>
      <c r="H22351">
        <v>3</v>
      </c>
      <c r="I22351">
        <v>2</v>
      </c>
      <c r="J22351">
        <v>80</v>
      </c>
      <c r="K22351">
        <v>2</v>
      </c>
      <c r="L22351">
        <v>14</v>
      </c>
      <c r="M22351">
        <v>3</v>
      </c>
      <c r="N22351">
        <v>2</v>
      </c>
      <c r="O22351">
        <v>10</v>
      </c>
      <c r="P22351">
        <v>9</v>
      </c>
      <c r="Q22351">
        <v>3</v>
      </c>
      <c r="R22351">
        <v>9</v>
      </c>
      <c r="S22351">
        <v>33</v>
      </c>
      <c r="T22351" t="s">
        <v>30</v>
      </c>
      <c r="U22351" t="s">
        <v>41</v>
      </c>
      <c r="V22351">
        <v>394</v>
      </c>
      <c r="W22351" t="s">
        <v>25</v>
      </c>
      <c r="X22351">
        <v>2</v>
      </c>
      <c r="Y22351">
        <v>1</v>
      </c>
      <c r="Z22351" t="s">
        <v>35</v>
      </c>
      <c r="AA22351">
        <v>1</v>
      </c>
      <c r="AB22351">
        <v>2</v>
      </c>
      <c r="AC22351" t="s">
        <v>27</v>
      </c>
      <c r="AD22351">
        <v>157</v>
      </c>
      <c r="AE22351">
        <v>2</v>
      </c>
      <c r="AF22351">
        <v>2</v>
      </c>
      <c r="AG22351" t="s">
        <v>40</v>
      </c>
      <c r="AH22351">
        <v>4</v>
      </c>
      <c r="AI22351" t="s">
        <v>23</v>
      </c>
      <c r="AJ22351" t="s">
        <v>71</v>
      </c>
      <c r="AK22351">
        <v>1</v>
      </c>
      <c r="AL22351">
        <v>2.6703695791497543E-3</v>
      </c>
      <c r="AM22351" t="s">
        <v>83</v>
      </c>
      <c r="AN22351" t="s">
        <v>98</v>
      </c>
      <c r="AO22351" t="s">
        <v>96</v>
      </c>
    </row>
    <row r="22352" spans="1:41" x14ac:dyDescent="0.3">
      <c r="A22352">
        <v>729</v>
      </c>
      <c r="B22352">
        <v>21245</v>
      </c>
      <c r="C22352">
        <v>148715</v>
      </c>
      <c r="D22352">
        <v>6</v>
      </c>
      <c r="E22352" t="s">
        <v>65</v>
      </c>
      <c r="F22352" t="s">
        <v>17</v>
      </c>
      <c r="G22352">
        <v>5</v>
      </c>
      <c r="H22352">
        <v>3</v>
      </c>
      <c r="I22352">
        <v>4</v>
      </c>
      <c r="J22352">
        <v>80</v>
      </c>
      <c r="K22352">
        <v>1</v>
      </c>
      <c r="L22352">
        <v>14</v>
      </c>
      <c r="M22352">
        <v>6</v>
      </c>
      <c r="N22352">
        <v>1</v>
      </c>
      <c r="O22352">
        <v>11</v>
      </c>
      <c r="P22352">
        <v>9</v>
      </c>
      <c r="Q22352">
        <v>3</v>
      </c>
      <c r="R22352">
        <v>1</v>
      </c>
      <c r="S22352">
        <v>48</v>
      </c>
      <c r="T22352" t="s">
        <v>17</v>
      </c>
      <c r="U22352" t="s">
        <v>41</v>
      </c>
      <c r="V22352">
        <v>526</v>
      </c>
      <c r="W22352" t="s">
        <v>43</v>
      </c>
      <c r="X22352">
        <v>3</v>
      </c>
      <c r="Y22352">
        <v>4</v>
      </c>
      <c r="Z22352" t="s">
        <v>20</v>
      </c>
      <c r="AA22352">
        <v>1</v>
      </c>
      <c r="AB22352">
        <v>4</v>
      </c>
      <c r="AC22352" t="s">
        <v>21</v>
      </c>
      <c r="AD22352">
        <v>39</v>
      </c>
      <c r="AE22352">
        <v>2</v>
      </c>
      <c r="AF22352">
        <v>2</v>
      </c>
      <c r="AG22352" t="s">
        <v>28</v>
      </c>
      <c r="AH22352">
        <v>3</v>
      </c>
      <c r="AI22352" t="s">
        <v>23</v>
      </c>
      <c r="AJ22352" t="s">
        <v>70</v>
      </c>
      <c r="AK22352">
        <v>0</v>
      </c>
      <c r="AL22352">
        <v>0</v>
      </c>
      <c r="AM22352" t="s">
        <v>83</v>
      </c>
      <c r="AN22352" t="s">
        <v>98</v>
      </c>
      <c r="AO22352" t="s">
        <v>96</v>
      </c>
    </row>
    <row r="22353" spans="1:41" x14ac:dyDescent="0.3">
      <c r="A22353">
        <v>1408</v>
      </c>
      <c r="B22353">
        <v>30398</v>
      </c>
      <c r="C22353">
        <v>516766</v>
      </c>
      <c r="D22353">
        <v>8</v>
      </c>
      <c r="E22353" t="s">
        <v>65</v>
      </c>
      <c r="F22353" t="s">
        <v>17</v>
      </c>
      <c r="G22353">
        <v>13</v>
      </c>
      <c r="H22353">
        <v>2</v>
      </c>
      <c r="I22353">
        <v>3</v>
      </c>
      <c r="J22353">
        <v>80</v>
      </c>
      <c r="K22353">
        <v>1</v>
      </c>
      <c r="L22353">
        <v>24</v>
      </c>
      <c r="M22353">
        <v>6</v>
      </c>
      <c r="N22353">
        <v>2</v>
      </c>
      <c r="O22353">
        <v>10</v>
      </c>
      <c r="P22353">
        <v>8</v>
      </c>
      <c r="Q22353">
        <v>3</v>
      </c>
      <c r="R22353">
        <v>5</v>
      </c>
      <c r="S22353">
        <v>22</v>
      </c>
      <c r="T22353" t="s">
        <v>30</v>
      </c>
      <c r="U22353" t="s">
        <v>41</v>
      </c>
      <c r="V22353">
        <v>998</v>
      </c>
      <c r="W22353" t="s">
        <v>19</v>
      </c>
      <c r="X22353">
        <v>9</v>
      </c>
      <c r="Y22353">
        <v>1</v>
      </c>
      <c r="Z22353" t="s">
        <v>42</v>
      </c>
      <c r="AA22353">
        <v>1</v>
      </c>
      <c r="AB22353">
        <v>1</v>
      </c>
      <c r="AC22353" t="s">
        <v>27</v>
      </c>
      <c r="AD22353">
        <v>163</v>
      </c>
      <c r="AE22353">
        <v>1</v>
      </c>
      <c r="AF22353">
        <v>3</v>
      </c>
      <c r="AG22353" t="s">
        <v>28</v>
      </c>
      <c r="AH22353">
        <v>3</v>
      </c>
      <c r="AI22353" t="s">
        <v>23</v>
      </c>
      <c r="AJ22353" t="s">
        <v>68</v>
      </c>
      <c r="AK22353">
        <v>1</v>
      </c>
      <c r="AL22353">
        <v>2.6703695791497543E-3</v>
      </c>
      <c r="AM22353" t="s">
        <v>83</v>
      </c>
      <c r="AN22353" t="s">
        <v>98</v>
      </c>
      <c r="AO22353" t="s">
        <v>95</v>
      </c>
    </row>
    <row r="22354" spans="1:41" x14ac:dyDescent="0.3">
      <c r="A22354">
        <v>3118</v>
      </c>
      <c r="B22354">
        <v>27828</v>
      </c>
      <c r="C22354">
        <v>111312</v>
      </c>
      <c r="D22354">
        <v>5</v>
      </c>
      <c r="E22354" t="s">
        <v>65</v>
      </c>
      <c r="F22354" t="s">
        <v>17</v>
      </c>
      <c r="G22354">
        <v>8</v>
      </c>
      <c r="H22354">
        <v>4</v>
      </c>
      <c r="I22354">
        <v>2</v>
      </c>
      <c r="J22354">
        <v>80</v>
      </c>
      <c r="K22354">
        <v>1</v>
      </c>
      <c r="L22354">
        <v>37</v>
      </c>
      <c r="M22354">
        <v>2</v>
      </c>
      <c r="N22354">
        <v>2</v>
      </c>
      <c r="O22354">
        <v>27</v>
      </c>
      <c r="P22354">
        <v>25</v>
      </c>
      <c r="Q22354">
        <v>3</v>
      </c>
      <c r="R22354">
        <v>12</v>
      </c>
      <c r="S22354">
        <v>51</v>
      </c>
      <c r="T22354" t="s">
        <v>17</v>
      </c>
      <c r="U22354" t="s">
        <v>41</v>
      </c>
      <c r="V22354">
        <v>1460</v>
      </c>
      <c r="W22354" t="s">
        <v>38</v>
      </c>
      <c r="X22354">
        <v>8</v>
      </c>
      <c r="Y22354">
        <v>1</v>
      </c>
      <c r="Z22354" t="s">
        <v>20</v>
      </c>
      <c r="AA22354">
        <v>1</v>
      </c>
      <c r="AB22354">
        <v>4</v>
      </c>
      <c r="AC22354" t="s">
        <v>27</v>
      </c>
      <c r="AD22354">
        <v>99</v>
      </c>
      <c r="AE22354">
        <v>2</v>
      </c>
      <c r="AF22354">
        <v>5</v>
      </c>
      <c r="AG22354" t="s">
        <v>45</v>
      </c>
      <c r="AH22354">
        <v>2</v>
      </c>
      <c r="AI22354" t="s">
        <v>23</v>
      </c>
      <c r="AJ22354" t="s">
        <v>70</v>
      </c>
      <c r="AK22354">
        <v>0</v>
      </c>
      <c r="AL22354">
        <v>0</v>
      </c>
      <c r="AM22354" t="s">
        <v>83</v>
      </c>
      <c r="AN22354" t="s">
        <v>98</v>
      </c>
      <c r="AO22354" t="s">
        <v>96</v>
      </c>
    </row>
    <row r="22355" spans="1:41" x14ac:dyDescent="0.3">
      <c r="A22355">
        <v>3167</v>
      </c>
      <c r="B22355">
        <v>3008</v>
      </c>
      <c r="C22355">
        <v>90240</v>
      </c>
      <c r="D22355">
        <v>0</v>
      </c>
      <c r="E22355" t="s">
        <v>65</v>
      </c>
      <c r="F22355" t="s">
        <v>30</v>
      </c>
      <c r="G22355">
        <v>20</v>
      </c>
      <c r="H22355">
        <v>2</v>
      </c>
      <c r="I22355">
        <v>4</v>
      </c>
      <c r="J22355">
        <v>80</v>
      </c>
      <c r="K22355">
        <v>1</v>
      </c>
      <c r="L22355">
        <v>40</v>
      </c>
      <c r="M22355">
        <v>1</v>
      </c>
      <c r="N22355">
        <v>1</v>
      </c>
      <c r="O22355">
        <v>30</v>
      </c>
      <c r="P22355">
        <v>20</v>
      </c>
      <c r="Q22355">
        <v>3</v>
      </c>
      <c r="R22355">
        <v>22</v>
      </c>
      <c r="S22355">
        <v>25</v>
      </c>
      <c r="T22355" t="s">
        <v>30</v>
      </c>
      <c r="U22355" t="s">
        <v>41</v>
      </c>
      <c r="V22355">
        <v>1201</v>
      </c>
      <c r="W22355" t="s">
        <v>31</v>
      </c>
      <c r="X22355">
        <v>4</v>
      </c>
      <c r="Y22355">
        <v>1</v>
      </c>
      <c r="Z22355" t="s">
        <v>20</v>
      </c>
      <c r="AA22355">
        <v>1</v>
      </c>
      <c r="AB22355">
        <v>2</v>
      </c>
      <c r="AC22355" t="s">
        <v>27</v>
      </c>
      <c r="AD22355">
        <v>154</v>
      </c>
      <c r="AE22355">
        <v>4</v>
      </c>
      <c r="AF22355">
        <v>2</v>
      </c>
      <c r="AG22355" t="s">
        <v>28</v>
      </c>
      <c r="AH22355">
        <v>3</v>
      </c>
      <c r="AI22355" t="s">
        <v>23</v>
      </c>
      <c r="AJ22355" t="s">
        <v>68</v>
      </c>
      <c r="AK22355">
        <v>1</v>
      </c>
      <c r="AL22355">
        <v>2.6703695791497543E-3</v>
      </c>
      <c r="AM22355" t="s">
        <v>83</v>
      </c>
      <c r="AN22355" t="s">
        <v>98</v>
      </c>
      <c r="AO22355" t="s">
        <v>95</v>
      </c>
    </row>
    <row r="22356" spans="1:41" x14ac:dyDescent="0.3">
      <c r="A22356">
        <v>860</v>
      </c>
      <c r="B22356">
        <v>17992</v>
      </c>
      <c r="C22356">
        <v>323856</v>
      </c>
      <c r="D22356">
        <v>3</v>
      </c>
      <c r="E22356" t="s">
        <v>65</v>
      </c>
      <c r="F22356" t="s">
        <v>30</v>
      </c>
      <c r="G22356">
        <v>18</v>
      </c>
      <c r="H22356">
        <v>2</v>
      </c>
      <c r="I22356">
        <v>2</v>
      </c>
      <c r="J22356">
        <v>80</v>
      </c>
      <c r="K22356">
        <v>3</v>
      </c>
      <c r="L22356">
        <v>16</v>
      </c>
      <c r="M22356">
        <v>2</v>
      </c>
      <c r="N22356">
        <v>2</v>
      </c>
      <c r="O22356">
        <v>11</v>
      </c>
      <c r="P22356">
        <v>2</v>
      </c>
      <c r="Q22356">
        <v>3</v>
      </c>
      <c r="R22356">
        <v>11</v>
      </c>
      <c r="S22356">
        <v>54</v>
      </c>
      <c r="T22356" t="s">
        <v>30</v>
      </c>
      <c r="U22356" t="s">
        <v>18</v>
      </c>
      <c r="V22356">
        <v>461</v>
      </c>
      <c r="W22356" t="s">
        <v>31</v>
      </c>
      <c r="X22356">
        <v>1</v>
      </c>
      <c r="Y22356">
        <v>3</v>
      </c>
      <c r="Z22356" t="s">
        <v>42</v>
      </c>
      <c r="AA22356">
        <v>1</v>
      </c>
      <c r="AB22356">
        <v>1</v>
      </c>
      <c r="AC22356" t="s">
        <v>27</v>
      </c>
      <c r="AD22356">
        <v>43</v>
      </c>
      <c r="AE22356">
        <v>1</v>
      </c>
      <c r="AF22356">
        <v>3</v>
      </c>
      <c r="AG22356" t="s">
        <v>46</v>
      </c>
      <c r="AH22356">
        <v>1</v>
      </c>
      <c r="AI22356" t="s">
        <v>23</v>
      </c>
      <c r="AJ22356" t="s">
        <v>70</v>
      </c>
      <c r="AK22356">
        <v>1</v>
      </c>
      <c r="AL22356">
        <v>2.6703695791497543E-3</v>
      </c>
      <c r="AM22356" t="s">
        <v>83</v>
      </c>
      <c r="AN22356" t="s">
        <v>98</v>
      </c>
      <c r="AO22356" t="s">
        <v>95</v>
      </c>
    </row>
    <row r="22357" spans="1:41" x14ac:dyDescent="0.3">
      <c r="A22357">
        <v>1158</v>
      </c>
      <c r="B22357">
        <v>24938</v>
      </c>
      <c r="C22357">
        <v>99752</v>
      </c>
      <c r="D22357">
        <v>6</v>
      </c>
      <c r="E22357" t="s">
        <v>65</v>
      </c>
      <c r="F22357" t="s">
        <v>30</v>
      </c>
      <c r="G22357">
        <v>37</v>
      </c>
      <c r="H22357">
        <v>1</v>
      </c>
      <c r="I22357">
        <v>3</v>
      </c>
      <c r="J22357">
        <v>80</v>
      </c>
      <c r="K22357">
        <v>4</v>
      </c>
      <c r="L22357">
        <v>16</v>
      </c>
      <c r="M22357">
        <v>5</v>
      </c>
      <c r="N22357">
        <v>2</v>
      </c>
      <c r="O22357">
        <v>11</v>
      </c>
      <c r="P22357">
        <v>1</v>
      </c>
      <c r="Q22357">
        <v>3</v>
      </c>
      <c r="R22357">
        <v>9</v>
      </c>
      <c r="S22357">
        <v>25</v>
      </c>
      <c r="T22357" t="s">
        <v>17</v>
      </c>
      <c r="U22357" t="s">
        <v>41</v>
      </c>
      <c r="V22357">
        <v>806</v>
      </c>
      <c r="W22357" t="s">
        <v>34</v>
      </c>
      <c r="X22357">
        <v>1</v>
      </c>
      <c r="Y22357">
        <v>4</v>
      </c>
      <c r="Z22357" t="s">
        <v>32</v>
      </c>
      <c r="AA22357">
        <v>1</v>
      </c>
      <c r="AB22357">
        <v>3</v>
      </c>
      <c r="AC22357" t="s">
        <v>27</v>
      </c>
      <c r="AD22357">
        <v>148</v>
      </c>
      <c r="AE22357">
        <v>4</v>
      </c>
      <c r="AF22357">
        <v>1</v>
      </c>
      <c r="AG22357" t="s">
        <v>28</v>
      </c>
      <c r="AH22357">
        <v>3</v>
      </c>
      <c r="AI22357" t="s">
        <v>23</v>
      </c>
      <c r="AJ22357" t="s">
        <v>68</v>
      </c>
      <c r="AK22357">
        <v>0</v>
      </c>
      <c r="AL22357">
        <v>0</v>
      </c>
      <c r="AM22357" t="s">
        <v>83</v>
      </c>
      <c r="AN22357" t="s">
        <v>98</v>
      </c>
      <c r="AO22357" t="s">
        <v>95</v>
      </c>
    </row>
    <row r="22358" spans="1:41" x14ac:dyDescent="0.3">
      <c r="A22358">
        <v>1284</v>
      </c>
      <c r="B22358">
        <v>22337</v>
      </c>
      <c r="C22358">
        <v>335055</v>
      </c>
      <c r="D22358">
        <v>5</v>
      </c>
      <c r="E22358" t="s">
        <v>65</v>
      </c>
      <c r="F22358" t="s">
        <v>17</v>
      </c>
      <c r="G22358">
        <v>48</v>
      </c>
      <c r="H22358">
        <v>3</v>
      </c>
      <c r="I22358">
        <v>3</v>
      </c>
      <c r="J22358">
        <v>80</v>
      </c>
      <c r="K22358">
        <v>4</v>
      </c>
      <c r="L22358">
        <v>32</v>
      </c>
      <c r="M22358">
        <v>3</v>
      </c>
      <c r="N22358">
        <v>1</v>
      </c>
      <c r="O22358">
        <v>13</v>
      </c>
      <c r="P22358">
        <v>2</v>
      </c>
      <c r="Q22358">
        <v>3</v>
      </c>
      <c r="R22358">
        <v>10</v>
      </c>
      <c r="S22358">
        <v>56</v>
      </c>
      <c r="T22358" t="s">
        <v>30</v>
      </c>
      <c r="U22358" t="s">
        <v>18</v>
      </c>
      <c r="V22358">
        <v>1282</v>
      </c>
      <c r="W22358" t="s">
        <v>38</v>
      </c>
      <c r="X22358">
        <v>2</v>
      </c>
      <c r="Y22358">
        <v>1</v>
      </c>
      <c r="Z22358" t="s">
        <v>26</v>
      </c>
      <c r="AA22358">
        <v>1</v>
      </c>
      <c r="AB22358">
        <v>1</v>
      </c>
      <c r="AC22358" t="s">
        <v>27</v>
      </c>
      <c r="AD22358">
        <v>79</v>
      </c>
      <c r="AE22358">
        <v>2</v>
      </c>
      <c r="AF22358">
        <v>4</v>
      </c>
      <c r="AG22358" t="s">
        <v>22</v>
      </c>
      <c r="AH22358">
        <v>3</v>
      </c>
      <c r="AI22358" t="s">
        <v>23</v>
      </c>
      <c r="AJ22358" t="s">
        <v>69</v>
      </c>
      <c r="AK22358">
        <v>1</v>
      </c>
      <c r="AL22358">
        <v>2.6703695791497543E-3</v>
      </c>
      <c r="AM22358" t="s">
        <v>83</v>
      </c>
      <c r="AN22358" t="s">
        <v>98</v>
      </c>
      <c r="AO22358" t="s">
        <v>96</v>
      </c>
    </row>
    <row r="22359" spans="1:41" x14ac:dyDescent="0.3">
      <c r="A22359">
        <v>6476</v>
      </c>
      <c r="B22359">
        <v>13872</v>
      </c>
      <c r="C22359">
        <v>124848</v>
      </c>
      <c r="D22359">
        <v>7</v>
      </c>
      <c r="E22359" t="s">
        <v>65</v>
      </c>
      <c r="F22359" t="s">
        <v>17</v>
      </c>
      <c r="G22359">
        <v>33</v>
      </c>
      <c r="H22359">
        <v>2</v>
      </c>
      <c r="I22359">
        <v>2</v>
      </c>
      <c r="J22359">
        <v>80</v>
      </c>
      <c r="K22359">
        <v>1</v>
      </c>
      <c r="L22359">
        <v>34</v>
      </c>
      <c r="M22359">
        <v>2</v>
      </c>
      <c r="N22359">
        <v>1</v>
      </c>
      <c r="O22359">
        <v>23</v>
      </c>
      <c r="P22359">
        <v>19</v>
      </c>
      <c r="Q22359">
        <v>3</v>
      </c>
      <c r="R22359">
        <v>18</v>
      </c>
      <c r="S22359">
        <v>43</v>
      </c>
      <c r="T22359" t="s">
        <v>30</v>
      </c>
      <c r="U22359" t="s">
        <v>18</v>
      </c>
      <c r="V22359">
        <v>496</v>
      </c>
      <c r="W22359" t="s">
        <v>38</v>
      </c>
      <c r="X22359">
        <v>9</v>
      </c>
      <c r="Y22359">
        <v>1</v>
      </c>
      <c r="Z22359" t="s">
        <v>42</v>
      </c>
      <c r="AA22359">
        <v>1</v>
      </c>
      <c r="AB22359">
        <v>1</v>
      </c>
      <c r="AC22359" t="s">
        <v>27</v>
      </c>
      <c r="AD22359">
        <v>195</v>
      </c>
      <c r="AE22359">
        <v>2</v>
      </c>
      <c r="AF22359">
        <v>5</v>
      </c>
      <c r="AG22359" t="s">
        <v>33</v>
      </c>
      <c r="AH22359">
        <v>3</v>
      </c>
      <c r="AI22359" t="s">
        <v>23</v>
      </c>
      <c r="AJ22359" t="s">
        <v>67</v>
      </c>
      <c r="AK22359">
        <v>1</v>
      </c>
      <c r="AL22359">
        <v>2.6703695791497543E-3</v>
      </c>
      <c r="AM22359" t="s">
        <v>83</v>
      </c>
      <c r="AN22359" t="s">
        <v>98</v>
      </c>
      <c r="AO22359" t="s">
        <v>95</v>
      </c>
    </row>
    <row r="22360" spans="1:41" x14ac:dyDescent="0.3">
      <c r="A22360">
        <v>7311</v>
      </c>
      <c r="B22360">
        <v>21747</v>
      </c>
      <c r="C22360">
        <v>239217</v>
      </c>
      <c r="D22360">
        <v>4</v>
      </c>
      <c r="E22360" t="s">
        <v>65</v>
      </c>
      <c r="F22360" t="s">
        <v>30</v>
      </c>
      <c r="G22360">
        <v>10</v>
      </c>
      <c r="H22360">
        <v>4</v>
      </c>
      <c r="I22360">
        <v>4</v>
      </c>
      <c r="J22360">
        <v>80</v>
      </c>
      <c r="K22360">
        <v>1</v>
      </c>
      <c r="L22360">
        <v>36</v>
      </c>
      <c r="M22360">
        <v>4</v>
      </c>
      <c r="N22360">
        <v>2</v>
      </c>
      <c r="O22360">
        <v>22</v>
      </c>
      <c r="P22360">
        <v>16</v>
      </c>
      <c r="Q22360">
        <v>3</v>
      </c>
      <c r="R22360">
        <v>4</v>
      </c>
      <c r="S22360">
        <v>44</v>
      </c>
      <c r="T22360" t="s">
        <v>17</v>
      </c>
      <c r="U22360" t="s">
        <v>41</v>
      </c>
      <c r="V22360">
        <v>611</v>
      </c>
      <c r="W22360" t="s">
        <v>34</v>
      </c>
      <c r="X22360">
        <v>2</v>
      </c>
      <c r="Y22360">
        <v>1</v>
      </c>
      <c r="Z22360" t="s">
        <v>35</v>
      </c>
      <c r="AA22360">
        <v>1</v>
      </c>
      <c r="AB22360">
        <v>4</v>
      </c>
      <c r="AC22360" t="s">
        <v>27</v>
      </c>
      <c r="AD22360">
        <v>200</v>
      </c>
      <c r="AE22360">
        <v>3</v>
      </c>
      <c r="AF22360">
        <v>2</v>
      </c>
      <c r="AG22360" t="s">
        <v>25</v>
      </c>
      <c r="AH22360">
        <v>4</v>
      </c>
      <c r="AI22360" t="s">
        <v>23</v>
      </c>
      <c r="AJ22360" t="s">
        <v>67</v>
      </c>
      <c r="AK22360">
        <v>0</v>
      </c>
      <c r="AL22360">
        <v>0</v>
      </c>
      <c r="AM22360" t="s">
        <v>83</v>
      </c>
      <c r="AN22360" t="s">
        <v>98</v>
      </c>
      <c r="AO22360" t="s">
        <v>96</v>
      </c>
    </row>
    <row r="22361" spans="1:41" x14ac:dyDescent="0.3">
      <c r="A22361">
        <v>1907</v>
      </c>
      <c r="B22361">
        <v>26699</v>
      </c>
      <c r="C22361">
        <v>667475</v>
      </c>
      <c r="D22361">
        <v>4</v>
      </c>
      <c r="E22361" t="s">
        <v>65</v>
      </c>
      <c r="F22361" t="s">
        <v>17</v>
      </c>
      <c r="G22361">
        <v>34</v>
      </c>
      <c r="H22361">
        <v>2</v>
      </c>
      <c r="I22361">
        <v>4</v>
      </c>
      <c r="J22361">
        <v>80</v>
      </c>
      <c r="K22361">
        <v>4</v>
      </c>
      <c r="L22361">
        <v>17</v>
      </c>
      <c r="M22361">
        <v>6</v>
      </c>
      <c r="N22361">
        <v>1</v>
      </c>
      <c r="O22361">
        <v>8</v>
      </c>
      <c r="P22361">
        <v>7</v>
      </c>
      <c r="Q22361">
        <v>3</v>
      </c>
      <c r="R22361">
        <v>5</v>
      </c>
      <c r="S22361">
        <v>21</v>
      </c>
      <c r="T22361" t="s">
        <v>30</v>
      </c>
      <c r="U22361" t="s">
        <v>41</v>
      </c>
      <c r="V22361">
        <v>1148</v>
      </c>
      <c r="W22361" t="s">
        <v>34</v>
      </c>
      <c r="X22361">
        <v>3</v>
      </c>
      <c r="Y22361">
        <v>2</v>
      </c>
      <c r="Z22361" t="s">
        <v>26</v>
      </c>
      <c r="AA22361">
        <v>1</v>
      </c>
      <c r="AB22361">
        <v>1</v>
      </c>
      <c r="AC22361" t="s">
        <v>21</v>
      </c>
      <c r="AD22361">
        <v>185</v>
      </c>
      <c r="AE22361">
        <v>2</v>
      </c>
      <c r="AF22361">
        <v>3</v>
      </c>
      <c r="AG22361" t="s">
        <v>36</v>
      </c>
      <c r="AH22361">
        <v>3</v>
      </c>
      <c r="AI22361" t="s">
        <v>23</v>
      </c>
      <c r="AJ22361" t="s">
        <v>68</v>
      </c>
      <c r="AK22361">
        <v>1</v>
      </c>
      <c r="AL22361">
        <v>2.6703695791497543E-3</v>
      </c>
      <c r="AM22361" t="s">
        <v>83</v>
      </c>
      <c r="AN22361" t="s">
        <v>98</v>
      </c>
      <c r="AO22361" t="s">
        <v>95</v>
      </c>
    </row>
    <row r="22362" spans="1:41" x14ac:dyDescent="0.3">
      <c r="A22362">
        <v>8222</v>
      </c>
      <c r="B22362">
        <v>13187</v>
      </c>
      <c r="C22362">
        <v>342862</v>
      </c>
      <c r="D22362">
        <v>7</v>
      </c>
      <c r="E22362" t="s">
        <v>65</v>
      </c>
      <c r="F22362" t="s">
        <v>17</v>
      </c>
      <c r="G22362">
        <v>19</v>
      </c>
      <c r="H22362">
        <v>1</v>
      </c>
      <c r="I22362">
        <v>4</v>
      </c>
      <c r="J22362">
        <v>80</v>
      </c>
      <c r="K22362">
        <v>1</v>
      </c>
      <c r="L22362">
        <v>27</v>
      </c>
      <c r="M22362">
        <v>3</v>
      </c>
      <c r="N22362">
        <v>1</v>
      </c>
      <c r="O22362">
        <v>18</v>
      </c>
      <c r="P22362">
        <v>15</v>
      </c>
      <c r="Q22362">
        <v>3</v>
      </c>
      <c r="R22362">
        <v>17</v>
      </c>
      <c r="S22362">
        <v>44</v>
      </c>
      <c r="T22362" t="s">
        <v>17</v>
      </c>
      <c r="U22362" t="s">
        <v>18</v>
      </c>
      <c r="V22362">
        <v>1223</v>
      </c>
      <c r="W22362" t="s">
        <v>38</v>
      </c>
      <c r="X22362">
        <v>6</v>
      </c>
      <c r="Y22362">
        <v>1</v>
      </c>
      <c r="Z22362" t="s">
        <v>20</v>
      </c>
      <c r="AA22362">
        <v>1</v>
      </c>
      <c r="AB22362">
        <v>4</v>
      </c>
      <c r="AC22362" t="s">
        <v>21</v>
      </c>
      <c r="AD22362">
        <v>36</v>
      </c>
      <c r="AE22362">
        <v>1</v>
      </c>
      <c r="AF22362">
        <v>5</v>
      </c>
      <c r="AG22362" t="s">
        <v>44</v>
      </c>
      <c r="AH22362">
        <v>1</v>
      </c>
      <c r="AI22362" t="s">
        <v>23</v>
      </c>
      <c r="AJ22362" t="s">
        <v>67</v>
      </c>
      <c r="AK22362">
        <v>0</v>
      </c>
      <c r="AL22362">
        <v>0</v>
      </c>
      <c r="AM22362" t="s">
        <v>83</v>
      </c>
      <c r="AN22362" t="s">
        <v>98</v>
      </c>
      <c r="AO22362" t="s">
        <v>95</v>
      </c>
    </row>
    <row r="22363" spans="1:41" x14ac:dyDescent="0.3">
      <c r="A22363">
        <v>8306</v>
      </c>
      <c r="B22363">
        <v>23444</v>
      </c>
      <c r="C22363">
        <v>375104</v>
      </c>
      <c r="D22363">
        <v>6</v>
      </c>
      <c r="E22363" t="s">
        <v>65</v>
      </c>
      <c r="F22363" t="s">
        <v>17</v>
      </c>
      <c r="G22363">
        <v>33</v>
      </c>
      <c r="H22363">
        <v>3</v>
      </c>
      <c r="I22363">
        <v>1</v>
      </c>
      <c r="J22363">
        <v>80</v>
      </c>
      <c r="K22363">
        <v>1</v>
      </c>
      <c r="L22363">
        <v>22</v>
      </c>
      <c r="M22363">
        <v>3</v>
      </c>
      <c r="N22363">
        <v>4</v>
      </c>
      <c r="O22363">
        <v>7</v>
      </c>
      <c r="P22363">
        <v>1</v>
      </c>
      <c r="Q22363">
        <v>3</v>
      </c>
      <c r="R22363">
        <v>5</v>
      </c>
      <c r="S22363">
        <v>37</v>
      </c>
      <c r="T22363" t="s">
        <v>30</v>
      </c>
      <c r="U22363" t="s">
        <v>41</v>
      </c>
      <c r="V22363">
        <v>1290</v>
      </c>
      <c r="W22363" t="s">
        <v>43</v>
      </c>
      <c r="X22363">
        <v>3</v>
      </c>
      <c r="Y22363">
        <v>3</v>
      </c>
      <c r="Z22363" t="s">
        <v>35</v>
      </c>
      <c r="AA22363">
        <v>1</v>
      </c>
      <c r="AB22363">
        <v>1</v>
      </c>
      <c r="AC22363" t="s">
        <v>21</v>
      </c>
      <c r="AD22363">
        <v>55</v>
      </c>
      <c r="AE22363">
        <v>2</v>
      </c>
      <c r="AF22363">
        <v>1</v>
      </c>
      <c r="AG22363" t="s">
        <v>44</v>
      </c>
      <c r="AH22363">
        <v>3</v>
      </c>
      <c r="AI22363" t="s">
        <v>23</v>
      </c>
      <c r="AJ22363" t="s">
        <v>67</v>
      </c>
      <c r="AK22363">
        <v>1</v>
      </c>
      <c r="AL22363">
        <v>2.6703695791497543E-3</v>
      </c>
      <c r="AM22363" t="s">
        <v>83</v>
      </c>
      <c r="AN22363" t="s">
        <v>98</v>
      </c>
      <c r="AO22363" t="s">
        <v>96</v>
      </c>
    </row>
    <row r="22364" spans="1:41" x14ac:dyDescent="0.3">
      <c r="A22364">
        <v>3610</v>
      </c>
      <c r="B22364">
        <v>32414</v>
      </c>
      <c r="C22364">
        <v>64828</v>
      </c>
      <c r="D22364">
        <v>4</v>
      </c>
      <c r="E22364" t="s">
        <v>65</v>
      </c>
      <c r="F22364" t="s">
        <v>30</v>
      </c>
      <c r="G22364">
        <v>14</v>
      </c>
      <c r="H22364">
        <v>4</v>
      </c>
      <c r="I22364">
        <v>1</v>
      </c>
      <c r="J22364">
        <v>80</v>
      </c>
      <c r="K22364">
        <v>4</v>
      </c>
      <c r="L22364">
        <v>16</v>
      </c>
      <c r="M22364">
        <v>4</v>
      </c>
      <c r="N22364">
        <v>4</v>
      </c>
      <c r="O22364">
        <v>13</v>
      </c>
      <c r="P22364">
        <v>4</v>
      </c>
      <c r="Q22364">
        <v>3</v>
      </c>
      <c r="R22364">
        <v>6</v>
      </c>
      <c r="S22364">
        <v>30</v>
      </c>
      <c r="T22364" t="s">
        <v>17</v>
      </c>
      <c r="U22364" t="s">
        <v>41</v>
      </c>
      <c r="V22364">
        <v>149</v>
      </c>
      <c r="W22364" t="s">
        <v>34</v>
      </c>
      <c r="X22364">
        <v>8</v>
      </c>
      <c r="Y22364">
        <v>5</v>
      </c>
      <c r="Z22364" t="s">
        <v>42</v>
      </c>
      <c r="AA22364">
        <v>1</v>
      </c>
      <c r="AB22364">
        <v>3</v>
      </c>
      <c r="AC22364" t="s">
        <v>21</v>
      </c>
      <c r="AD22364">
        <v>60</v>
      </c>
      <c r="AE22364">
        <v>4</v>
      </c>
      <c r="AF22364">
        <v>2</v>
      </c>
      <c r="AG22364" t="s">
        <v>33</v>
      </c>
      <c r="AH22364">
        <v>2</v>
      </c>
      <c r="AI22364" t="s">
        <v>23</v>
      </c>
      <c r="AJ22364" t="s">
        <v>71</v>
      </c>
      <c r="AK22364">
        <v>0</v>
      </c>
      <c r="AL22364">
        <v>0</v>
      </c>
      <c r="AM22364" t="s">
        <v>83</v>
      </c>
      <c r="AN22364" t="s">
        <v>98</v>
      </c>
      <c r="AO22364" t="s">
        <v>96</v>
      </c>
    </row>
    <row r="22365" spans="1:41" x14ac:dyDescent="0.3">
      <c r="A22365">
        <v>17573</v>
      </c>
      <c r="B22365">
        <v>5868</v>
      </c>
      <c r="C22365">
        <v>82152</v>
      </c>
      <c r="D22365">
        <v>3</v>
      </c>
      <c r="E22365" t="s">
        <v>65</v>
      </c>
      <c r="F22365" t="s">
        <v>30</v>
      </c>
      <c r="G22365">
        <v>6</v>
      </c>
      <c r="H22365">
        <v>3</v>
      </c>
      <c r="I22365">
        <v>2</v>
      </c>
      <c r="J22365">
        <v>80</v>
      </c>
      <c r="K22365">
        <v>1</v>
      </c>
      <c r="L22365">
        <v>38</v>
      </c>
      <c r="M22365">
        <v>2</v>
      </c>
      <c r="N22365">
        <v>1</v>
      </c>
      <c r="O22365">
        <v>8</v>
      </c>
      <c r="P22365">
        <v>4</v>
      </c>
      <c r="Q22365">
        <v>3</v>
      </c>
      <c r="R22365">
        <v>7</v>
      </c>
      <c r="S22365">
        <v>60</v>
      </c>
      <c r="T22365" t="s">
        <v>30</v>
      </c>
      <c r="U22365" t="s">
        <v>41</v>
      </c>
      <c r="V22365">
        <v>550</v>
      </c>
      <c r="W22365" t="s">
        <v>34</v>
      </c>
      <c r="X22365">
        <v>7</v>
      </c>
      <c r="Y22365">
        <v>3</v>
      </c>
      <c r="Z22365" t="s">
        <v>32</v>
      </c>
      <c r="AA22365">
        <v>1</v>
      </c>
      <c r="AB22365">
        <v>1</v>
      </c>
      <c r="AC22365" t="s">
        <v>21</v>
      </c>
      <c r="AD22365">
        <v>61</v>
      </c>
      <c r="AE22365">
        <v>2</v>
      </c>
      <c r="AF22365">
        <v>1</v>
      </c>
      <c r="AG22365" t="s">
        <v>39</v>
      </c>
      <c r="AH22365">
        <v>2</v>
      </c>
      <c r="AI22365" t="s">
        <v>23</v>
      </c>
      <c r="AJ22365" t="s">
        <v>69</v>
      </c>
      <c r="AK22365">
        <v>1</v>
      </c>
      <c r="AL22365">
        <v>2.6703695791497543E-3</v>
      </c>
      <c r="AM22365" t="s">
        <v>83</v>
      </c>
      <c r="AN22365" t="s">
        <v>98</v>
      </c>
      <c r="AO22365" t="s">
        <v>96</v>
      </c>
    </row>
    <row r="22366" spans="1:41" x14ac:dyDescent="0.3">
      <c r="A22366">
        <v>18044</v>
      </c>
      <c r="B22366">
        <v>44918</v>
      </c>
      <c r="C22366">
        <v>1347540</v>
      </c>
      <c r="D22366">
        <v>8</v>
      </c>
      <c r="E22366" t="s">
        <v>65</v>
      </c>
      <c r="F22366" t="s">
        <v>30</v>
      </c>
      <c r="G22366">
        <v>7</v>
      </c>
      <c r="H22366">
        <v>3</v>
      </c>
      <c r="I22366">
        <v>3</v>
      </c>
      <c r="J22366">
        <v>80</v>
      </c>
      <c r="K22366">
        <v>1</v>
      </c>
      <c r="L22366">
        <v>29</v>
      </c>
      <c r="M22366">
        <v>6</v>
      </c>
      <c r="N22366">
        <v>4</v>
      </c>
      <c r="O22366">
        <v>15</v>
      </c>
      <c r="P22366">
        <v>6</v>
      </c>
      <c r="Q22366">
        <v>3</v>
      </c>
      <c r="R22366">
        <v>14</v>
      </c>
      <c r="S22366">
        <v>42</v>
      </c>
      <c r="T22366" t="s">
        <v>17</v>
      </c>
      <c r="U22366" t="s">
        <v>41</v>
      </c>
      <c r="V22366">
        <v>1339</v>
      </c>
      <c r="W22366" t="s">
        <v>31</v>
      </c>
      <c r="X22366">
        <v>9</v>
      </c>
      <c r="Y22366">
        <v>2</v>
      </c>
      <c r="Z22366" t="s">
        <v>20</v>
      </c>
      <c r="AA22366">
        <v>1</v>
      </c>
      <c r="AB22366">
        <v>2</v>
      </c>
      <c r="AC22366" t="s">
        <v>21</v>
      </c>
      <c r="AD22366">
        <v>123</v>
      </c>
      <c r="AE22366">
        <v>4</v>
      </c>
      <c r="AF22366">
        <v>2</v>
      </c>
      <c r="AG22366" t="s">
        <v>28</v>
      </c>
      <c r="AH22366">
        <v>3</v>
      </c>
      <c r="AI22366" t="s">
        <v>23</v>
      </c>
      <c r="AJ22366" t="s">
        <v>67</v>
      </c>
      <c r="AK22366">
        <v>0</v>
      </c>
      <c r="AL22366">
        <v>0</v>
      </c>
      <c r="AM22366" t="s">
        <v>83</v>
      </c>
      <c r="AN22366" t="s">
        <v>98</v>
      </c>
      <c r="AO22366" t="s">
        <v>96</v>
      </c>
    </row>
    <row r="22367" spans="1:41" x14ac:dyDescent="0.3">
      <c r="A22367">
        <v>20195</v>
      </c>
      <c r="B22367">
        <v>33057</v>
      </c>
      <c r="C22367">
        <v>297513</v>
      </c>
      <c r="D22367">
        <v>4</v>
      </c>
      <c r="E22367" t="s">
        <v>65</v>
      </c>
      <c r="F22367" t="s">
        <v>17</v>
      </c>
      <c r="G22367">
        <v>32</v>
      </c>
      <c r="H22367">
        <v>2</v>
      </c>
      <c r="I22367">
        <v>2</v>
      </c>
      <c r="J22367">
        <v>80</v>
      </c>
      <c r="K22367">
        <v>1</v>
      </c>
      <c r="L22367">
        <v>29</v>
      </c>
      <c r="M22367">
        <v>3</v>
      </c>
      <c r="N22367">
        <v>2</v>
      </c>
      <c r="O22367">
        <v>10</v>
      </c>
      <c r="P22367">
        <v>8</v>
      </c>
      <c r="Q22367">
        <v>3</v>
      </c>
      <c r="R22367">
        <v>7</v>
      </c>
      <c r="S22367">
        <v>48</v>
      </c>
      <c r="T22367" t="s">
        <v>30</v>
      </c>
      <c r="U22367" t="s">
        <v>41</v>
      </c>
      <c r="V22367">
        <v>713</v>
      </c>
      <c r="W22367" t="s">
        <v>43</v>
      </c>
      <c r="X22367">
        <v>8</v>
      </c>
      <c r="Y22367">
        <v>1</v>
      </c>
      <c r="Z22367" t="s">
        <v>25</v>
      </c>
      <c r="AA22367">
        <v>1</v>
      </c>
      <c r="AB22367">
        <v>3</v>
      </c>
      <c r="AC22367" t="s">
        <v>27</v>
      </c>
      <c r="AD22367">
        <v>171</v>
      </c>
      <c r="AE22367">
        <v>3</v>
      </c>
      <c r="AF22367">
        <v>5</v>
      </c>
      <c r="AG22367" t="s">
        <v>44</v>
      </c>
      <c r="AH22367">
        <v>3</v>
      </c>
      <c r="AI22367" t="s">
        <v>23</v>
      </c>
      <c r="AJ22367" t="s">
        <v>70</v>
      </c>
      <c r="AK22367">
        <v>1</v>
      </c>
      <c r="AL22367">
        <v>2.6703695791497543E-3</v>
      </c>
      <c r="AM22367" t="s">
        <v>83</v>
      </c>
      <c r="AN22367" t="s">
        <v>98</v>
      </c>
      <c r="AO22367" t="s">
        <v>95</v>
      </c>
    </row>
    <row r="22368" spans="1:41" x14ac:dyDescent="0.3">
      <c r="A22368">
        <v>21729</v>
      </c>
      <c r="B22368">
        <v>48443</v>
      </c>
      <c r="C22368">
        <v>1307961</v>
      </c>
      <c r="D22368">
        <v>1</v>
      </c>
      <c r="E22368" t="s">
        <v>65</v>
      </c>
      <c r="F22368" t="s">
        <v>30</v>
      </c>
      <c r="G22368">
        <v>49</v>
      </c>
      <c r="H22368">
        <v>1</v>
      </c>
      <c r="I22368">
        <v>1</v>
      </c>
      <c r="J22368">
        <v>80</v>
      </c>
      <c r="K22368">
        <v>1</v>
      </c>
      <c r="L22368">
        <v>6</v>
      </c>
      <c r="M22368">
        <v>3</v>
      </c>
      <c r="N22368">
        <v>4</v>
      </c>
      <c r="O22368">
        <v>6</v>
      </c>
      <c r="P22368">
        <v>4</v>
      </c>
      <c r="Q22368">
        <v>3</v>
      </c>
      <c r="R22368">
        <v>5</v>
      </c>
      <c r="S22368">
        <v>23</v>
      </c>
      <c r="T22368" t="s">
        <v>30</v>
      </c>
      <c r="U22368" t="s">
        <v>18</v>
      </c>
      <c r="V22368">
        <v>648</v>
      </c>
      <c r="W22368" t="s">
        <v>25</v>
      </c>
      <c r="X22368">
        <v>8</v>
      </c>
      <c r="Y22368">
        <v>4</v>
      </c>
      <c r="Z22368" t="s">
        <v>42</v>
      </c>
      <c r="AA22368">
        <v>1</v>
      </c>
      <c r="AB22368">
        <v>3</v>
      </c>
      <c r="AC22368" t="s">
        <v>21</v>
      </c>
      <c r="AD22368">
        <v>135</v>
      </c>
      <c r="AE22368">
        <v>4</v>
      </c>
      <c r="AF22368">
        <v>3</v>
      </c>
      <c r="AG22368" t="s">
        <v>39</v>
      </c>
      <c r="AH22368">
        <v>1</v>
      </c>
      <c r="AI22368" t="s">
        <v>23</v>
      </c>
      <c r="AJ22368" t="s">
        <v>68</v>
      </c>
      <c r="AK22368">
        <v>1</v>
      </c>
      <c r="AL22368">
        <v>2.6703695791497543E-3</v>
      </c>
      <c r="AM22368" t="s">
        <v>83</v>
      </c>
      <c r="AN22368" t="s">
        <v>98</v>
      </c>
      <c r="AO22368" t="s">
        <v>95</v>
      </c>
    </row>
    <row r="22369" spans="1:41" x14ac:dyDescent="0.3">
      <c r="A22369">
        <v>5374</v>
      </c>
      <c r="B22369">
        <v>8337</v>
      </c>
      <c r="C22369">
        <v>250110</v>
      </c>
      <c r="D22369">
        <v>0</v>
      </c>
      <c r="E22369" t="s">
        <v>65</v>
      </c>
      <c r="F22369" t="s">
        <v>30</v>
      </c>
      <c r="G22369">
        <v>28</v>
      </c>
      <c r="H22369">
        <v>3</v>
      </c>
      <c r="I22369">
        <v>3</v>
      </c>
      <c r="J22369">
        <v>80</v>
      </c>
      <c r="K22369">
        <v>2</v>
      </c>
      <c r="L22369">
        <v>20</v>
      </c>
      <c r="M22369">
        <v>4</v>
      </c>
      <c r="N22369">
        <v>4</v>
      </c>
      <c r="O22369">
        <v>19</v>
      </c>
      <c r="P22369">
        <v>17</v>
      </c>
      <c r="Q22369">
        <v>3</v>
      </c>
      <c r="R22369">
        <v>5</v>
      </c>
      <c r="S22369">
        <v>35</v>
      </c>
      <c r="T22369" t="s">
        <v>17</v>
      </c>
      <c r="U22369" t="s">
        <v>18</v>
      </c>
      <c r="V22369">
        <v>183</v>
      </c>
      <c r="W22369" t="s">
        <v>38</v>
      </c>
      <c r="X22369">
        <v>6</v>
      </c>
      <c r="Y22369">
        <v>5</v>
      </c>
      <c r="Z22369" t="s">
        <v>25</v>
      </c>
      <c r="AA22369">
        <v>1</v>
      </c>
      <c r="AB22369">
        <v>2</v>
      </c>
      <c r="AC22369" t="s">
        <v>21</v>
      </c>
      <c r="AD22369">
        <v>191</v>
      </c>
      <c r="AE22369">
        <v>2</v>
      </c>
      <c r="AF22369">
        <v>5</v>
      </c>
      <c r="AG22369" t="s">
        <v>25</v>
      </c>
      <c r="AH22369">
        <v>1</v>
      </c>
      <c r="AI22369" t="s">
        <v>23</v>
      </c>
      <c r="AJ22369" t="s">
        <v>71</v>
      </c>
      <c r="AK22369">
        <v>0</v>
      </c>
      <c r="AL22369">
        <v>0</v>
      </c>
      <c r="AM22369" t="s">
        <v>83</v>
      </c>
      <c r="AN22369" t="s">
        <v>98</v>
      </c>
      <c r="AO22369" t="s">
        <v>96</v>
      </c>
    </row>
    <row r="22370" spans="1:41" x14ac:dyDescent="0.3">
      <c r="A22370">
        <v>23410</v>
      </c>
      <c r="B22370">
        <v>25554</v>
      </c>
      <c r="C22370">
        <v>664404</v>
      </c>
      <c r="D22370">
        <v>3</v>
      </c>
      <c r="E22370" t="s">
        <v>65</v>
      </c>
      <c r="F22370" t="s">
        <v>17</v>
      </c>
      <c r="G22370">
        <v>7</v>
      </c>
      <c r="H22370">
        <v>4</v>
      </c>
      <c r="I22370">
        <v>1</v>
      </c>
      <c r="J22370">
        <v>80</v>
      </c>
      <c r="K22370">
        <v>1</v>
      </c>
      <c r="L22370">
        <v>19</v>
      </c>
      <c r="M22370">
        <v>4</v>
      </c>
      <c r="N22370">
        <v>2</v>
      </c>
      <c r="O22370">
        <v>17</v>
      </c>
      <c r="P22370">
        <v>1</v>
      </c>
      <c r="Q22370">
        <v>3</v>
      </c>
      <c r="R22370">
        <v>2</v>
      </c>
      <c r="S22370">
        <v>48</v>
      </c>
      <c r="T22370" t="s">
        <v>17</v>
      </c>
      <c r="U22370" t="s">
        <v>18</v>
      </c>
      <c r="V22370">
        <v>1077</v>
      </c>
      <c r="W22370" t="s">
        <v>25</v>
      </c>
      <c r="X22370">
        <v>5</v>
      </c>
      <c r="Y22370">
        <v>2</v>
      </c>
      <c r="Z22370" t="s">
        <v>35</v>
      </c>
      <c r="AA22370">
        <v>1</v>
      </c>
      <c r="AB22370">
        <v>1</v>
      </c>
      <c r="AC22370" t="s">
        <v>21</v>
      </c>
      <c r="AD22370">
        <v>65</v>
      </c>
      <c r="AE22370">
        <v>3</v>
      </c>
      <c r="AF22370">
        <v>1</v>
      </c>
      <c r="AG22370" t="s">
        <v>39</v>
      </c>
      <c r="AH22370">
        <v>1</v>
      </c>
      <c r="AI22370" t="s">
        <v>23</v>
      </c>
      <c r="AJ22370" t="s">
        <v>70</v>
      </c>
      <c r="AK22370">
        <v>0</v>
      </c>
      <c r="AL22370">
        <v>0</v>
      </c>
      <c r="AM22370" t="s">
        <v>83</v>
      </c>
      <c r="AN22370" t="s">
        <v>98</v>
      </c>
      <c r="AO22370" t="s">
        <v>96</v>
      </c>
    </row>
    <row r="22371" spans="1:41" x14ac:dyDescent="0.3">
      <c r="A22371">
        <v>24436</v>
      </c>
      <c r="B22371">
        <v>36608</v>
      </c>
      <c r="C22371">
        <v>658944</v>
      </c>
      <c r="D22371">
        <v>3</v>
      </c>
      <c r="E22371" t="s">
        <v>65</v>
      </c>
      <c r="F22371" t="s">
        <v>17</v>
      </c>
      <c r="G22371">
        <v>25</v>
      </c>
      <c r="H22371">
        <v>2</v>
      </c>
      <c r="I22371">
        <v>2</v>
      </c>
      <c r="J22371">
        <v>80</v>
      </c>
      <c r="K22371">
        <v>1</v>
      </c>
      <c r="L22371">
        <v>18</v>
      </c>
      <c r="M22371">
        <v>1</v>
      </c>
      <c r="N22371">
        <v>1</v>
      </c>
      <c r="O22371">
        <v>13</v>
      </c>
      <c r="P22371">
        <v>5</v>
      </c>
      <c r="Q22371">
        <v>3</v>
      </c>
      <c r="R22371">
        <v>8</v>
      </c>
      <c r="S22371">
        <v>21</v>
      </c>
      <c r="T22371" t="s">
        <v>30</v>
      </c>
      <c r="U22371" t="s">
        <v>41</v>
      </c>
      <c r="V22371">
        <v>876</v>
      </c>
      <c r="W22371" t="s">
        <v>25</v>
      </c>
      <c r="X22371">
        <v>8</v>
      </c>
      <c r="Y22371">
        <v>1</v>
      </c>
      <c r="Z22371" t="s">
        <v>25</v>
      </c>
      <c r="AA22371">
        <v>1</v>
      </c>
      <c r="AB22371">
        <v>2</v>
      </c>
      <c r="AC22371" t="s">
        <v>21</v>
      </c>
      <c r="AD22371">
        <v>165</v>
      </c>
      <c r="AE22371">
        <v>3</v>
      </c>
      <c r="AF22371">
        <v>5</v>
      </c>
      <c r="AG22371" t="s">
        <v>33</v>
      </c>
      <c r="AH22371">
        <v>2</v>
      </c>
      <c r="AI22371" t="s">
        <v>23</v>
      </c>
      <c r="AJ22371" t="s">
        <v>68</v>
      </c>
      <c r="AK22371">
        <v>1</v>
      </c>
      <c r="AL22371">
        <v>2.6703695791497543E-3</v>
      </c>
      <c r="AM22371" t="s">
        <v>83</v>
      </c>
      <c r="AN22371" t="s">
        <v>98</v>
      </c>
      <c r="AO22371" t="s">
        <v>95</v>
      </c>
    </row>
    <row r="22372" spans="1:41" x14ac:dyDescent="0.3">
      <c r="A22372">
        <v>5994</v>
      </c>
      <c r="B22372">
        <v>7892</v>
      </c>
      <c r="C22372">
        <v>71028</v>
      </c>
      <c r="D22372">
        <v>4</v>
      </c>
      <c r="E22372" t="s">
        <v>65</v>
      </c>
      <c r="F22372" t="s">
        <v>30</v>
      </c>
      <c r="G22372">
        <v>28</v>
      </c>
      <c r="H22372">
        <v>2</v>
      </c>
      <c r="I22372">
        <v>4</v>
      </c>
      <c r="J22372">
        <v>80</v>
      </c>
      <c r="K22372">
        <v>2</v>
      </c>
      <c r="L22372">
        <v>38</v>
      </c>
      <c r="M22372">
        <v>3</v>
      </c>
      <c r="N22372">
        <v>1</v>
      </c>
      <c r="O22372">
        <v>25</v>
      </c>
      <c r="P22372">
        <v>20</v>
      </c>
      <c r="Q22372">
        <v>3</v>
      </c>
      <c r="R22372">
        <v>3</v>
      </c>
      <c r="S22372">
        <v>52</v>
      </c>
      <c r="T22372" t="s">
        <v>17</v>
      </c>
      <c r="U22372" t="s">
        <v>18</v>
      </c>
      <c r="V22372">
        <v>972</v>
      </c>
      <c r="W22372" t="s">
        <v>43</v>
      </c>
      <c r="X22372">
        <v>4</v>
      </c>
      <c r="Y22372">
        <v>4</v>
      </c>
      <c r="Z22372" t="s">
        <v>42</v>
      </c>
      <c r="AA22372">
        <v>1</v>
      </c>
      <c r="AB22372">
        <v>4</v>
      </c>
      <c r="AC22372" t="s">
        <v>21</v>
      </c>
      <c r="AD22372">
        <v>61</v>
      </c>
      <c r="AE22372">
        <v>1</v>
      </c>
      <c r="AF22372">
        <v>4</v>
      </c>
      <c r="AG22372" t="s">
        <v>46</v>
      </c>
      <c r="AH22372">
        <v>2</v>
      </c>
      <c r="AI22372" t="s">
        <v>23</v>
      </c>
      <c r="AJ22372" t="s">
        <v>70</v>
      </c>
      <c r="AK22372">
        <v>0</v>
      </c>
      <c r="AL22372">
        <v>0</v>
      </c>
      <c r="AM22372" t="s">
        <v>83</v>
      </c>
      <c r="AN22372" t="s">
        <v>98</v>
      </c>
      <c r="AO22372" t="s">
        <v>95</v>
      </c>
    </row>
    <row r="22373" spans="1:41" x14ac:dyDescent="0.3">
      <c r="A22373">
        <v>6268</v>
      </c>
      <c r="B22373">
        <v>43489</v>
      </c>
      <c r="C22373">
        <v>434890</v>
      </c>
      <c r="D22373">
        <v>3</v>
      </c>
      <c r="E22373" t="s">
        <v>65</v>
      </c>
      <c r="F22373" t="s">
        <v>17</v>
      </c>
      <c r="G22373">
        <v>10</v>
      </c>
      <c r="H22373">
        <v>1</v>
      </c>
      <c r="I22373">
        <v>4</v>
      </c>
      <c r="J22373">
        <v>80</v>
      </c>
      <c r="K22373">
        <v>4</v>
      </c>
      <c r="L22373">
        <v>35</v>
      </c>
      <c r="M22373">
        <v>5</v>
      </c>
      <c r="N22373">
        <v>4</v>
      </c>
      <c r="O22373">
        <v>12</v>
      </c>
      <c r="P22373">
        <v>10</v>
      </c>
      <c r="Q22373">
        <v>3</v>
      </c>
      <c r="R22373">
        <v>12</v>
      </c>
      <c r="S22373">
        <v>44</v>
      </c>
      <c r="T22373" t="s">
        <v>17</v>
      </c>
      <c r="U22373" t="s">
        <v>41</v>
      </c>
      <c r="V22373">
        <v>957</v>
      </c>
      <c r="W22373" t="s">
        <v>34</v>
      </c>
      <c r="X22373">
        <v>8</v>
      </c>
      <c r="Y22373">
        <v>1</v>
      </c>
      <c r="Z22373" t="s">
        <v>42</v>
      </c>
      <c r="AA22373">
        <v>1</v>
      </c>
      <c r="AB22373">
        <v>3</v>
      </c>
      <c r="AC22373" t="s">
        <v>21</v>
      </c>
      <c r="AD22373">
        <v>148</v>
      </c>
      <c r="AE22373">
        <v>2</v>
      </c>
      <c r="AF22373">
        <v>5</v>
      </c>
      <c r="AG22373" t="s">
        <v>44</v>
      </c>
      <c r="AH22373">
        <v>4</v>
      </c>
      <c r="AI22373" t="s">
        <v>23</v>
      </c>
      <c r="AJ22373" t="s">
        <v>67</v>
      </c>
      <c r="AK22373">
        <v>0</v>
      </c>
      <c r="AL22373">
        <v>0</v>
      </c>
      <c r="AM22373" t="s">
        <v>83</v>
      </c>
      <c r="AN22373" t="s">
        <v>98</v>
      </c>
      <c r="AO22373" t="s">
        <v>95</v>
      </c>
    </row>
    <row r="22374" spans="1:41" x14ac:dyDescent="0.3">
      <c r="A22374">
        <v>25598</v>
      </c>
      <c r="B22374">
        <v>50751</v>
      </c>
      <c r="C22374">
        <v>507510</v>
      </c>
      <c r="D22374">
        <v>3</v>
      </c>
      <c r="E22374" t="s">
        <v>65</v>
      </c>
      <c r="F22374" t="s">
        <v>30</v>
      </c>
      <c r="G22374">
        <v>4</v>
      </c>
      <c r="H22374">
        <v>1</v>
      </c>
      <c r="I22374">
        <v>2</v>
      </c>
      <c r="J22374">
        <v>80</v>
      </c>
      <c r="K22374">
        <v>1</v>
      </c>
      <c r="L22374">
        <v>28</v>
      </c>
      <c r="M22374">
        <v>3</v>
      </c>
      <c r="N22374">
        <v>1</v>
      </c>
      <c r="O22374">
        <v>25</v>
      </c>
      <c r="P22374">
        <v>18</v>
      </c>
      <c r="Q22374">
        <v>3</v>
      </c>
      <c r="R22374">
        <v>8</v>
      </c>
      <c r="S22374">
        <v>32</v>
      </c>
      <c r="T22374" t="s">
        <v>17</v>
      </c>
      <c r="U22374" t="s">
        <v>18</v>
      </c>
      <c r="V22374">
        <v>1225</v>
      </c>
      <c r="W22374" t="s">
        <v>25</v>
      </c>
      <c r="X22374">
        <v>5</v>
      </c>
      <c r="Y22374">
        <v>4</v>
      </c>
      <c r="Z22374" t="s">
        <v>26</v>
      </c>
      <c r="AA22374">
        <v>1</v>
      </c>
      <c r="AB22374">
        <v>3</v>
      </c>
      <c r="AC22374" t="s">
        <v>21</v>
      </c>
      <c r="AD22374">
        <v>190</v>
      </c>
      <c r="AE22374">
        <v>1</v>
      </c>
      <c r="AF22374">
        <v>5</v>
      </c>
      <c r="AG22374" t="s">
        <v>25</v>
      </c>
      <c r="AH22374">
        <v>1</v>
      </c>
      <c r="AI22374" t="s">
        <v>23</v>
      </c>
      <c r="AJ22374" t="s">
        <v>71</v>
      </c>
      <c r="AK22374">
        <v>0</v>
      </c>
      <c r="AL22374">
        <v>0</v>
      </c>
      <c r="AM22374" t="s">
        <v>83</v>
      </c>
      <c r="AN22374" t="s">
        <v>98</v>
      </c>
      <c r="AO22374" t="s">
        <v>95</v>
      </c>
    </row>
    <row r="22375" spans="1:41" x14ac:dyDescent="0.3">
      <c r="A22375">
        <v>26204</v>
      </c>
      <c r="B22375">
        <v>33004</v>
      </c>
      <c r="C22375">
        <v>396048</v>
      </c>
      <c r="D22375">
        <v>7</v>
      </c>
      <c r="E22375" t="s">
        <v>65</v>
      </c>
      <c r="F22375" t="s">
        <v>30</v>
      </c>
      <c r="G22375">
        <v>38</v>
      </c>
      <c r="H22375">
        <v>1</v>
      </c>
      <c r="I22375">
        <v>1</v>
      </c>
      <c r="J22375">
        <v>80</v>
      </c>
      <c r="K22375">
        <v>1</v>
      </c>
      <c r="L22375">
        <v>18</v>
      </c>
      <c r="M22375">
        <v>2</v>
      </c>
      <c r="N22375">
        <v>3</v>
      </c>
      <c r="O22375">
        <v>8</v>
      </c>
      <c r="P22375">
        <v>3</v>
      </c>
      <c r="Q22375">
        <v>3</v>
      </c>
      <c r="R22375">
        <v>8</v>
      </c>
      <c r="S22375">
        <v>34</v>
      </c>
      <c r="T22375" t="s">
        <v>30</v>
      </c>
      <c r="U22375" t="s">
        <v>41</v>
      </c>
      <c r="V22375">
        <v>972</v>
      </c>
      <c r="W22375" t="s">
        <v>34</v>
      </c>
      <c r="X22375">
        <v>10</v>
      </c>
      <c r="Y22375">
        <v>1</v>
      </c>
      <c r="Z22375" t="s">
        <v>26</v>
      </c>
      <c r="AA22375">
        <v>1</v>
      </c>
      <c r="AB22375">
        <v>4</v>
      </c>
      <c r="AC22375" t="s">
        <v>21</v>
      </c>
      <c r="AD22375">
        <v>123</v>
      </c>
      <c r="AE22375">
        <v>3</v>
      </c>
      <c r="AF22375">
        <v>4</v>
      </c>
      <c r="AG22375" t="s">
        <v>22</v>
      </c>
      <c r="AH22375">
        <v>3</v>
      </c>
      <c r="AI22375" t="s">
        <v>23</v>
      </c>
      <c r="AJ22375" t="s">
        <v>71</v>
      </c>
      <c r="AK22375">
        <v>1</v>
      </c>
      <c r="AL22375">
        <v>2.6703695791497543E-3</v>
      </c>
      <c r="AM22375" t="s">
        <v>83</v>
      </c>
      <c r="AN22375" t="s">
        <v>98</v>
      </c>
      <c r="AO22375" t="s">
        <v>95</v>
      </c>
    </row>
    <row r="22376" spans="1:41" x14ac:dyDescent="0.3">
      <c r="A22376">
        <v>6501</v>
      </c>
      <c r="B22376">
        <v>35217</v>
      </c>
      <c r="C22376">
        <v>70434</v>
      </c>
      <c r="D22376">
        <v>3</v>
      </c>
      <c r="E22376" t="s">
        <v>65</v>
      </c>
      <c r="F22376" t="s">
        <v>30</v>
      </c>
      <c r="G22376">
        <v>37</v>
      </c>
      <c r="H22376">
        <v>2</v>
      </c>
      <c r="I22376">
        <v>4</v>
      </c>
      <c r="J22376">
        <v>80</v>
      </c>
      <c r="K22376">
        <v>4</v>
      </c>
      <c r="L22376">
        <v>31</v>
      </c>
      <c r="M22376">
        <v>6</v>
      </c>
      <c r="N22376">
        <v>2</v>
      </c>
      <c r="O22376">
        <v>12</v>
      </c>
      <c r="P22376">
        <v>1</v>
      </c>
      <c r="Q22376">
        <v>3</v>
      </c>
      <c r="R22376">
        <v>3</v>
      </c>
      <c r="S22376">
        <v>51</v>
      </c>
      <c r="T22376" t="s">
        <v>30</v>
      </c>
      <c r="U22376" t="s">
        <v>18</v>
      </c>
      <c r="V22376">
        <v>1173</v>
      </c>
      <c r="W22376" t="s">
        <v>43</v>
      </c>
      <c r="X22376">
        <v>2</v>
      </c>
      <c r="Y22376">
        <v>3</v>
      </c>
      <c r="Z22376" t="s">
        <v>35</v>
      </c>
      <c r="AA22376">
        <v>1</v>
      </c>
      <c r="AB22376">
        <v>2</v>
      </c>
      <c r="AC22376" t="s">
        <v>27</v>
      </c>
      <c r="AD22376">
        <v>146</v>
      </c>
      <c r="AE22376">
        <v>3</v>
      </c>
      <c r="AF22376">
        <v>5</v>
      </c>
      <c r="AG22376" t="s">
        <v>36</v>
      </c>
      <c r="AH22376">
        <v>4</v>
      </c>
      <c r="AI22376" t="s">
        <v>23</v>
      </c>
      <c r="AJ22376" t="s">
        <v>70</v>
      </c>
      <c r="AK22376">
        <v>1</v>
      </c>
      <c r="AL22376">
        <v>2.6703695791497543E-3</v>
      </c>
      <c r="AM22376" t="s">
        <v>83</v>
      </c>
      <c r="AN22376" t="s">
        <v>98</v>
      </c>
      <c r="AO22376" t="s">
        <v>95</v>
      </c>
    </row>
    <row r="22377" spans="1:41" x14ac:dyDescent="0.3">
      <c r="A22377">
        <v>7218</v>
      </c>
      <c r="B22377">
        <v>50713</v>
      </c>
      <c r="C22377">
        <v>304278</v>
      </c>
      <c r="D22377">
        <v>8</v>
      </c>
      <c r="E22377" t="s">
        <v>65</v>
      </c>
      <c r="F22377" t="s">
        <v>17</v>
      </c>
      <c r="G22377">
        <v>2</v>
      </c>
      <c r="H22377">
        <v>3</v>
      </c>
      <c r="I22377">
        <v>4</v>
      </c>
      <c r="J22377">
        <v>80</v>
      </c>
      <c r="K22377">
        <v>3</v>
      </c>
      <c r="L22377">
        <v>28</v>
      </c>
      <c r="M22377">
        <v>6</v>
      </c>
      <c r="N22377">
        <v>4</v>
      </c>
      <c r="O22377">
        <v>7</v>
      </c>
      <c r="P22377">
        <v>6</v>
      </c>
      <c r="Q22377">
        <v>3</v>
      </c>
      <c r="R22377">
        <v>6</v>
      </c>
      <c r="S22377">
        <v>35</v>
      </c>
      <c r="T22377" t="s">
        <v>30</v>
      </c>
      <c r="U22377" t="s">
        <v>18</v>
      </c>
      <c r="V22377">
        <v>736</v>
      </c>
      <c r="W22377" t="s">
        <v>25</v>
      </c>
      <c r="X22377">
        <v>10</v>
      </c>
      <c r="Y22377">
        <v>3</v>
      </c>
      <c r="Z22377" t="s">
        <v>26</v>
      </c>
      <c r="AA22377">
        <v>1</v>
      </c>
      <c r="AB22377">
        <v>3</v>
      </c>
      <c r="AC22377" t="s">
        <v>27</v>
      </c>
      <c r="AD22377">
        <v>78</v>
      </c>
      <c r="AE22377">
        <v>4</v>
      </c>
      <c r="AF22377">
        <v>4</v>
      </c>
      <c r="AG22377" t="s">
        <v>28</v>
      </c>
      <c r="AH22377">
        <v>1</v>
      </c>
      <c r="AI22377" t="s">
        <v>23</v>
      </c>
      <c r="AJ22377" t="s">
        <v>71</v>
      </c>
      <c r="AK22377">
        <v>1</v>
      </c>
      <c r="AL22377">
        <v>2.6703695791497543E-3</v>
      </c>
      <c r="AM22377" t="s">
        <v>83</v>
      </c>
      <c r="AN22377" t="s">
        <v>98</v>
      </c>
      <c r="AO22377" t="s">
        <v>96</v>
      </c>
    </row>
    <row r="22378" spans="1:41" x14ac:dyDescent="0.3">
      <c r="A22378">
        <v>7474</v>
      </c>
      <c r="B22378">
        <v>13133</v>
      </c>
      <c r="C22378">
        <v>223261</v>
      </c>
      <c r="D22378">
        <v>4</v>
      </c>
      <c r="E22378" t="s">
        <v>65</v>
      </c>
      <c r="F22378" t="s">
        <v>30</v>
      </c>
      <c r="G22378">
        <v>18</v>
      </c>
      <c r="H22378">
        <v>3</v>
      </c>
      <c r="I22378">
        <v>2</v>
      </c>
      <c r="J22378">
        <v>80</v>
      </c>
      <c r="K22378">
        <v>2</v>
      </c>
      <c r="L22378">
        <v>33</v>
      </c>
      <c r="M22378">
        <v>1</v>
      </c>
      <c r="N22378">
        <v>1</v>
      </c>
      <c r="O22378">
        <v>28</v>
      </c>
      <c r="P22378">
        <v>13</v>
      </c>
      <c r="Q22378">
        <v>3</v>
      </c>
      <c r="R22378">
        <v>24</v>
      </c>
      <c r="S22378">
        <v>23</v>
      </c>
      <c r="T22378" t="s">
        <v>30</v>
      </c>
      <c r="U22378" t="s">
        <v>41</v>
      </c>
      <c r="V22378">
        <v>1378</v>
      </c>
      <c r="W22378" t="s">
        <v>43</v>
      </c>
      <c r="X22378">
        <v>2</v>
      </c>
      <c r="Y22378">
        <v>3</v>
      </c>
      <c r="Z22378" t="s">
        <v>42</v>
      </c>
      <c r="AA22378">
        <v>1</v>
      </c>
      <c r="AB22378">
        <v>2</v>
      </c>
      <c r="AC22378" t="s">
        <v>27</v>
      </c>
      <c r="AD22378">
        <v>62</v>
      </c>
      <c r="AE22378">
        <v>3</v>
      </c>
      <c r="AF22378">
        <v>5</v>
      </c>
      <c r="AG22378" t="s">
        <v>40</v>
      </c>
      <c r="AH22378">
        <v>1</v>
      </c>
      <c r="AI22378" t="s">
        <v>23</v>
      </c>
      <c r="AJ22378" t="s">
        <v>68</v>
      </c>
      <c r="AK22378">
        <v>1</v>
      </c>
      <c r="AL22378">
        <v>2.6703695791497543E-3</v>
      </c>
      <c r="AM22378" t="s">
        <v>83</v>
      </c>
      <c r="AN22378" t="s">
        <v>98</v>
      </c>
      <c r="AO22378" t="s">
        <v>96</v>
      </c>
    </row>
    <row r="22379" spans="1:41" x14ac:dyDescent="0.3">
      <c r="A22379">
        <v>7749</v>
      </c>
      <c r="B22379">
        <v>45737</v>
      </c>
      <c r="C22379">
        <v>594581</v>
      </c>
      <c r="D22379">
        <v>2</v>
      </c>
      <c r="E22379" t="s">
        <v>65</v>
      </c>
      <c r="F22379" t="s">
        <v>17</v>
      </c>
      <c r="G22379">
        <v>21</v>
      </c>
      <c r="H22379">
        <v>4</v>
      </c>
      <c r="I22379">
        <v>3</v>
      </c>
      <c r="J22379">
        <v>80</v>
      </c>
      <c r="K22379">
        <v>4</v>
      </c>
      <c r="L22379">
        <v>32</v>
      </c>
      <c r="M22379">
        <v>2</v>
      </c>
      <c r="N22379">
        <v>2</v>
      </c>
      <c r="O22379">
        <v>10</v>
      </c>
      <c r="P22379">
        <v>3</v>
      </c>
      <c r="Q22379">
        <v>3</v>
      </c>
      <c r="R22379">
        <v>2</v>
      </c>
      <c r="S22379">
        <v>18</v>
      </c>
      <c r="T22379" t="s">
        <v>30</v>
      </c>
      <c r="U22379" t="s">
        <v>18</v>
      </c>
      <c r="V22379">
        <v>911</v>
      </c>
      <c r="W22379" t="s">
        <v>43</v>
      </c>
      <c r="X22379">
        <v>8</v>
      </c>
      <c r="Y22379">
        <v>5</v>
      </c>
      <c r="Z22379" t="s">
        <v>25</v>
      </c>
      <c r="AA22379">
        <v>1</v>
      </c>
      <c r="AB22379">
        <v>4</v>
      </c>
      <c r="AC22379" t="s">
        <v>21</v>
      </c>
      <c r="AD22379">
        <v>168</v>
      </c>
      <c r="AE22379">
        <v>2</v>
      </c>
      <c r="AF22379">
        <v>4</v>
      </c>
      <c r="AG22379" t="s">
        <v>40</v>
      </c>
      <c r="AH22379">
        <v>2</v>
      </c>
      <c r="AI22379" t="s">
        <v>23</v>
      </c>
      <c r="AJ22379" t="s">
        <v>68</v>
      </c>
      <c r="AK22379">
        <v>1</v>
      </c>
      <c r="AL22379">
        <v>2.6703695791497543E-3</v>
      </c>
      <c r="AM22379" t="s">
        <v>83</v>
      </c>
      <c r="AN22379" t="s">
        <v>98</v>
      </c>
      <c r="AO22379" t="s">
        <v>96</v>
      </c>
    </row>
    <row r="22380" spans="1:41" x14ac:dyDescent="0.3">
      <c r="A22380">
        <v>32060</v>
      </c>
      <c r="B22380">
        <v>39176</v>
      </c>
      <c r="C22380">
        <v>391760</v>
      </c>
      <c r="D22380">
        <v>1</v>
      </c>
      <c r="E22380" t="s">
        <v>65</v>
      </c>
      <c r="F22380" t="s">
        <v>17</v>
      </c>
      <c r="G22380">
        <v>24</v>
      </c>
      <c r="H22380">
        <v>1</v>
      </c>
      <c r="I22380">
        <v>2</v>
      </c>
      <c r="J22380">
        <v>80</v>
      </c>
      <c r="K22380">
        <v>1</v>
      </c>
      <c r="L22380">
        <v>39</v>
      </c>
      <c r="M22380">
        <v>2</v>
      </c>
      <c r="N22380">
        <v>3</v>
      </c>
      <c r="O22380">
        <v>8</v>
      </c>
      <c r="P22380">
        <v>4</v>
      </c>
      <c r="Q22380">
        <v>3</v>
      </c>
      <c r="R22380">
        <v>5</v>
      </c>
      <c r="S22380">
        <v>49</v>
      </c>
      <c r="T22380" t="s">
        <v>17</v>
      </c>
      <c r="U22380" t="s">
        <v>18</v>
      </c>
      <c r="V22380">
        <v>636</v>
      </c>
      <c r="W22380" t="s">
        <v>25</v>
      </c>
      <c r="X22380">
        <v>10</v>
      </c>
      <c r="Y22380">
        <v>3</v>
      </c>
      <c r="Z22380" t="s">
        <v>35</v>
      </c>
      <c r="AA22380">
        <v>1</v>
      </c>
      <c r="AB22380">
        <v>4</v>
      </c>
      <c r="AC22380" t="s">
        <v>21</v>
      </c>
      <c r="AD22380">
        <v>139</v>
      </c>
      <c r="AE22380">
        <v>1</v>
      </c>
      <c r="AF22380">
        <v>2</v>
      </c>
      <c r="AG22380" t="s">
        <v>45</v>
      </c>
      <c r="AH22380">
        <v>1</v>
      </c>
      <c r="AI22380" t="s">
        <v>23</v>
      </c>
      <c r="AJ22380" t="s">
        <v>70</v>
      </c>
      <c r="AK22380">
        <v>0</v>
      </c>
      <c r="AL22380">
        <v>0</v>
      </c>
      <c r="AM22380" t="s">
        <v>83</v>
      </c>
      <c r="AN22380" t="s">
        <v>98</v>
      </c>
      <c r="AO22380" t="s">
        <v>95</v>
      </c>
    </row>
    <row r="22381" spans="1:41" x14ac:dyDescent="0.3">
      <c r="A22381">
        <v>8128</v>
      </c>
      <c r="B22381">
        <v>35288</v>
      </c>
      <c r="C22381">
        <v>670472</v>
      </c>
      <c r="D22381">
        <v>6</v>
      </c>
      <c r="E22381" t="s">
        <v>65</v>
      </c>
      <c r="F22381" t="s">
        <v>30</v>
      </c>
      <c r="G22381">
        <v>24</v>
      </c>
      <c r="H22381">
        <v>2</v>
      </c>
      <c r="I22381">
        <v>2</v>
      </c>
      <c r="J22381">
        <v>80</v>
      </c>
      <c r="K22381">
        <v>2</v>
      </c>
      <c r="L22381">
        <v>15</v>
      </c>
      <c r="M22381">
        <v>2</v>
      </c>
      <c r="N22381">
        <v>1</v>
      </c>
      <c r="O22381">
        <v>8</v>
      </c>
      <c r="P22381">
        <v>6</v>
      </c>
      <c r="Q22381">
        <v>3</v>
      </c>
      <c r="R22381">
        <v>8</v>
      </c>
      <c r="S22381">
        <v>20</v>
      </c>
      <c r="T22381" t="s">
        <v>17</v>
      </c>
      <c r="U22381" t="s">
        <v>41</v>
      </c>
      <c r="V22381">
        <v>109</v>
      </c>
      <c r="W22381" t="s">
        <v>19</v>
      </c>
      <c r="X22381">
        <v>1</v>
      </c>
      <c r="Y22381">
        <v>2</v>
      </c>
      <c r="Z22381" t="s">
        <v>32</v>
      </c>
      <c r="AA22381">
        <v>1</v>
      </c>
      <c r="AB22381">
        <v>2</v>
      </c>
      <c r="AC22381" t="s">
        <v>21</v>
      </c>
      <c r="AD22381">
        <v>108</v>
      </c>
      <c r="AE22381">
        <v>4</v>
      </c>
      <c r="AF22381">
        <v>3</v>
      </c>
      <c r="AG22381" t="s">
        <v>36</v>
      </c>
      <c r="AH22381">
        <v>4</v>
      </c>
      <c r="AI22381" t="s">
        <v>23</v>
      </c>
      <c r="AJ22381" t="s">
        <v>68</v>
      </c>
      <c r="AK22381">
        <v>0</v>
      </c>
      <c r="AL22381">
        <v>0</v>
      </c>
      <c r="AM22381" t="s">
        <v>83</v>
      </c>
      <c r="AN22381" t="s">
        <v>98</v>
      </c>
      <c r="AO22381" t="s">
        <v>95</v>
      </c>
    </row>
    <row r="22382" spans="1:41" x14ac:dyDescent="0.3">
      <c r="A22382">
        <v>8181</v>
      </c>
      <c r="B22382">
        <v>20442</v>
      </c>
      <c r="C22382">
        <v>224862</v>
      </c>
      <c r="D22382">
        <v>3</v>
      </c>
      <c r="E22382" t="s">
        <v>65</v>
      </c>
      <c r="F22382" t="s">
        <v>30</v>
      </c>
      <c r="G22382">
        <v>15</v>
      </c>
      <c r="H22382">
        <v>3</v>
      </c>
      <c r="I22382">
        <v>3</v>
      </c>
      <c r="J22382">
        <v>80</v>
      </c>
      <c r="K22382">
        <v>2</v>
      </c>
      <c r="L22382">
        <v>15</v>
      </c>
      <c r="M22382">
        <v>2</v>
      </c>
      <c r="N22382">
        <v>1</v>
      </c>
      <c r="O22382">
        <v>8</v>
      </c>
      <c r="P22382">
        <v>5</v>
      </c>
      <c r="Q22382">
        <v>3</v>
      </c>
      <c r="R22382">
        <v>1</v>
      </c>
      <c r="S22382">
        <v>45</v>
      </c>
      <c r="T22382" t="s">
        <v>30</v>
      </c>
      <c r="U22382" t="s">
        <v>18</v>
      </c>
      <c r="V22382">
        <v>258</v>
      </c>
      <c r="W22382" t="s">
        <v>43</v>
      </c>
      <c r="X22382">
        <v>2</v>
      </c>
      <c r="Y22382">
        <v>1</v>
      </c>
      <c r="Z22382" t="s">
        <v>35</v>
      </c>
      <c r="AA22382">
        <v>1</v>
      </c>
      <c r="AB22382">
        <v>3</v>
      </c>
      <c r="AC22382" t="s">
        <v>21</v>
      </c>
      <c r="AD22382">
        <v>147</v>
      </c>
      <c r="AE22382">
        <v>4</v>
      </c>
      <c r="AF22382">
        <v>3</v>
      </c>
      <c r="AG22382" t="s">
        <v>46</v>
      </c>
      <c r="AH22382">
        <v>3</v>
      </c>
      <c r="AI22382" t="s">
        <v>23</v>
      </c>
      <c r="AJ22382" t="s">
        <v>67</v>
      </c>
      <c r="AK22382">
        <v>1</v>
      </c>
      <c r="AL22382">
        <v>2.6703695791497543E-3</v>
      </c>
      <c r="AM22382" t="s">
        <v>83</v>
      </c>
      <c r="AN22382" t="s">
        <v>98</v>
      </c>
      <c r="AO22382" t="s">
        <v>96</v>
      </c>
    </row>
    <row r="22383" spans="1:41" x14ac:dyDescent="0.3">
      <c r="A22383">
        <v>35177</v>
      </c>
      <c r="B22383">
        <v>3904</v>
      </c>
      <c r="C22383">
        <v>42944</v>
      </c>
      <c r="D22383">
        <v>0</v>
      </c>
      <c r="E22383" t="s">
        <v>65</v>
      </c>
      <c r="F22383" t="s">
        <v>17</v>
      </c>
      <c r="G22383">
        <v>28</v>
      </c>
      <c r="H22383">
        <v>4</v>
      </c>
      <c r="I22383">
        <v>1</v>
      </c>
      <c r="J22383">
        <v>80</v>
      </c>
      <c r="K22383">
        <v>1</v>
      </c>
      <c r="L22383">
        <v>16</v>
      </c>
      <c r="M22383">
        <v>2</v>
      </c>
      <c r="N22383">
        <v>3</v>
      </c>
      <c r="O22383">
        <v>7</v>
      </c>
      <c r="P22383">
        <v>2</v>
      </c>
      <c r="Q22383">
        <v>3</v>
      </c>
      <c r="R22383">
        <v>4</v>
      </c>
      <c r="S22383">
        <v>29</v>
      </c>
      <c r="T22383" t="s">
        <v>17</v>
      </c>
      <c r="U22383" t="s">
        <v>41</v>
      </c>
      <c r="V22383">
        <v>112</v>
      </c>
      <c r="W22383" t="s">
        <v>25</v>
      </c>
      <c r="X22383">
        <v>9</v>
      </c>
      <c r="Y22383">
        <v>1</v>
      </c>
      <c r="Z22383" t="s">
        <v>35</v>
      </c>
      <c r="AA22383">
        <v>1</v>
      </c>
      <c r="AB22383">
        <v>3</v>
      </c>
      <c r="AC22383" t="s">
        <v>21</v>
      </c>
      <c r="AD22383">
        <v>135</v>
      </c>
      <c r="AE22383">
        <v>3</v>
      </c>
      <c r="AF22383">
        <v>1</v>
      </c>
      <c r="AG22383" t="s">
        <v>44</v>
      </c>
      <c r="AH22383">
        <v>3</v>
      </c>
      <c r="AI22383" t="s">
        <v>23</v>
      </c>
      <c r="AJ22383" t="s">
        <v>71</v>
      </c>
      <c r="AK22383">
        <v>0</v>
      </c>
      <c r="AL22383">
        <v>0</v>
      </c>
      <c r="AM22383" t="s">
        <v>83</v>
      </c>
      <c r="AN22383" t="s">
        <v>98</v>
      </c>
      <c r="AO22383" t="s">
        <v>96</v>
      </c>
    </row>
    <row r="22384" spans="1:41" x14ac:dyDescent="0.3">
      <c r="A22384">
        <v>35550</v>
      </c>
      <c r="B22384">
        <v>6677</v>
      </c>
      <c r="C22384">
        <v>200310</v>
      </c>
      <c r="D22384">
        <v>2</v>
      </c>
      <c r="E22384" t="s">
        <v>65</v>
      </c>
      <c r="F22384" t="s">
        <v>30</v>
      </c>
      <c r="G22384">
        <v>5</v>
      </c>
      <c r="H22384">
        <v>4</v>
      </c>
      <c r="I22384">
        <v>2</v>
      </c>
      <c r="J22384">
        <v>80</v>
      </c>
      <c r="K22384">
        <v>1</v>
      </c>
      <c r="L22384">
        <v>19</v>
      </c>
      <c r="M22384">
        <v>6</v>
      </c>
      <c r="N22384">
        <v>1</v>
      </c>
      <c r="O22384">
        <v>15</v>
      </c>
      <c r="P22384">
        <v>13</v>
      </c>
      <c r="Q22384">
        <v>3</v>
      </c>
      <c r="R22384">
        <v>10</v>
      </c>
      <c r="S22384">
        <v>29</v>
      </c>
      <c r="T22384" t="s">
        <v>30</v>
      </c>
      <c r="U22384" t="s">
        <v>18</v>
      </c>
      <c r="V22384">
        <v>900</v>
      </c>
      <c r="W22384" t="s">
        <v>31</v>
      </c>
      <c r="X22384">
        <v>7</v>
      </c>
      <c r="Y22384">
        <v>2</v>
      </c>
      <c r="Z22384" t="s">
        <v>32</v>
      </c>
      <c r="AA22384">
        <v>1</v>
      </c>
      <c r="AB22384">
        <v>2</v>
      </c>
      <c r="AC22384" t="s">
        <v>21</v>
      </c>
      <c r="AD22384">
        <v>50</v>
      </c>
      <c r="AE22384">
        <v>2</v>
      </c>
      <c r="AF22384">
        <v>3</v>
      </c>
      <c r="AG22384" t="s">
        <v>36</v>
      </c>
      <c r="AH22384">
        <v>2</v>
      </c>
      <c r="AI22384" t="s">
        <v>23</v>
      </c>
      <c r="AJ22384" t="s">
        <v>71</v>
      </c>
      <c r="AK22384">
        <v>1</v>
      </c>
      <c r="AL22384">
        <v>2.6703695791497543E-3</v>
      </c>
      <c r="AM22384" t="s">
        <v>83</v>
      </c>
      <c r="AN22384" t="s">
        <v>98</v>
      </c>
      <c r="AO22384" t="s">
        <v>96</v>
      </c>
    </row>
    <row r="22385" spans="1:41" x14ac:dyDescent="0.3">
      <c r="A22385">
        <v>36390</v>
      </c>
      <c r="B22385">
        <v>20604</v>
      </c>
      <c r="C22385">
        <v>206040</v>
      </c>
      <c r="D22385">
        <v>1</v>
      </c>
      <c r="E22385" t="s">
        <v>65</v>
      </c>
      <c r="F22385" t="s">
        <v>17</v>
      </c>
      <c r="G22385">
        <v>7</v>
      </c>
      <c r="H22385">
        <v>3</v>
      </c>
      <c r="I22385">
        <v>1</v>
      </c>
      <c r="J22385">
        <v>80</v>
      </c>
      <c r="K22385">
        <v>1</v>
      </c>
      <c r="L22385">
        <v>12</v>
      </c>
      <c r="M22385">
        <v>6</v>
      </c>
      <c r="N22385">
        <v>1</v>
      </c>
      <c r="O22385">
        <v>11</v>
      </c>
      <c r="P22385">
        <v>6</v>
      </c>
      <c r="Q22385">
        <v>3</v>
      </c>
      <c r="R22385">
        <v>9</v>
      </c>
      <c r="S22385">
        <v>56</v>
      </c>
      <c r="T22385" t="s">
        <v>17</v>
      </c>
      <c r="U22385" t="s">
        <v>41</v>
      </c>
      <c r="V22385">
        <v>265</v>
      </c>
      <c r="W22385" t="s">
        <v>19</v>
      </c>
      <c r="X22385">
        <v>7</v>
      </c>
      <c r="Y22385">
        <v>5</v>
      </c>
      <c r="Z22385" t="s">
        <v>20</v>
      </c>
      <c r="AA22385">
        <v>1</v>
      </c>
      <c r="AB22385">
        <v>1</v>
      </c>
      <c r="AC22385" t="s">
        <v>27</v>
      </c>
      <c r="AD22385">
        <v>126</v>
      </c>
      <c r="AE22385">
        <v>2</v>
      </c>
      <c r="AF22385">
        <v>5</v>
      </c>
      <c r="AG22385" t="s">
        <v>45</v>
      </c>
      <c r="AH22385">
        <v>1</v>
      </c>
      <c r="AI22385" t="s">
        <v>23</v>
      </c>
      <c r="AJ22385" t="s">
        <v>69</v>
      </c>
      <c r="AK22385">
        <v>0</v>
      </c>
      <c r="AL22385">
        <v>0</v>
      </c>
      <c r="AM22385" t="s">
        <v>83</v>
      </c>
      <c r="AN22385" t="s">
        <v>98</v>
      </c>
      <c r="AO22385" t="s">
        <v>96</v>
      </c>
    </row>
    <row r="22386" spans="1:41" x14ac:dyDescent="0.3">
      <c r="A22386">
        <v>9229</v>
      </c>
      <c r="B22386">
        <v>50568</v>
      </c>
      <c r="C22386">
        <v>1264200</v>
      </c>
      <c r="D22386">
        <v>5</v>
      </c>
      <c r="E22386" t="s">
        <v>65</v>
      </c>
      <c r="F22386" t="s">
        <v>17</v>
      </c>
      <c r="G22386">
        <v>34</v>
      </c>
      <c r="H22386">
        <v>2</v>
      </c>
      <c r="I22386">
        <v>3</v>
      </c>
      <c r="J22386">
        <v>80</v>
      </c>
      <c r="K22386">
        <v>4</v>
      </c>
      <c r="L22386">
        <v>12</v>
      </c>
      <c r="M22386">
        <v>6</v>
      </c>
      <c r="N22386">
        <v>4</v>
      </c>
      <c r="O22386">
        <v>9</v>
      </c>
      <c r="P22386">
        <v>5</v>
      </c>
      <c r="Q22386">
        <v>3</v>
      </c>
      <c r="R22386">
        <v>6</v>
      </c>
      <c r="S22386">
        <v>24</v>
      </c>
      <c r="T22386" t="s">
        <v>30</v>
      </c>
      <c r="U22386" t="s">
        <v>41</v>
      </c>
      <c r="V22386">
        <v>209</v>
      </c>
      <c r="W22386" t="s">
        <v>19</v>
      </c>
      <c r="X22386">
        <v>2</v>
      </c>
      <c r="Y22386">
        <v>2</v>
      </c>
      <c r="Z22386" t="s">
        <v>35</v>
      </c>
      <c r="AA22386">
        <v>1</v>
      </c>
      <c r="AB22386">
        <v>4</v>
      </c>
      <c r="AC22386" t="s">
        <v>21</v>
      </c>
      <c r="AD22386">
        <v>53</v>
      </c>
      <c r="AE22386">
        <v>3</v>
      </c>
      <c r="AF22386">
        <v>4</v>
      </c>
      <c r="AG22386" t="s">
        <v>46</v>
      </c>
      <c r="AH22386">
        <v>2</v>
      </c>
      <c r="AI22386" t="s">
        <v>23</v>
      </c>
      <c r="AJ22386" t="s">
        <v>68</v>
      </c>
      <c r="AK22386">
        <v>1</v>
      </c>
      <c r="AL22386">
        <v>2.6703695791497543E-3</v>
      </c>
      <c r="AM22386" t="s">
        <v>83</v>
      </c>
      <c r="AN22386" t="s">
        <v>98</v>
      </c>
      <c r="AO22386" t="s">
        <v>95</v>
      </c>
    </row>
    <row r="22387" spans="1:41" x14ac:dyDescent="0.3">
      <c r="A22387">
        <v>9463</v>
      </c>
      <c r="B22387">
        <v>21760</v>
      </c>
      <c r="C22387">
        <v>652800</v>
      </c>
      <c r="D22387">
        <v>0</v>
      </c>
      <c r="E22387" t="s">
        <v>65</v>
      </c>
      <c r="F22387" t="s">
        <v>30</v>
      </c>
      <c r="G22387">
        <v>40</v>
      </c>
      <c r="H22387">
        <v>4</v>
      </c>
      <c r="I22387">
        <v>1</v>
      </c>
      <c r="J22387">
        <v>80</v>
      </c>
      <c r="K22387">
        <v>3</v>
      </c>
      <c r="L22387">
        <v>26</v>
      </c>
      <c r="M22387">
        <v>1</v>
      </c>
      <c r="N22387">
        <v>4</v>
      </c>
      <c r="O22387">
        <v>11</v>
      </c>
      <c r="P22387">
        <v>1</v>
      </c>
      <c r="Q22387">
        <v>3</v>
      </c>
      <c r="R22387">
        <v>4</v>
      </c>
      <c r="S22387">
        <v>31</v>
      </c>
      <c r="T22387" t="s">
        <v>17</v>
      </c>
      <c r="U22387" t="s">
        <v>41</v>
      </c>
      <c r="V22387">
        <v>713</v>
      </c>
      <c r="W22387" t="s">
        <v>25</v>
      </c>
      <c r="X22387">
        <v>5</v>
      </c>
      <c r="Y22387">
        <v>1</v>
      </c>
      <c r="Z22387" t="s">
        <v>25</v>
      </c>
      <c r="AA22387">
        <v>1</v>
      </c>
      <c r="AB22387">
        <v>1</v>
      </c>
      <c r="AC22387" t="s">
        <v>21</v>
      </c>
      <c r="AD22387">
        <v>92</v>
      </c>
      <c r="AE22387">
        <v>2</v>
      </c>
      <c r="AF22387">
        <v>2</v>
      </c>
      <c r="AG22387" t="s">
        <v>28</v>
      </c>
      <c r="AH22387">
        <v>2</v>
      </c>
      <c r="AI22387" t="s">
        <v>23</v>
      </c>
      <c r="AJ22387" t="s">
        <v>71</v>
      </c>
      <c r="AK22387">
        <v>0</v>
      </c>
      <c r="AL22387">
        <v>0</v>
      </c>
      <c r="AM22387" t="s">
        <v>83</v>
      </c>
      <c r="AN22387" t="s">
        <v>98</v>
      </c>
      <c r="AO22387" t="s">
        <v>96</v>
      </c>
    </row>
    <row r="22388" spans="1:41" x14ac:dyDescent="0.3">
      <c r="A22388">
        <v>9688</v>
      </c>
      <c r="B22388">
        <v>12670</v>
      </c>
      <c r="C22388">
        <v>202720</v>
      </c>
      <c r="D22388">
        <v>8</v>
      </c>
      <c r="E22388" t="s">
        <v>65</v>
      </c>
      <c r="F22388" t="s">
        <v>17</v>
      </c>
      <c r="G22388">
        <v>39</v>
      </c>
      <c r="H22388">
        <v>1</v>
      </c>
      <c r="I22388">
        <v>1</v>
      </c>
      <c r="J22388">
        <v>80</v>
      </c>
      <c r="K22388">
        <v>3</v>
      </c>
      <c r="L22388">
        <v>25</v>
      </c>
      <c r="M22388">
        <v>5</v>
      </c>
      <c r="N22388">
        <v>3</v>
      </c>
      <c r="O22388">
        <v>13</v>
      </c>
      <c r="P22388">
        <v>13</v>
      </c>
      <c r="Q22388">
        <v>3</v>
      </c>
      <c r="R22388">
        <v>4</v>
      </c>
      <c r="S22388">
        <v>53</v>
      </c>
      <c r="T22388" t="s">
        <v>30</v>
      </c>
      <c r="U22388" t="s">
        <v>41</v>
      </c>
      <c r="V22388">
        <v>107</v>
      </c>
      <c r="W22388" t="s">
        <v>19</v>
      </c>
      <c r="X22388">
        <v>2</v>
      </c>
      <c r="Y22388">
        <v>5</v>
      </c>
      <c r="Z22388" t="s">
        <v>42</v>
      </c>
      <c r="AA22388">
        <v>1</v>
      </c>
      <c r="AB22388">
        <v>2</v>
      </c>
      <c r="AC22388" t="s">
        <v>21</v>
      </c>
      <c r="AD22388">
        <v>59</v>
      </c>
      <c r="AE22388">
        <v>2</v>
      </c>
      <c r="AF22388">
        <v>5</v>
      </c>
      <c r="AG22388" t="s">
        <v>46</v>
      </c>
      <c r="AH22388">
        <v>4</v>
      </c>
      <c r="AI22388" t="s">
        <v>23</v>
      </c>
      <c r="AJ22388" t="s">
        <v>70</v>
      </c>
      <c r="AK22388">
        <v>1</v>
      </c>
      <c r="AL22388">
        <v>2.6703695791497543E-3</v>
      </c>
      <c r="AM22388" t="s">
        <v>83</v>
      </c>
      <c r="AN22388" t="s">
        <v>98</v>
      </c>
      <c r="AO22388" t="s">
        <v>95</v>
      </c>
    </row>
    <row r="22389" spans="1:41" x14ac:dyDescent="0.3">
      <c r="A22389">
        <v>39593</v>
      </c>
      <c r="B22389">
        <v>50109</v>
      </c>
      <c r="C22389">
        <v>50109</v>
      </c>
      <c r="D22389">
        <v>5</v>
      </c>
      <c r="E22389" t="s">
        <v>65</v>
      </c>
      <c r="F22389" t="s">
        <v>30</v>
      </c>
      <c r="G22389">
        <v>11</v>
      </c>
      <c r="H22389">
        <v>3</v>
      </c>
      <c r="I22389">
        <v>1</v>
      </c>
      <c r="J22389">
        <v>80</v>
      </c>
      <c r="K22389">
        <v>1</v>
      </c>
      <c r="L22389">
        <v>20</v>
      </c>
      <c r="M22389">
        <v>5</v>
      </c>
      <c r="N22389">
        <v>2</v>
      </c>
      <c r="O22389">
        <v>14</v>
      </c>
      <c r="P22389">
        <v>5</v>
      </c>
      <c r="Q22389">
        <v>3</v>
      </c>
      <c r="R22389">
        <v>14</v>
      </c>
      <c r="S22389">
        <v>36</v>
      </c>
      <c r="T22389" t="s">
        <v>17</v>
      </c>
      <c r="U22389" t="s">
        <v>18</v>
      </c>
      <c r="V22389">
        <v>1055</v>
      </c>
      <c r="W22389" t="s">
        <v>31</v>
      </c>
      <c r="X22389">
        <v>2</v>
      </c>
      <c r="Y22389">
        <v>5</v>
      </c>
      <c r="Z22389" t="s">
        <v>35</v>
      </c>
      <c r="AA22389">
        <v>1</v>
      </c>
      <c r="AB22389">
        <v>2</v>
      </c>
      <c r="AC22389" t="s">
        <v>21</v>
      </c>
      <c r="AD22389">
        <v>152</v>
      </c>
      <c r="AE22389">
        <v>1</v>
      </c>
      <c r="AF22389">
        <v>1</v>
      </c>
      <c r="AG22389" t="s">
        <v>25</v>
      </c>
      <c r="AH22389">
        <v>1</v>
      </c>
      <c r="AI22389" t="s">
        <v>23</v>
      </c>
      <c r="AJ22389" t="s">
        <v>67</v>
      </c>
      <c r="AK22389">
        <v>0</v>
      </c>
      <c r="AL22389">
        <v>0</v>
      </c>
      <c r="AM22389" t="s">
        <v>83</v>
      </c>
      <c r="AN22389" t="s">
        <v>98</v>
      </c>
      <c r="AO22389" t="s">
        <v>96</v>
      </c>
    </row>
    <row r="22390" spans="1:41" x14ac:dyDescent="0.3">
      <c r="A22390">
        <v>9884</v>
      </c>
      <c r="B22390">
        <v>7968</v>
      </c>
      <c r="C22390">
        <v>199200</v>
      </c>
      <c r="D22390">
        <v>6</v>
      </c>
      <c r="E22390" t="s">
        <v>65</v>
      </c>
      <c r="F22390" t="s">
        <v>17</v>
      </c>
      <c r="G22390">
        <v>18</v>
      </c>
      <c r="H22390">
        <v>4</v>
      </c>
      <c r="I22390">
        <v>4</v>
      </c>
      <c r="J22390">
        <v>80</v>
      </c>
      <c r="K22390">
        <v>2</v>
      </c>
      <c r="L22390">
        <v>39</v>
      </c>
      <c r="M22390">
        <v>1</v>
      </c>
      <c r="N22390">
        <v>2</v>
      </c>
      <c r="O22390">
        <v>37</v>
      </c>
      <c r="P22390">
        <v>2</v>
      </c>
      <c r="Q22390">
        <v>3</v>
      </c>
      <c r="R22390">
        <v>25</v>
      </c>
      <c r="S22390">
        <v>44</v>
      </c>
      <c r="T22390" t="s">
        <v>17</v>
      </c>
      <c r="U22390" t="s">
        <v>18</v>
      </c>
      <c r="V22390">
        <v>212</v>
      </c>
      <c r="W22390" t="s">
        <v>38</v>
      </c>
      <c r="X22390">
        <v>3</v>
      </c>
      <c r="Y22390">
        <v>5</v>
      </c>
      <c r="Z22390" t="s">
        <v>35</v>
      </c>
      <c r="AA22390">
        <v>1</v>
      </c>
      <c r="AB22390">
        <v>1</v>
      </c>
      <c r="AC22390" t="s">
        <v>21</v>
      </c>
      <c r="AD22390">
        <v>200</v>
      </c>
      <c r="AE22390">
        <v>1</v>
      </c>
      <c r="AF22390">
        <v>3</v>
      </c>
      <c r="AG22390" t="s">
        <v>36</v>
      </c>
      <c r="AH22390">
        <v>4</v>
      </c>
      <c r="AI22390" t="s">
        <v>23</v>
      </c>
      <c r="AJ22390" t="s">
        <v>67</v>
      </c>
      <c r="AK22390">
        <v>0</v>
      </c>
      <c r="AL22390">
        <v>0</v>
      </c>
      <c r="AM22390" t="s">
        <v>83</v>
      </c>
      <c r="AN22390" t="s">
        <v>98</v>
      </c>
      <c r="AO22390" t="s">
        <v>96</v>
      </c>
    </row>
    <row r="22391" spans="1:41" x14ac:dyDescent="0.3">
      <c r="A22391">
        <v>10135</v>
      </c>
      <c r="B22391">
        <v>16704</v>
      </c>
      <c r="C22391">
        <v>300672</v>
      </c>
      <c r="D22391">
        <v>3</v>
      </c>
      <c r="E22391" t="s">
        <v>65</v>
      </c>
      <c r="F22391" t="s">
        <v>30</v>
      </c>
      <c r="G22391">
        <v>4</v>
      </c>
      <c r="H22391">
        <v>1</v>
      </c>
      <c r="I22391">
        <v>3</v>
      </c>
      <c r="J22391">
        <v>80</v>
      </c>
      <c r="K22391">
        <v>2</v>
      </c>
      <c r="L22391">
        <v>39</v>
      </c>
      <c r="M22391">
        <v>5</v>
      </c>
      <c r="N22391">
        <v>3</v>
      </c>
      <c r="O22391">
        <v>14</v>
      </c>
      <c r="P22391">
        <v>10</v>
      </c>
      <c r="Q22391">
        <v>3</v>
      </c>
      <c r="R22391">
        <v>9</v>
      </c>
      <c r="S22391">
        <v>20</v>
      </c>
      <c r="T22391" t="s">
        <v>30</v>
      </c>
      <c r="U22391" t="s">
        <v>41</v>
      </c>
      <c r="V22391">
        <v>1093</v>
      </c>
      <c r="W22391" t="s">
        <v>43</v>
      </c>
      <c r="X22391">
        <v>5</v>
      </c>
      <c r="Y22391">
        <v>4</v>
      </c>
      <c r="Z22391" t="s">
        <v>25</v>
      </c>
      <c r="AA22391">
        <v>1</v>
      </c>
      <c r="AB22391">
        <v>4</v>
      </c>
      <c r="AC22391" t="s">
        <v>27</v>
      </c>
      <c r="AD22391">
        <v>41</v>
      </c>
      <c r="AE22391">
        <v>2</v>
      </c>
      <c r="AF22391">
        <v>5</v>
      </c>
      <c r="AG22391" t="s">
        <v>28</v>
      </c>
      <c r="AH22391">
        <v>3</v>
      </c>
      <c r="AI22391" t="s">
        <v>23</v>
      </c>
      <c r="AJ22391" t="s">
        <v>68</v>
      </c>
      <c r="AK22391">
        <v>1</v>
      </c>
      <c r="AL22391">
        <v>2.6703695791497543E-3</v>
      </c>
      <c r="AM22391" t="s">
        <v>83</v>
      </c>
      <c r="AN22391" t="s">
        <v>98</v>
      </c>
      <c r="AO22391" t="s">
        <v>95</v>
      </c>
    </row>
    <row r="22392" spans="1:41" x14ac:dyDescent="0.3">
      <c r="A22392">
        <v>10359</v>
      </c>
      <c r="B22392">
        <v>21749</v>
      </c>
      <c r="C22392">
        <v>587223</v>
      </c>
      <c r="D22392">
        <v>5</v>
      </c>
      <c r="E22392" t="s">
        <v>65</v>
      </c>
      <c r="F22392" t="s">
        <v>17</v>
      </c>
      <c r="G22392">
        <v>4</v>
      </c>
      <c r="H22392">
        <v>1</v>
      </c>
      <c r="I22392">
        <v>1</v>
      </c>
      <c r="J22392">
        <v>80</v>
      </c>
      <c r="K22392">
        <v>3</v>
      </c>
      <c r="L22392">
        <v>35</v>
      </c>
      <c r="M22392">
        <v>4</v>
      </c>
      <c r="N22392">
        <v>3</v>
      </c>
      <c r="O22392">
        <v>24</v>
      </c>
      <c r="P22392">
        <v>17</v>
      </c>
      <c r="Q22392">
        <v>3</v>
      </c>
      <c r="R22392">
        <v>18</v>
      </c>
      <c r="S22392">
        <v>58</v>
      </c>
      <c r="T22392" t="s">
        <v>30</v>
      </c>
      <c r="U22392" t="s">
        <v>18</v>
      </c>
      <c r="V22392">
        <v>871</v>
      </c>
      <c r="W22392" t="s">
        <v>34</v>
      </c>
      <c r="X22392">
        <v>10</v>
      </c>
      <c r="Y22392">
        <v>1</v>
      </c>
      <c r="Z22392" t="s">
        <v>35</v>
      </c>
      <c r="AA22392">
        <v>1</v>
      </c>
      <c r="AB22392">
        <v>4</v>
      </c>
      <c r="AC22392" t="s">
        <v>21</v>
      </c>
      <c r="AD22392">
        <v>97</v>
      </c>
      <c r="AE22392">
        <v>1</v>
      </c>
      <c r="AF22392">
        <v>4</v>
      </c>
      <c r="AG22392" t="s">
        <v>40</v>
      </c>
      <c r="AH22392">
        <v>1</v>
      </c>
      <c r="AI22392" t="s">
        <v>23</v>
      </c>
      <c r="AJ22392" t="s">
        <v>69</v>
      </c>
      <c r="AK22392">
        <v>1</v>
      </c>
      <c r="AL22392">
        <v>2.6703695791497543E-3</v>
      </c>
      <c r="AM22392" t="s">
        <v>83</v>
      </c>
      <c r="AN22392" t="s">
        <v>98</v>
      </c>
      <c r="AO22392" t="s">
        <v>95</v>
      </c>
    </row>
    <row r="22393" spans="1:41" x14ac:dyDescent="0.3">
      <c r="A22393">
        <v>42370</v>
      </c>
      <c r="B22393">
        <v>24743</v>
      </c>
      <c r="C22393">
        <v>272173</v>
      </c>
      <c r="D22393">
        <v>5</v>
      </c>
      <c r="E22393" t="s">
        <v>65</v>
      </c>
      <c r="F22393" t="s">
        <v>30</v>
      </c>
      <c r="G22393">
        <v>42</v>
      </c>
      <c r="H22393">
        <v>4</v>
      </c>
      <c r="I22393">
        <v>2</v>
      </c>
      <c r="J22393">
        <v>80</v>
      </c>
      <c r="K22393">
        <v>1</v>
      </c>
      <c r="L22393">
        <v>40</v>
      </c>
      <c r="M22393">
        <v>3</v>
      </c>
      <c r="N22393">
        <v>2</v>
      </c>
      <c r="O22393">
        <v>8</v>
      </c>
      <c r="P22393">
        <v>7</v>
      </c>
      <c r="Q22393">
        <v>3</v>
      </c>
      <c r="R22393">
        <v>4</v>
      </c>
      <c r="S22393">
        <v>44</v>
      </c>
      <c r="T22393" t="s">
        <v>17</v>
      </c>
      <c r="U22393" t="s">
        <v>41</v>
      </c>
      <c r="V22393">
        <v>523</v>
      </c>
      <c r="W22393" t="s">
        <v>43</v>
      </c>
      <c r="X22393">
        <v>7</v>
      </c>
      <c r="Y22393">
        <v>2</v>
      </c>
      <c r="Z22393" t="s">
        <v>35</v>
      </c>
      <c r="AA22393">
        <v>1</v>
      </c>
      <c r="AB22393">
        <v>1</v>
      </c>
      <c r="AC22393" t="s">
        <v>21</v>
      </c>
      <c r="AD22393">
        <v>188</v>
      </c>
      <c r="AE22393">
        <v>4</v>
      </c>
      <c r="AF22393">
        <v>2</v>
      </c>
      <c r="AG22393" t="s">
        <v>45</v>
      </c>
      <c r="AH22393">
        <v>4</v>
      </c>
      <c r="AI22393" t="s">
        <v>23</v>
      </c>
      <c r="AJ22393" t="s">
        <v>67</v>
      </c>
      <c r="AK22393">
        <v>0</v>
      </c>
      <c r="AL22393">
        <v>0</v>
      </c>
      <c r="AM22393" t="s">
        <v>83</v>
      </c>
      <c r="AN22393" t="s">
        <v>98</v>
      </c>
      <c r="AO22393" t="s">
        <v>96</v>
      </c>
    </row>
    <row r="22394" spans="1:41" x14ac:dyDescent="0.3">
      <c r="A22394">
        <v>10551</v>
      </c>
      <c r="B22394">
        <v>8790</v>
      </c>
      <c r="C22394">
        <v>26370</v>
      </c>
      <c r="D22394">
        <v>7</v>
      </c>
      <c r="E22394" t="s">
        <v>65</v>
      </c>
      <c r="F22394" t="s">
        <v>17</v>
      </c>
      <c r="G22394">
        <v>39</v>
      </c>
      <c r="H22394">
        <v>1</v>
      </c>
      <c r="I22394">
        <v>2</v>
      </c>
      <c r="J22394">
        <v>80</v>
      </c>
      <c r="K22394">
        <v>2</v>
      </c>
      <c r="L22394">
        <v>11</v>
      </c>
      <c r="M22394">
        <v>3</v>
      </c>
      <c r="N22394">
        <v>1</v>
      </c>
      <c r="O22394">
        <v>10</v>
      </c>
      <c r="P22394">
        <v>1</v>
      </c>
      <c r="Q22394">
        <v>3</v>
      </c>
      <c r="R22394">
        <v>7</v>
      </c>
      <c r="S22394">
        <v>33</v>
      </c>
      <c r="T22394" t="s">
        <v>30</v>
      </c>
      <c r="U22394" t="s">
        <v>41</v>
      </c>
      <c r="V22394">
        <v>1319</v>
      </c>
      <c r="W22394" t="s">
        <v>38</v>
      </c>
      <c r="X22394">
        <v>1</v>
      </c>
      <c r="Y22394">
        <v>4</v>
      </c>
      <c r="Z22394" t="s">
        <v>20</v>
      </c>
      <c r="AA22394">
        <v>1</v>
      </c>
      <c r="AB22394">
        <v>4</v>
      </c>
      <c r="AC22394" t="s">
        <v>21</v>
      </c>
      <c r="AD22394">
        <v>65</v>
      </c>
      <c r="AE22394">
        <v>4</v>
      </c>
      <c r="AF22394">
        <v>3</v>
      </c>
      <c r="AG22394" t="s">
        <v>22</v>
      </c>
      <c r="AH22394">
        <v>4</v>
      </c>
      <c r="AI22394" t="s">
        <v>23</v>
      </c>
      <c r="AJ22394" t="s">
        <v>71</v>
      </c>
      <c r="AK22394">
        <v>1</v>
      </c>
      <c r="AL22394">
        <v>2.6703695791497543E-3</v>
      </c>
      <c r="AM22394" t="s">
        <v>83</v>
      </c>
      <c r="AN22394" t="s">
        <v>98</v>
      </c>
      <c r="AO22394" t="s">
        <v>95</v>
      </c>
    </row>
    <row r="22395" spans="1:41" x14ac:dyDescent="0.3">
      <c r="A22395">
        <v>10768</v>
      </c>
      <c r="B22395">
        <v>46089</v>
      </c>
      <c r="C22395">
        <v>414801</v>
      </c>
      <c r="D22395">
        <v>7</v>
      </c>
      <c r="E22395" t="s">
        <v>65</v>
      </c>
      <c r="F22395" t="s">
        <v>17</v>
      </c>
      <c r="G22395">
        <v>38</v>
      </c>
      <c r="H22395">
        <v>2</v>
      </c>
      <c r="I22395">
        <v>2</v>
      </c>
      <c r="J22395">
        <v>80</v>
      </c>
      <c r="K22395">
        <v>3</v>
      </c>
      <c r="L22395">
        <v>23</v>
      </c>
      <c r="M22395">
        <v>6</v>
      </c>
      <c r="N22395">
        <v>2</v>
      </c>
      <c r="O22395">
        <v>8</v>
      </c>
      <c r="P22395">
        <v>6</v>
      </c>
      <c r="Q22395">
        <v>3</v>
      </c>
      <c r="R22395">
        <v>3</v>
      </c>
      <c r="S22395">
        <v>31</v>
      </c>
      <c r="T22395" t="s">
        <v>17</v>
      </c>
      <c r="U22395" t="s">
        <v>41</v>
      </c>
      <c r="V22395">
        <v>1361</v>
      </c>
      <c r="W22395" t="s">
        <v>31</v>
      </c>
      <c r="X22395">
        <v>1</v>
      </c>
      <c r="Y22395">
        <v>2</v>
      </c>
      <c r="Z22395" t="s">
        <v>20</v>
      </c>
      <c r="AA22395">
        <v>1</v>
      </c>
      <c r="AB22395">
        <v>1</v>
      </c>
      <c r="AC22395" t="s">
        <v>27</v>
      </c>
      <c r="AD22395">
        <v>68</v>
      </c>
      <c r="AE22395">
        <v>3</v>
      </c>
      <c r="AF22395">
        <v>1</v>
      </c>
      <c r="AG22395" t="s">
        <v>46</v>
      </c>
      <c r="AH22395">
        <v>2</v>
      </c>
      <c r="AI22395" t="s">
        <v>23</v>
      </c>
      <c r="AJ22395" t="s">
        <v>71</v>
      </c>
      <c r="AK22395">
        <v>0</v>
      </c>
      <c r="AL22395">
        <v>0</v>
      </c>
      <c r="AM22395" t="s">
        <v>83</v>
      </c>
      <c r="AN22395" t="s">
        <v>98</v>
      </c>
      <c r="AO22395" t="s">
        <v>95</v>
      </c>
    </row>
    <row r="22396" spans="1:41" x14ac:dyDescent="0.3">
      <c r="A22396">
        <v>45085</v>
      </c>
      <c r="B22396">
        <v>19563</v>
      </c>
      <c r="C22396">
        <v>469512</v>
      </c>
      <c r="D22396">
        <v>2</v>
      </c>
      <c r="E22396" t="s">
        <v>65</v>
      </c>
      <c r="F22396" t="s">
        <v>17</v>
      </c>
      <c r="G22396">
        <v>24</v>
      </c>
      <c r="H22396">
        <v>3</v>
      </c>
      <c r="I22396">
        <v>2</v>
      </c>
      <c r="J22396">
        <v>80</v>
      </c>
      <c r="K22396">
        <v>1</v>
      </c>
      <c r="L22396">
        <v>8</v>
      </c>
      <c r="M22396">
        <v>2</v>
      </c>
      <c r="N22396">
        <v>3</v>
      </c>
      <c r="O22396">
        <v>8</v>
      </c>
      <c r="P22396">
        <v>4</v>
      </c>
      <c r="Q22396">
        <v>3</v>
      </c>
      <c r="R22396">
        <v>1</v>
      </c>
      <c r="S22396">
        <v>35</v>
      </c>
      <c r="T22396" t="s">
        <v>17</v>
      </c>
      <c r="U22396" t="s">
        <v>18</v>
      </c>
      <c r="V22396">
        <v>1232</v>
      </c>
      <c r="W22396" t="s">
        <v>38</v>
      </c>
      <c r="X22396">
        <v>10</v>
      </c>
      <c r="Y22396">
        <v>3</v>
      </c>
      <c r="Z22396" t="s">
        <v>42</v>
      </c>
      <c r="AA22396">
        <v>1</v>
      </c>
      <c r="AB22396">
        <v>2</v>
      </c>
      <c r="AC22396" t="s">
        <v>27</v>
      </c>
      <c r="AD22396">
        <v>94</v>
      </c>
      <c r="AE22396">
        <v>2</v>
      </c>
      <c r="AF22396">
        <v>4</v>
      </c>
      <c r="AG22396" t="s">
        <v>44</v>
      </c>
      <c r="AH22396">
        <v>3</v>
      </c>
      <c r="AI22396" t="s">
        <v>23</v>
      </c>
      <c r="AJ22396" t="s">
        <v>71</v>
      </c>
      <c r="AK22396">
        <v>0</v>
      </c>
      <c r="AL22396">
        <v>0</v>
      </c>
      <c r="AM22396" t="s">
        <v>83</v>
      </c>
      <c r="AN22396" t="s">
        <v>98</v>
      </c>
      <c r="AO22396" t="s">
        <v>96</v>
      </c>
    </row>
    <row r="22397" spans="1:41" x14ac:dyDescent="0.3">
      <c r="A22397">
        <v>45288</v>
      </c>
      <c r="B22397">
        <v>50968</v>
      </c>
      <c r="C22397">
        <v>356776</v>
      </c>
      <c r="D22397">
        <v>6</v>
      </c>
      <c r="E22397" t="s">
        <v>65</v>
      </c>
      <c r="F22397" t="s">
        <v>30</v>
      </c>
      <c r="G22397">
        <v>12</v>
      </c>
      <c r="H22397">
        <v>4</v>
      </c>
      <c r="I22397">
        <v>2</v>
      </c>
      <c r="J22397">
        <v>80</v>
      </c>
      <c r="K22397">
        <v>1</v>
      </c>
      <c r="L22397">
        <v>32</v>
      </c>
      <c r="M22397">
        <v>2</v>
      </c>
      <c r="N22397">
        <v>3</v>
      </c>
      <c r="O22397">
        <v>8</v>
      </c>
      <c r="P22397">
        <v>6</v>
      </c>
      <c r="Q22397">
        <v>3</v>
      </c>
      <c r="R22397">
        <v>3</v>
      </c>
      <c r="S22397">
        <v>21</v>
      </c>
      <c r="T22397" t="s">
        <v>30</v>
      </c>
      <c r="U22397" t="s">
        <v>41</v>
      </c>
      <c r="V22397">
        <v>1362</v>
      </c>
      <c r="W22397" t="s">
        <v>19</v>
      </c>
      <c r="X22397">
        <v>5</v>
      </c>
      <c r="Y22397">
        <v>4</v>
      </c>
      <c r="Z22397" t="s">
        <v>32</v>
      </c>
      <c r="AA22397">
        <v>1</v>
      </c>
      <c r="AB22397">
        <v>1</v>
      </c>
      <c r="AC22397" t="s">
        <v>27</v>
      </c>
      <c r="AD22397">
        <v>161</v>
      </c>
      <c r="AE22397">
        <v>4</v>
      </c>
      <c r="AF22397">
        <v>3</v>
      </c>
      <c r="AG22397" t="s">
        <v>22</v>
      </c>
      <c r="AH22397">
        <v>1</v>
      </c>
      <c r="AI22397" t="s">
        <v>23</v>
      </c>
      <c r="AJ22397" t="s">
        <v>68</v>
      </c>
      <c r="AK22397">
        <v>1</v>
      </c>
      <c r="AL22397">
        <v>2.6703695791497543E-3</v>
      </c>
      <c r="AM22397" t="s">
        <v>83</v>
      </c>
      <c r="AN22397" t="s">
        <v>98</v>
      </c>
      <c r="AO22397" t="s">
        <v>96</v>
      </c>
    </row>
    <row r="22398" spans="1:41" x14ac:dyDescent="0.3">
      <c r="A22398">
        <v>45853</v>
      </c>
      <c r="B22398">
        <v>26156</v>
      </c>
      <c r="C22398">
        <v>523120</v>
      </c>
      <c r="D22398">
        <v>8</v>
      </c>
      <c r="E22398" t="s">
        <v>65</v>
      </c>
      <c r="F22398" t="s">
        <v>30</v>
      </c>
      <c r="G22398">
        <v>24</v>
      </c>
      <c r="H22398">
        <v>1</v>
      </c>
      <c r="I22398">
        <v>1</v>
      </c>
      <c r="J22398">
        <v>80</v>
      </c>
      <c r="K22398">
        <v>1</v>
      </c>
      <c r="L22398">
        <v>36</v>
      </c>
      <c r="M22398">
        <v>6</v>
      </c>
      <c r="N22398">
        <v>2</v>
      </c>
      <c r="O22398">
        <v>6</v>
      </c>
      <c r="P22398">
        <v>3</v>
      </c>
      <c r="Q22398">
        <v>3</v>
      </c>
      <c r="R22398">
        <v>4</v>
      </c>
      <c r="S22398">
        <v>32</v>
      </c>
      <c r="T22398" t="s">
        <v>30</v>
      </c>
      <c r="U22398" t="s">
        <v>41</v>
      </c>
      <c r="V22398">
        <v>446</v>
      </c>
      <c r="W22398" t="s">
        <v>43</v>
      </c>
      <c r="X22398">
        <v>9</v>
      </c>
      <c r="Y22398">
        <v>1</v>
      </c>
      <c r="Z22398" t="s">
        <v>20</v>
      </c>
      <c r="AA22398">
        <v>1</v>
      </c>
      <c r="AB22398">
        <v>1</v>
      </c>
      <c r="AC22398" t="s">
        <v>21</v>
      </c>
      <c r="AD22398">
        <v>49</v>
      </c>
      <c r="AE22398">
        <v>4</v>
      </c>
      <c r="AF22398">
        <v>1</v>
      </c>
      <c r="AG22398" t="s">
        <v>39</v>
      </c>
      <c r="AH22398">
        <v>1</v>
      </c>
      <c r="AI22398" t="s">
        <v>23</v>
      </c>
      <c r="AJ22398" t="s">
        <v>71</v>
      </c>
      <c r="AK22398">
        <v>1</v>
      </c>
      <c r="AL22398">
        <v>2.6703695791497543E-3</v>
      </c>
      <c r="AM22398" t="s">
        <v>83</v>
      </c>
      <c r="AN22398" t="s">
        <v>98</v>
      </c>
      <c r="AO22398" t="s">
        <v>95</v>
      </c>
    </row>
    <row r="22399" spans="1:41" x14ac:dyDescent="0.3">
      <c r="A22399">
        <v>11434</v>
      </c>
      <c r="B22399">
        <v>10407</v>
      </c>
      <c r="C22399">
        <v>187326</v>
      </c>
      <c r="D22399">
        <v>2</v>
      </c>
      <c r="E22399" t="s">
        <v>65</v>
      </c>
      <c r="F22399" t="s">
        <v>17</v>
      </c>
      <c r="G22399">
        <v>6</v>
      </c>
      <c r="H22399">
        <v>1</v>
      </c>
      <c r="I22399">
        <v>3</v>
      </c>
      <c r="J22399">
        <v>80</v>
      </c>
      <c r="K22399">
        <v>3</v>
      </c>
      <c r="L22399">
        <v>19</v>
      </c>
      <c r="M22399">
        <v>2</v>
      </c>
      <c r="N22399">
        <v>3</v>
      </c>
      <c r="O22399">
        <v>16</v>
      </c>
      <c r="P22399">
        <v>1</v>
      </c>
      <c r="Q22399">
        <v>3</v>
      </c>
      <c r="R22399">
        <v>11</v>
      </c>
      <c r="S22399">
        <v>33</v>
      </c>
      <c r="T22399" t="s">
        <v>17</v>
      </c>
      <c r="U22399" t="s">
        <v>18</v>
      </c>
      <c r="V22399">
        <v>622</v>
      </c>
      <c r="W22399" t="s">
        <v>31</v>
      </c>
      <c r="X22399">
        <v>5</v>
      </c>
      <c r="Y22399">
        <v>4</v>
      </c>
      <c r="Z22399" t="s">
        <v>25</v>
      </c>
      <c r="AA22399">
        <v>1</v>
      </c>
      <c r="AB22399">
        <v>2</v>
      </c>
      <c r="AC22399" t="s">
        <v>27</v>
      </c>
      <c r="AD22399">
        <v>192</v>
      </c>
      <c r="AE22399">
        <v>1</v>
      </c>
      <c r="AF22399">
        <v>3</v>
      </c>
      <c r="AG22399" t="s">
        <v>40</v>
      </c>
      <c r="AH22399">
        <v>2</v>
      </c>
      <c r="AI22399" t="s">
        <v>23</v>
      </c>
      <c r="AJ22399" t="s">
        <v>71</v>
      </c>
      <c r="AK22399">
        <v>0</v>
      </c>
      <c r="AL22399">
        <v>0</v>
      </c>
      <c r="AM22399" t="s">
        <v>83</v>
      </c>
      <c r="AN22399" t="s">
        <v>98</v>
      </c>
      <c r="AO22399" t="s">
        <v>95</v>
      </c>
    </row>
    <row r="22400" spans="1:41" x14ac:dyDescent="0.3">
      <c r="A22400">
        <v>11478</v>
      </c>
      <c r="B22400">
        <v>13211</v>
      </c>
      <c r="C22400">
        <v>264220</v>
      </c>
      <c r="D22400">
        <v>5</v>
      </c>
      <c r="E22400" t="s">
        <v>65</v>
      </c>
      <c r="F22400" t="s">
        <v>30</v>
      </c>
      <c r="G22400">
        <v>49</v>
      </c>
      <c r="H22400">
        <v>3</v>
      </c>
      <c r="I22400">
        <v>4</v>
      </c>
      <c r="J22400">
        <v>80</v>
      </c>
      <c r="K22400">
        <v>3</v>
      </c>
      <c r="L22400">
        <v>22</v>
      </c>
      <c r="M22400">
        <v>5</v>
      </c>
      <c r="N22400">
        <v>2</v>
      </c>
      <c r="O22400">
        <v>20</v>
      </c>
      <c r="P22400">
        <v>5</v>
      </c>
      <c r="Q22400">
        <v>3</v>
      </c>
      <c r="R22400">
        <v>14</v>
      </c>
      <c r="S22400">
        <v>58</v>
      </c>
      <c r="T22400" t="s">
        <v>17</v>
      </c>
      <c r="U22400" t="s">
        <v>18</v>
      </c>
      <c r="V22400">
        <v>874</v>
      </c>
      <c r="W22400" t="s">
        <v>31</v>
      </c>
      <c r="X22400">
        <v>10</v>
      </c>
      <c r="Y22400">
        <v>3</v>
      </c>
      <c r="Z22400" t="s">
        <v>42</v>
      </c>
      <c r="AA22400">
        <v>1</v>
      </c>
      <c r="AB22400">
        <v>2</v>
      </c>
      <c r="AC22400" t="s">
        <v>27</v>
      </c>
      <c r="AD22400">
        <v>140</v>
      </c>
      <c r="AE22400">
        <v>1</v>
      </c>
      <c r="AF22400">
        <v>4</v>
      </c>
      <c r="AG22400" t="s">
        <v>25</v>
      </c>
      <c r="AH22400">
        <v>4</v>
      </c>
      <c r="AI22400" t="s">
        <v>23</v>
      </c>
      <c r="AJ22400" t="s">
        <v>69</v>
      </c>
      <c r="AK22400">
        <v>0</v>
      </c>
      <c r="AL22400">
        <v>0</v>
      </c>
      <c r="AM22400" t="s">
        <v>83</v>
      </c>
      <c r="AN22400" t="s">
        <v>98</v>
      </c>
      <c r="AO22400" t="s">
        <v>96</v>
      </c>
    </row>
    <row r="22401" spans="1:41" x14ac:dyDescent="0.3">
      <c r="A22401">
        <v>46256</v>
      </c>
      <c r="B22401">
        <v>29340</v>
      </c>
      <c r="C22401">
        <v>880200</v>
      </c>
      <c r="D22401">
        <v>5</v>
      </c>
      <c r="E22401" t="s">
        <v>65</v>
      </c>
      <c r="F22401" t="s">
        <v>30</v>
      </c>
      <c r="G22401">
        <v>2</v>
      </c>
      <c r="H22401">
        <v>4</v>
      </c>
      <c r="I22401">
        <v>2</v>
      </c>
      <c r="J22401">
        <v>80</v>
      </c>
      <c r="K22401">
        <v>1</v>
      </c>
      <c r="L22401">
        <v>18</v>
      </c>
      <c r="M22401">
        <v>6</v>
      </c>
      <c r="N22401">
        <v>1</v>
      </c>
      <c r="O22401">
        <v>6</v>
      </c>
      <c r="P22401">
        <v>1</v>
      </c>
      <c r="Q22401">
        <v>3</v>
      </c>
      <c r="R22401">
        <v>1</v>
      </c>
      <c r="S22401">
        <v>45</v>
      </c>
      <c r="T22401" t="s">
        <v>30</v>
      </c>
      <c r="U22401" t="s">
        <v>41</v>
      </c>
      <c r="V22401">
        <v>252</v>
      </c>
      <c r="W22401" t="s">
        <v>34</v>
      </c>
      <c r="X22401">
        <v>1</v>
      </c>
      <c r="Y22401">
        <v>4</v>
      </c>
      <c r="Z22401" t="s">
        <v>42</v>
      </c>
      <c r="AA22401">
        <v>1</v>
      </c>
      <c r="AB22401">
        <v>3</v>
      </c>
      <c r="AC22401" t="s">
        <v>21</v>
      </c>
      <c r="AD22401">
        <v>66</v>
      </c>
      <c r="AE22401">
        <v>3</v>
      </c>
      <c r="AF22401">
        <v>2</v>
      </c>
      <c r="AG22401" t="s">
        <v>40</v>
      </c>
      <c r="AH22401">
        <v>3</v>
      </c>
      <c r="AI22401" t="s">
        <v>23</v>
      </c>
      <c r="AJ22401" t="s">
        <v>67</v>
      </c>
      <c r="AK22401">
        <v>1</v>
      </c>
      <c r="AL22401">
        <v>2.6703695791497543E-3</v>
      </c>
      <c r="AM22401" t="s">
        <v>83</v>
      </c>
      <c r="AN22401" t="s">
        <v>98</v>
      </c>
      <c r="AO22401" t="s">
        <v>96</v>
      </c>
    </row>
    <row r="22402" spans="1:41" x14ac:dyDescent="0.3">
      <c r="A22402">
        <v>12101</v>
      </c>
      <c r="B22402">
        <v>37384</v>
      </c>
      <c r="C22402">
        <v>672912</v>
      </c>
      <c r="D22402">
        <v>7</v>
      </c>
      <c r="E22402" t="s">
        <v>65</v>
      </c>
      <c r="F22402" t="s">
        <v>30</v>
      </c>
      <c r="G22402">
        <v>16</v>
      </c>
      <c r="H22402">
        <v>3</v>
      </c>
      <c r="I22402">
        <v>2</v>
      </c>
      <c r="J22402">
        <v>80</v>
      </c>
      <c r="K22402">
        <v>3</v>
      </c>
      <c r="L22402">
        <v>22</v>
      </c>
      <c r="M22402">
        <v>2</v>
      </c>
      <c r="N22402">
        <v>1</v>
      </c>
      <c r="O22402">
        <v>13</v>
      </c>
      <c r="P22402">
        <v>1</v>
      </c>
      <c r="Q22402">
        <v>3</v>
      </c>
      <c r="R22402">
        <v>3</v>
      </c>
      <c r="S22402">
        <v>36</v>
      </c>
      <c r="T22402" t="s">
        <v>17</v>
      </c>
      <c r="U22402" t="s">
        <v>41</v>
      </c>
      <c r="V22402">
        <v>933</v>
      </c>
      <c r="W22402" t="s">
        <v>31</v>
      </c>
      <c r="X22402">
        <v>7</v>
      </c>
      <c r="Y22402">
        <v>4</v>
      </c>
      <c r="Z22402" t="s">
        <v>20</v>
      </c>
      <c r="AA22402">
        <v>1</v>
      </c>
      <c r="AB22402">
        <v>1</v>
      </c>
      <c r="AC22402" t="s">
        <v>27</v>
      </c>
      <c r="AD22402">
        <v>165</v>
      </c>
      <c r="AE22402">
        <v>4</v>
      </c>
      <c r="AF22402">
        <v>2</v>
      </c>
      <c r="AG22402" t="s">
        <v>45</v>
      </c>
      <c r="AH22402">
        <v>1</v>
      </c>
      <c r="AI22402" t="s">
        <v>23</v>
      </c>
      <c r="AJ22402" t="s">
        <v>67</v>
      </c>
      <c r="AK22402">
        <v>0</v>
      </c>
      <c r="AL22402">
        <v>0</v>
      </c>
      <c r="AM22402" t="s">
        <v>83</v>
      </c>
      <c r="AN22402" t="s">
        <v>98</v>
      </c>
      <c r="AO22402" t="s">
        <v>96</v>
      </c>
    </row>
    <row r="22403" spans="1:41" x14ac:dyDescent="0.3">
      <c r="A22403">
        <v>12322</v>
      </c>
      <c r="B22403">
        <v>33474</v>
      </c>
      <c r="C22403">
        <v>636006</v>
      </c>
      <c r="D22403">
        <v>4</v>
      </c>
      <c r="E22403" t="s">
        <v>65</v>
      </c>
      <c r="F22403" t="s">
        <v>17</v>
      </c>
      <c r="G22403">
        <v>49</v>
      </c>
      <c r="H22403">
        <v>1</v>
      </c>
      <c r="I22403">
        <v>1</v>
      </c>
      <c r="J22403">
        <v>80</v>
      </c>
      <c r="K22403">
        <v>4</v>
      </c>
      <c r="L22403">
        <v>19</v>
      </c>
      <c r="M22403">
        <v>2</v>
      </c>
      <c r="N22403">
        <v>2</v>
      </c>
      <c r="O22403">
        <v>13</v>
      </c>
      <c r="P22403">
        <v>7</v>
      </c>
      <c r="Q22403">
        <v>3</v>
      </c>
      <c r="R22403">
        <v>8</v>
      </c>
      <c r="S22403">
        <v>23</v>
      </c>
      <c r="T22403" t="s">
        <v>30</v>
      </c>
      <c r="U22403" t="s">
        <v>18</v>
      </c>
      <c r="V22403">
        <v>555</v>
      </c>
      <c r="W22403" t="s">
        <v>38</v>
      </c>
      <c r="X22403">
        <v>6</v>
      </c>
      <c r="Y22403">
        <v>4</v>
      </c>
      <c r="Z22403" t="s">
        <v>26</v>
      </c>
      <c r="AA22403">
        <v>1</v>
      </c>
      <c r="AB22403">
        <v>3</v>
      </c>
      <c r="AC22403" t="s">
        <v>21</v>
      </c>
      <c r="AD22403">
        <v>87</v>
      </c>
      <c r="AE22403">
        <v>4</v>
      </c>
      <c r="AF22403">
        <v>1</v>
      </c>
      <c r="AG22403" t="s">
        <v>45</v>
      </c>
      <c r="AH22403">
        <v>4</v>
      </c>
      <c r="AI22403" t="s">
        <v>23</v>
      </c>
      <c r="AJ22403" t="s">
        <v>68</v>
      </c>
      <c r="AK22403">
        <v>1</v>
      </c>
      <c r="AL22403">
        <v>2.6703695791497543E-3</v>
      </c>
      <c r="AM22403" t="s">
        <v>83</v>
      </c>
      <c r="AN22403" t="s">
        <v>98</v>
      </c>
      <c r="AO22403" t="s">
        <v>95</v>
      </c>
    </row>
    <row r="22404" spans="1:41" x14ac:dyDescent="0.3">
      <c r="A22404">
        <v>13782</v>
      </c>
      <c r="B22404">
        <v>46243</v>
      </c>
      <c r="C22404">
        <v>1248561</v>
      </c>
      <c r="D22404">
        <v>1</v>
      </c>
      <c r="E22404" t="s">
        <v>65</v>
      </c>
      <c r="F22404" t="s">
        <v>17</v>
      </c>
      <c r="G22404">
        <v>9</v>
      </c>
      <c r="H22404">
        <v>1</v>
      </c>
      <c r="I22404">
        <v>4</v>
      </c>
      <c r="J22404">
        <v>80</v>
      </c>
      <c r="K22404">
        <v>4</v>
      </c>
      <c r="L22404">
        <v>12</v>
      </c>
      <c r="M22404">
        <v>2</v>
      </c>
      <c r="N22404">
        <v>4</v>
      </c>
      <c r="O22404">
        <v>9</v>
      </c>
      <c r="P22404">
        <v>7</v>
      </c>
      <c r="Q22404">
        <v>3</v>
      </c>
      <c r="R22404">
        <v>7</v>
      </c>
      <c r="S22404">
        <v>59</v>
      </c>
      <c r="T22404" t="s">
        <v>17</v>
      </c>
      <c r="U22404" t="s">
        <v>18</v>
      </c>
      <c r="V22404">
        <v>1498</v>
      </c>
      <c r="W22404" t="s">
        <v>25</v>
      </c>
      <c r="X22404">
        <v>9</v>
      </c>
      <c r="Y22404">
        <v>4</v>
      </c>
      <c r="Z22404" t="s">
        <v>32</v>
      </c>
      <c r="AA22404">
        <v>1</v>
      </c>
      <c r="AB22404">
        <v>1</v>
      </c>
      <c r="AC22404" t="s">
        <v>27</v>
      </c>
      <c r="AD22404">
        <v>114</v>
      </c>
      <c r="AE22404">
        <v>1</v>
      </c>
      <c r="AF22404">
        <v>4</v>
      </c>
      <c r="AG22404" t="s">
        <v>28</v>
      </c>
      <c r="AH22404">
        <v>3</v>
      </c>
      <c r="AI22404" t="s">
        <v>23</v>
      </c>
      <c r="AJ22404" t="s">
        <v>69</v>
      </c>
      <c r="AK22404">
        <v>0</v>
      </c>
      <c r="AL22404">
        <v>0</v>
      </c>
      <c r="AM22404" t="s">
        <v>83</v>
      </c>
      <c r="AN22404" t="s">
        <v>98</v>
      </c>
      <c r="AO22404" t="s">
        <v>95</v>
      </c>
    </row>
    <row r="22405" spans="1:41" x14ac:dyDescent="0.3">
      <c r="A22405">
        <v>14390</v>
      </c>
      <c r="B22405">
        <v>46668</v>
      </c>
      <c r="C22405">
        <v>1213368</v>
      </c>
      <c r="D22405">
        <v>3</v>
      </c>
      <c r="E22405" t="s">
        <v>65</v>
      </c>
      <c r="F22405" t="s">
        <v>17</v>
      </c>
      <c r="G22405">
        <v>10</v>
      </c>
      <c r="H22405">
        <v>2</v>
      </c>
      <c r="I22405">
        <v>2</v>
      </c>
      <c r="J22405">
        <v>80</v>
      </c>
      <c r="K22405">
        <v>3</v>
      </c>
      <c r="L22405">
        <v>37</v>
      </c>
      <c r="M22405">
        <v>3</v>
      </c>
      <c r="N22405">
        <v>2</v>
      </c>
      <c r="O22405">
        <v>8</v>
      </c>
      <c r="P22405">
        <v>2</v>
      </c>
      <c r="Q22405">
        <v>3</v>
      </c>
      <c r="R22405">
        <v>4</v>
      </c>
      <c r="S22405">
        <v>29</v>
      </c>
      <c r="T22405" t="s">
        <v>17</v>
      </c>
      <c r="U22405" t="s">
        <v>41</v>
      </c>
      <c r="V22405">
        <v>1148</v>
      </c>
      <c r="W22405" t="s">
        <v>43</v>
      </c>
      <c r="X22405">
        <v>10</v>
      </c>
      <c r="Y22405">
        <v>1</v>
      </c>
      <c r="Z22405" t="s">
        <v>20</v>
      </c>
      <c r="AA22405">
        <v>1</v>
      </c>
      <c r="AB22405">
        <v>3</v>
      </c>
      <c r="AC22405" t="s">
        <v>27</v>
      </c>
      <c r="AD22405">
        <v>172</v>
      </c>
      <c r="AE22405">
        <v>2</v>
      </c>
      <c r="AF22405">
        <v>2</v>
      </c>
      <c r="AG22405" t="s">
        <v>25</v>
      </c>
      <c r="AH22405">
        <v>4</v>
      </c>
      <c r="AI22405" t="s">
        <v>23</v>
      </c>
      <c r="AJ22405" t="s">
        <v>71</v>
      </c>
      <c r="AK22405">
        <v>0</v>
      </c>
      <c r="AL22405">
        <v>0</v>
      </c>
      <c r="AM22405" t="s">
        <v>83</v>
      </c>
      <c r="AN22405" t="s">
        <v>98</v>
      </c>
      <c r="AO22405" t="s">
        <v>95</v>
      </c>
    </row>
    <row r="22406" spans="1:41" x14ac:dyDescent="0.3">
      <c r="A22406">
        <v>14400</v>
      </c>
      <c r="B22406">
        <v>41574</v>
      </c>
      <c r="C22406">
        <v>457314</v>
      </c>
      <c r="D22406">
        <v>1</v>
      </c>
      <c r="E22406" t="s">
        <v>65</v>
      </c>
      <c r="F22406" t="s">
        <v>30</v>
      </c>
      <c r="G22406">
        <v>0</v>
      </c>
      <c r="H22406">
        <v>2</v>
      </c>
      <c r="I22406">
        <v>1</v>
      </c>
      <c r="J22406">
        <v>80</v>
      </c>
      <c r="K22406">
        <v>2</v>
      </c>
      <c r="L22406">
        <v>38</v>
      </c>
      <c r="M22406">
        <v>3</v>
      </c>
      <c r="N22406">
        <v>1</v>
      </c>
      <c r="O22406">
        <v>16</v>
      </c>
      <c r="P22406">
        <v>7</v>
      </c>
      <c r="Q22406">
        <v>3</v>
      </c>
      <c r="R22406">
        <v>5</v>
      </c>
      <c r="S22406">
        <v>43</v>
      </c>
      <c r="T22406" t="s">
        <v>17</v>
      </c>
      <c r="U22406" t="s">
        <v>41</v>
      </c>
      <c r="V22406">
        <v>585</v>
      </c>
      <c r="W22406" t="s">
        <v>31</v>
      </c>
      <c r="X22406">
        <v>4</v>
      </c>
      <c r="Y22406">
        <v>1</v>
      </c>
      <c r="Z22406" t="s">
        <v>26</v>
      </c>
      <c r="AA22406">
        <v>1</v>
      </c>
      <c r="AB22406">
        <v>4</v>
      </c>
      <c r="AC22406" t="s">
        <v>21</v>
      </c>
      <c r="AD22406">
        <v>119</v>
      </c>
      <c r="AE22406">
        <v>4</v>
      </c>
      <c r="AF22406">
        <v>2</v>
      </c>
      <c r="AG22406" t="s">
        <v>40</v>
      </c>
      <c r="AH22406">
        <v>2</v>
      </c>
      <c r="AI22406" t="s">
        <v>23</v>
      </c>
      <c r="AJ22406" t="s">
        <v>67</v>
      </c>
      <c r="AK22406">
        <v>0</v>
      </c>
      <c r="AL22406">
        <v>0</v>
      </c>
      <c r="AM22406" t="s">
        <v>83</v>
      </c>
      <c r="AN22406" t="s">
        <v>98</v>
      </c>
      <c r="AO22406" t="s">
        <v>95</v>
      </c>
    </row>
    <row r="22407" spans="1:41" x14ac:dyDescent="0.3">
      <c r="A22407">
        <v>14592</v>
      </c>
      <c r="B22407">
        <v>31524</v>
      </c>
      <c r="C22407">
        <v>189144</v>
      </c>
      <c r="D22407">
        <v>8</v>
      </c>
      <c r="E22407" t="s">
        <v>65</v>
      </c>
      <c r="F22407" t="s">
        <v>17</v>
      </c>
      <c r="G22407">
        <v>49</v>
      </c>
      <c r="H22407">
        <v>3</v>
      </c>
      <c r="I22407">
        <v>1</v>
      </c>
      <c r="J22407">
        <v>80</v>
      </c>
      <c r="K22407">
        <v>4</v>
      </c>
      <c r="L22407">
        <v>9</v>
      </c>
      <c r="M22407">
        <v>6</v>
      </c>
      <c r="N22407">
        <v>2</v>
      </c>
      <c r="O22407">
        <v>8</v>
      </c>
      <c r="P22407">
        <v>7</v>
      </c>
      <c r="Q22407">
        <v>3</v>
      </c>
      <c r="R22407">
        <v>8</v>
      </c>
      <c r="S22407">
        <v>42</v>
      </c>
      <c r="T22407" t="s">
        <v>17</v>
      </c>
      <c r="U22407" t="s">
        <v>41</v>
      </c>
      <c r="V22407">
        <v>884</v>
      </c>
      <c r="W22407" t="s">
        <v>19</v>
      </c>
      <c r="X22407">
        <v>5</v>
      </c>
      <c r="Y22407">
        <v>5</v>
      </c>
      <c r="Z22407" t="s">
        <v>26</v>
      </c>
      <c r="AA22407">
        <v>1</v>
      </c>
      <c r="AB22407">
        <v>1</v>
      </c>
      <c r="AC22407" t="s">
        <v>21</v>
      </c>
      <c r="AD22407">
        <v>123</v>
      </c>
      <c r="AE22407">
        <v>4</v>
      </c>
      <c r="AF22407">
        <v>2</v>
      </c>
      <c r="AG22407" t="s">
        <v>22</v>
      </c>
      <c r="AH22407">
        <v>4</v>
      </c>
      <c r="AI22407" t="s">
        <v>23</v>
      </c>
      <c r="AJ22407" t="s">
        <v>67</v>
      </c>
      <c r="AK22407">
        <v>0</v>
      </c>
      <c r="AL22407">
        <v>0</v>
      </c>
      <c r="AM22407" t="s">
        <v>83</v>
      </c>
      <c r="AN22407" t="s">
        <v>98</v>
      </c>
      <c r="AO22407" t="s">
        <v>96</v>
      </c>
    </row>
    <row r="22408" spans="1:41" x14ac:dyDescent="0.3">
      <c r="A22408">
        <v>15077</v>
      </c>
      <c r="B22408">
        <v>18115</v>
      </c>
      <c r="C22408">
        <v>253610</v>
      </c>
      <c r="D22408">
        <v>0</v>
      </c>
      <c r="E22408" t="s">
        <v>65</v>
      </c>
      <c r="F22408" t="s">
        <v>30</v>
      </c>
      <c r="G22408">
        <v>35</v>
      </c>
      <c r="H22408">
        <v>3</v>
      </c>
      <c r="I22408">
        <v>2</v>
      </c>
      <c r="J22408">
        <v>80</v>
      </c>
      <c r="K22408">
        <v>2</v>
      </c>
      <c r="L22408">
        <v>40</v>
      </c>
      <c r="M22408">
        <v>5</v>
      </c>
      <c r="N22408">
        <v>3</v>
      </c>
      <c r="O22408">
        <v>22</v>
      </c>
      <c r="P22408">
        <v>14</v>
      </c>
      <c r="Q22408">
        <v>3</v>
      </c>
      <c r="R22408">
        <v>2</v>
      </c>
      <c r="S22408">
        <v>39</v>
      </c>
      <c r="T22408" t="s">
        <v>17</v>
      </c>
      <c r="U22408" t="s">
        <v>18</v>
      </c>
      <c r="V22408">
        <v>253</v>
      </c>
      <c r="W22408" t="s">
        <v>43</v>
      </c>
      <c r="X22408">
        <v>7</v>
      </c>
      <c r="Y22408">
        <v>4</v>
      </c>
      <c r="Z22408" t="s">
        <v>32</v>
      </c>
      <c r="AA22408">
        <v>1</v>
      </c>
      <c r="AB22408">
        <v>2</v>
      </c>
      <c r="AC22408" t="s">
        <v>21</v>
      </c>
      <c r="AD22408">
        <v>34</v>
      </c>
      <c r="AE22408">
        <v>4</v>
      </c>
      <c r="AF22408">
        <v>5</v>
      </c>
      <c r="AG22408" t="s">
        <v>28</v>
      </c>
      <c r="AH22408">
        <v>4</v>
      </c>
      <c r="AI22408" t="s">
        <v>23</v>
      </c>
      <c r="AJ22408" t="s">
        <v>67</v>
      </c>
      <c r="AK22408">
        <v>0</v>
      </c>
      <c r="AL22408">
        <v>0</v>
      </c>
      <c r="AM22408" t="s">
        <v>83</v>
      </c>
      <c r="AN22408" t="s">
        <v>98</v>
      </c>
      <c r="AO22408" t="s">
        <v>96</v>
      </c>
    </row>
    <row r="22409" spans="1:41" x14ac:dyDescent="0.3">
      <c r="A22409">
        <v>15697</v>
      </c>
      <c r="B22409">
        <v>5877</v>
      </c>
      <c r="C22409">
        <v>41139</v>
      </c>
      <c r="D22409">
        <v>8</v>
      </c>
      <c r="E22409" t="s">
        <v>65</v>
      </c>
      <c r="F22409" t="s">
        <v>17</v>
      </c>
      <c r="G22409">
        <v>33</v>
      </c>
      <c r="H22409">
        <v>4</v>
      </c>
      <c r="I22409">
        <v>3</v>
      </c>
      <c r="J22409">
        <v>80</v>
      </c>
      <c r="K22409">
        <v>4</v>
      </c>
      <c r="L22409">
        <v>21</v>
      </c>
      <c r="M22409">
        <v>3</v>
      </c>
      <c r="N22409">
        <v>4</v>
      </c>
      <c r="O22409">
        <v>13</v>
      </c>
      <c r="P22409">
        <v>10</v>
      </c>
      <c r="Q22409">
        <v>3</v>
      </c>
      <c r="R22409">
        <v>4</v>
      </c>
      <c r="S22409">
        <v>44</v>
      </c>
      <c r="T22409" t="s">
        <v>17</v>
      </c>
      <c r="U22409" t="s">
        <v>18</v>
      </c>
      <c r="V22409">
        <v>1192</v>
      </c>
      <c r="W22409" t="s">
        <v>34</v>
      </c>
      <c r="X22409">
        <v>4</v>
      </c>
      <c r="Y22409">
        <v>2</v>
      </c>
      <c r="Z22409" t="s">
        <v>20</v>
      </c>
      <c r="AA22409">
        <v>1</v>
      </c>
      <c r="AB22409">
        <v>1</v>
      </c>
      <c r="AC22409" t="s">
        <v>21</v>
      </c>
      <c r="AD22409">
        <v>117</v>
      </c>
      <c r="AE22409">
        <v>2</v>
      </c>
      <c r="AF22409">
        <v>3</v>
      </c>
      <c r="AG22409" t="s">
        <v>28</v>
      </c>
      <c r="AH22409">
        <v>4</v>
      </c>
      <c r="AI22409" t="s">
        <v>23</v>
      </c>
      <c r="AJ22409" t="s">
        <v>67</v>
      </c>
      <c r="AK22409">
        <v>0</v>
      </c>
      <c r="AL22409">
        <v>0</v>
      </c>
      <c r="AM22409" t="s">
        <v>83</v>
      </c>
      <c r="AN22409" t="s">
        <v>98</v>
      </c>
      <c r="AO22409" t="s">
        <v>96</v>
      </c>
    </row>
    <row r="22410" spans="1:41" x14ac:dyDescent="0.3">
      <c r="A22410">
        <v>16255</v>
      </c>
      <c r="B22410">
        <v>1345</v>
      </c>
      <c r="C22410">
        <v>29590</v>
      </c>
      <c r="D22410">
        <v>7</v>
      </c>
      <c r="E22410" t="s">
        <v>65</v>
      </c>
      <c r="F22410" t="s">
        <v>17</v>
      </c>
      <c r="G22410">
        <v>45</v>
      </c>
      <c r="H22410">
        <v>2</v>
      </c>
      <c r="I22410">
        <v>1</v>
      </c>
      <c r="J22410">
        <v>80</v>
      </c>
      <c r="K22410">
        <v>4</v>
      </c>
      <c r="L22410">
        <v>32</v>
      </c>
      <c r="M22410">
        <v>3</v>
      </c>
      <c r="N22410">
        <v>3</v>
      </c>
      <c r="O22410">
        <v>20</v>
      </c>
      <c r="P22410">
        <v>18</v>
      </c>
      <c r="Q22410">
        <v>3</v>
      </c>
      <c r="R22410">
        <v>10</v>
      </c>
      <c r="S22410">
        <v>53</v>
      </c>
      <c r="T22410" t="s">
        <v>17</v>
      </c>
      <c r="U22410" t="s">
        <v>18</v>
      </c>
      <c r="V22410">
        <v>1207</v>
      </c>
      <c r="W22410" t="s">
        <v>43</v>
      </c>
      <c r="X22410">
        <v>5</v>
      </c>
      <c r="Y22410">
        <v>3</v>
      </c>
      <c r="Z22410" t="s">
        <v>35</v>
      </c>
      <c r="AA22410">
        <v>1</v>
      </c>
      <c r="AB22410">
        <v>1</v>
      </c>
      <c r="AC22410" t="s">
        <v>21</v>
      </c>
      <c r="AD22410">
        <v>41</v>
      </c>
      <c r="AE22410">
        <v>2</v>
      </c>
      <c r="AF22410">
        <v>1</v>
      </c>
      <c r="AG22410" t="s">
        <v>36</v>
      </c>
      <c r="AH22410">
        <v>4</v>
      </c>
      <c r="AI22410" t="s">
        <v>23</v>
      </c>
      <c r="AJ22410" t="s">
        <v>70</v>
      </c>
      <c r="AK22410">
        <v>0</v>
      </c>
      <c r="AL22410">
        <v>0</v>
      </c>
      <c r="AM22410" t="s">
        <v>83</v>
      </c>
      <c r="AN22410" t="s">
        <v>98</v>
      </c>
      <c r="AO22410" t="s">
        <v>95</v>
      </c>
    </row>
    <row r="22411" spans="1:41" x14ac:dyDescent="0.3">
      <c r="A22411">
        <v>16333</v>
      </c>
      <c r="B22411">
        <v>8168</v>
      </c>
      <c r="C22411">
        <v>138856</v>
      </c>
      <c r="D22411">
        <v>6</v>
      </c>
      <c r="E22411" t="s">
        <v>65</v>
      </c>
      <c r="F22411" t="s">
        <v>30</v>
      </c>
      <c r="G22411">
        <v>32</v>
      </c>
      <c r="H22411">
        <v>1</v>
      </c>
      <c r="I22411">
        <v>3</v>
      </c>
      <c r="J22411">
        <v>80</v>
      </c>
      <c r="K22411">
        <v>4</v>
      </c>
      <c r="L22411">
        <v>13</v>
      </c>
      <c r="M22411">
        <v>1</v>
      </c>
      <c r="N22411">
        <v>2</v>
      </c>
      <c r="O22411">
        <v>8</v>
      </c>
      <c r="P22411">
        <v>8</v>
      </c>
      <c r="Q22411">
        <v>3</v>
      </c>
      <c r="R22411">
        <v>1</v>
      </c>
      <c r="S22411">
        <v>31</v>
      </c>
      <c r="T22411" t="s">
        <v>17</v>
      </c>
      <c r="U22411" t="s">
        <v>41</v>
      </c>
      <c r="V22411">
        <v>510</v>
      </c>
      <c r="W22411" t="s">
        <v>43</v>
      </c>
      <c r="X22411">
        <v>1</v>
      </c>
      <c r="Y22411">
        <v>5</v>
      </c>
      <c r="Z22411" t="s">
        <v>32</v>
      </c>
      <c r="AA22411">
        <v>1</v>
      </c>
      <c r="AB22411">
        <v>2</v>
      </c>
      <c r="AC22411" t="s">
        <v>27</v>
      </c>
      <c r="AD22411">
        <v>168</v>
      </c>
      <c r="AE22411">
        <v>2</v>
      </c>
      <c r="AF22411">
        <v>2</v>
      </c>
      <c r="AG22411" t="s">
        <v>40</v>
      </c>
      <c r="AH22411">
        <v>1</v>
      </c>
      <c r="AI22411" t="s">
        <v>23</v>
      </c>
      <c r="AJ22411" t="s">
        <v>71</v>
      </c>
      <c r="AK22411">
        <v>0</v>
      </c>
      <c r="AL22411">
        <v>0</v>
      </c>
      <c r="AM22411" t="s">
        <v>83</v>
      </c>
      <c r="AN22411" t="s">
        <v>98</v>
      </c>
      <c r="AO22411" t="s">
        <v>95</v>
      </c>
    </row>
    <row r="22412" spans="1:41" x14ac:dyDescent="0.3">
      <c r="A22412">
        <v>17257</v>
      </c>
      <c r="B22412">
        <v>23752</v>
      </c>
      <c r="C22412">
        <v>95008</v>
      </c>
      <c r="D22412">
        <v>7</v>
      </c>
      <c r="E22412" t="s">
        <v>65</v>
      </c>
      <c r="F22412" t="s">
        <v>30</v>
      </c>
      <c r="G22412">
        <v>4</v>
      </c>
      <c r="H22412">
        <v>4</v>
      </c>
      <c r="I22412">
        <v>1</v>
      </c>
      <c r="J22412">
        <v>80</v>
      </c>
      <c r="K22412">
        <v>2</v>
      </c>
      <c r="L22412">
        <v>20</v>
      </c>
      <c r="M22412">
        <v>6</v>
      </c>
      <c r="N22412">
        <v>3</v>
      </c>
      <c r="O22412">
        <v>13</v>
      </c>
      <c r="P22412">
        <v>11</v>
      </c>
      <c r="Q22412">
        <v>3</v>
      </c>
      <c r="R22412">
        <v>4</v>
      </c>
      <c r="S22412">
        <v>58</v>
      </c>
      <c r="T22412" t="s">
        <v>17</v>
      </c>
      <c r="U22412" t="s">
        <v>18</v>
      </c>
      <c r="V22412">
        <v>117</v>
      </c>
      <c r="W22412" t="s">
        <v>43</v>
      </c>
      <c r="X22412">
        <v>7</v>
      </c>
      <c r="Y22412">
        <v>5</v>
      </c>
      <c r="Z22412" t="s">
        <v>32</v>
      </c>
      <c r="AA22412">
        <v>1</v>
      </c>
      <c r="AB22412">
        <v>2</v>
      </c>
      <c r="AC22412" t="s">
        <v>21</v>
      </c>
      <c r="AD22412">
        <v>52</v>
      </c>
      <c r="AE22412">
        <v>4</v>
      </c>
      <c r="AF22412">
        <v>2</v>
      </c>
      <c r="AG22412" t="s">
        <v>45</v>
      </c>
      <c r="AH22412">
        <v>3</v>
      </c>
      <c r="AI22412" t="s">
        <v>23</v>
      </c>
      <c r="AJ22412" t="s">
        <v>69</v>
      </c>
      <c r="AK22412">
        <v>0</v>
      </c>
      <c r="AL22412">
        <v>0</v>
      </c>
      <c r="AM22412" t="s">
        <v>83</v>
      </c>
      <c r="AN22412" t="s">
        <v>98</v>
      </c>
      <c r="AO22412" t="s">
        <v>96</v>
      </c>
    </row>
    <row r="22413" spans="1:41" x14ac:dyDescent="0.3">
      <c r="A22413">
        <v>16821</v>
      </c>
      <c r="B22413">
        <v>38364</v>
      </c>
      <c r="C22413">
        <v>460368</v>
      </c>
      <c r="D22413">
        <v>8</v>
      </c>
      <c r="E22413" t="s">
        <v>65</v>
      </c>
      <c r="F22413" t="s">
        <v>30</v>
      </c>
      <c r="G22413">
        <v>5</v>
      </c>
      <c r="H22413">
        <v>2</v>
      </c>
      <c r="I22413">
        <v>3</v>
      </c>
      <c r="J22413">
        <v>80</v>
      </c>
      <c r="K22413">
        <v>3</v>
      </c>
      <c r="L22413">
        <v>7</v>
      </c>
      <c r="M22413">
        <v>6</v>
      </c>
      <c r="N22413">
        <v>4</v>
      </c>
      <c r="O22413">
        <v>7</v>
      </c>
      <c r="P22413">
        <v>6</v>
      </c>
      <c r="Q22413">
        <v>3</v>
      </c>
      <c r="R22413">
        <v>7</v>
      </c>
      <c r="S22413">
        <v>54</v>
      </c>
      <c r="T22413" t="s">
        <v>17</v>
      </c>
      <c r="U22413" t="s">
        <v>41</v>
      </c>
      <c r="V22413">
        <v>1383</v>
      </c>
      <c r="W22413" t="s">
        <v>38</v>
      </c>
      <c r="X22413">
        <v>6</v>
      </c>
      <c r="Y22413">
        <v>1</v>
      </c>
      <c r="Z22413" t="s">
        <v>25</v>
      </c>
      <c r="AA22413">
        <v>1</v>
      </c>
      <c r="AB22413">
        <v>2</v>
      </c>
      <c r="AC22413" t="s">
        <v>27</v>
      </c>
      <c r="AD22413">
        <v>123</v>
      </c>
      <c r="AE22413">
        <v>1</v>
      </c>
      <c r="AF22413">
        <v>5</v>
      </c>
      <c r="AG22413" t="s">
        <v>46</v>
      </c>
      <c r="AH22413">
        <v>2</v>
      </c>
      <c r="AI22413" t="s">
        <v>23</v>
      </c>
      <c r="AJ22413" t="s">
        <v>70</v>
      </c>
      <c r="AK22413">
        <v>0</v>
      </c>
      <c r="AL22413">
        <v>0</v>
      </c>
      <c r="AM22413" t="s">
        <v>83</v>
      </c>
      <c r="AN22413" t="s">
        <v>98</v>
      </c>
      <c r="AO22413" t="s">
        <v>95</v>
      </c>
    </row>
    <row r="22414" spans="1:41" x14ac:dyDescent="0.3">
      <c r="A22414">
        <v>16950</v>
      </c>
      <c r="B22414">
        <v>45500</v>
      </c>
      <c r="C22414">
        <v>728000</v>
      </c>
      <c r="D22414">
        <v>5</v>
      </c>
      <c r="E22414" t="s">
        <v>65</v>
      </c>
      <c r="F22414" t="s">
        <v>17</v>
      </c>
      <c r="G22414">
        <v>9</v>
      </c>
      <c r="H22414">
        <v>2</v>
      </c>
      <c r="I22414">
        <v>3</v>
      </c>
      <c r="J22414">
        <v>80</v>
      </c>
      <c r="K22414">
        <v>3</v>
      </c>
      <c r="L22414">
        <v>20</v>
      </c>
      <c r="M22414">
        <v>2</v>
      </c>
      <c r="N22414">
        <v>4</v>
      </c>
      <c r="O22414">
        <v>16</v>
      </c>
      <c r="P22414">
        <v>10</v>
      </c>
      <c r="Q22414">
        <v>3</v>
      </c>
      <c r="R22414">
        <v>6</v>
      </c>
      <c r="S22414">
        <v>43</v>
      </c>
      <c r="T22414" t="s">
        <v>30</v>
      </c>
      <c r="U22414" t="s">
        <v>18</v>
      </c>
      <c r="V22414">
        <v>797</v>
      </c>
      <c r="W22414" t="s">
        <v>34</v>
      </c>
      <c r="X22414">
        <v>7</v>
      </c>
      <c r="Y22414">
        <v>1</v>
      </c>
      <c r="Z22414" t="s">
        <v>20</v>
      </c>
      <c r="AA22414">
        <v>1</v>
      </c>
      <c r="AB22414">
        <v>4</v>
      </c>
      <c r="AC22414" t="s">
        <v>21</v>
      </c>
      <c r="AD22414">
        <v>73</v>
      </c>
      <c r="AE22414">
        <v>2</v>
      </c>
      <c r="AF22414">
        <v>5</v>
      </c>
      <c r="AG22414" t="s">
        <v>22</v>
      </c>
      <c r="AH22414">
        <v>2</v>
      </c>
      <c r="AI22414" t="s">
        <v>23</v>
      </c>
      <c r="AJ22414" t="s">
        <v>67</v>
      </c>
      <c r="AK22414">
        <v>1</v>
      </c>
      <c r="AL22414">
        <v>2.6703695791497543E-3</v>
      </c>
      <c r="AM22414" t="s">
        <v>83</v>
      </c>
      <c r="AN22414" t="s">
        <v>98</v>
      </c>
      <c r="AO22414" t="s">
        <v>95</v>
      </c>
    </row>
    <row r="22415" spans="1:41" x14ac:dyDescent="0.3">
      <c r="A22415">
        <v>19396</v>
      </c>
      <c r="B22415">
        <v>36596</v>
      </c>
      <c r="C22415">
        <v>219576</v>
      </c>
      <c r="D22415">
        <v>6</v>
      </c>
      <c r="E22415" t="s">
        <v>65</v>
      </c>
      <c r="F22415" t="s">
        <v>17</v>
      </c>
      <c r="G22415">
        <v>10</v>
      </c>
      <c r="H22415">
        <v>1</v>
      </c>
      <c r="I22415">
        <v>4</v>
      </c>
      <c r="J22415">
        <v>80</v>
      </c>
      <c r="K22415">
        <v>2</v>
      </c>
      <c r="L22415">
        <v>25</v>
      </c>
      <c r="M22415">
        <v>4</v>
      </c>
      <c r="N22415">
        <v>2</v>
      </c>
      <c r="O22415">
        <v>9</v>
      </c>
      <c r="P22415">
        <v>4</v>
      </c>
      <c r="Q22415">
        <v>3</v>
      </c>
      <c r="R22415">
        <v>3</v>
      </c>
      <c r="S22415">
        <v>18</v>
      </c>
      <c r="T22415" t="s">
        <v>30</v>
      </c>
      <c r="U22415" t="s">
        <v>18</v>
      </c>
      <c r="V22415">
        <v>716</v>
      </c>
      <c r="W22415" t="s">
        <v>19</v>
      </c>
      <c r="X22415">
        <v>10</v>
      </c>
      <c r="Y22415">
        <v>1</v>
      </c>
      <c r="Z22415" t="s">
        <v>35</v>
      </c>
      <c r="AA22415">
        <v>1</v>
      </c>
      <c r="AB22415">
        <v>3</v>
      </c>
      <c r="AC22415" t="s">
        <v>27</v>
      </c>
      <c r="AD22415">
        <v>100</v>
      </c>
      <c r="AE22415">
        <v>1</v>
      </c>
      <c r="AF22415">
        <v>1</v>
      </c>
      <c r="AG22415" t="s">
        <v>44</v>
      </c>
      <c r="AH22415">
        <v>2</v>
      </c>
      <c r="AI22415" t="s">
        <v>23</v>
      </c>
      <c r="AJ22415" t="s">
        <v>68</v>
      </c>
      <c r="AK22415">
        <v>1</v>
      </c>
      <c r="AL22415">
        <v>2.6703695791497543E-3</v>
      </c>
      <c r="AM22415" t="s">
        <v>83</v>
      </c>
      <c r="AN22415" t="s">
        <v>98</v>
      </c>
      <c r="AO22415" t="s">
        <v>95</v>
      </c>
    </row>
    <row r="22416" spans="1:41" x14ac:dyDescent="0.3">
      <c r="A22416">
        <v>21008</v>
      </c>
      <c r="B22416">
        <v>14906</v>
      </c>
      <c r="C22416">
        <v>238496</v>
      </c>
      <c r="D22416">
        <v>8</v>
      </c>
      <c r="E22416" t="s">
        <v>65</v>
      </c>
      <c r="F22416" t="s">
        <v>17</v>
      </c>
      <c r="G22416">
        <v>37</v>
      </c>
      <c r="H22416">
        <v>4</v>
      </c>
      <c r="I22416">
        <v>4</v>
      </c>
      <c r="J22416">
        <v>80</v>
      </c>
      <c r="K22416">
        <v>2</v>
      </c>
      <c r="L22416">
        <v>31</v>
      </c>
      <c r="M22416">
        <v>5</v>
      </c>
      <c r="N22416">
        <v>3</v>
      </c>
      <c r="O22416">
        <v>7</v>
      </c>
      <c r="P22416">
        <v>2</v>
      </c>
      <c r="Q22416">
        <v>3</v>
      </c>
      <c r="R22416">
        <v>2</v>
      </c>
      <c r="S22416">
        <v>26</v>
      </c>
      <c r="T22416" t="s">
        <v>30</v>
      </c>
      <c r="U22416" t="s">
        <v>41</v>
      </c>
      <c r="V22416">
        <v>314</v>
      </c>
      <c r="W22416" t="s">
        <v>31</v>
      </c>
      <c r="X22416">
        <v>3</v>
      </c>
      <c r="Y22416">
        <v>1</v>
      </c>
      <c r="Z22416" t="s">
        <v>20</v>
      </c>
      <c r="AA22416">
        <v>1</v>
      </c>
      <c r="AB22416">
        <v>1</v>
      </c>
      <c r="AC22416" t="s">
        <v>21</v>
      </c>
      <c r="AD22416">
        <v>108</v>
      </c>
      <c r="AE22416">
        <v>2</v>
      </c>
      <c r="AF22416">
        <v>5</v>
      </c>
      <c r="AG22416" t="s">
        <v>40</v>
      </c>
      <c r="AH22416">
        <v>1</v>
      </c>
      <c r="AI22416" t="s">
        <v>23</v>
      </c>
      <c r="AJ22416" t="s">
        <v>71</v>
      </c>
      <c r="AK22416">
        <v>1</v>
      </c>
      <c r="AL22416">
        <v>2.6703695791497543E-3</v>
      </c>
      <c r="AM22416" t="s">
        <v>83</v>
      </c>
      <c r="AN22416" t="s">
        <v>98</v>
      </c>
      <c r="AO22416" t="s">
        <v>96</v>
      </c>
    </row>
    <row r="22417" spans="1:41" x14ac:dyDescent="0.3">
      <c r="A22417">
        <v>21763</v>
      </c>
      <c r="B22417">
        <v>34307</v>
      </c>
      <c r="C22417">
        <v>308763</v>
      </c>
      <c r="D22417">
        <v>2</v>
      </c>
      <c r="E22417" t="s">
        <v>65</v>
      </c>
      <c r="F22417" t="s">
        <v>17</v>
      </c>
      <c r="G22417">
        <v>14</v>
      </c>
      <c r="H22417">
        <v>1</v>
      </c>
      <c r="I22417">
        <v>4</v>
      </c>
      <c r="J22417">
        <v>80</v>
      </c>
      <c r="K22417">
        <v>2</v>
      </c>
      <c r="L22417">
        <v>30</v>
      </c>
      <c r="M22417">
        <v>6</v>
      </c>
      <c r="N22417">
        <v>3</v>
      </c>
      <c r="O22417">
        <v>27</v>
      </c>
      <c r="P22417">
        <v>23</v>
      </c>
      <c r="Q22417">
        <v>3</v>
      </c>
      <c r="R22417">
        <v>6</v>
      </c>
      <c r="S22417">
        <v>51</v>
      </c>
      <c r="T22417" t="s">
        <v>30</v>
      </c>
      <c r="U22417" t="s">
        <v>18</v>
      </c>
      <c r="V22417">
        <v>1433</v>
      </c>
      <c r="W22417" t="s">
        <v>25</v>
      </c>
      <c r="X22417">
        <v>5</v>
      </c>
      <c r="Y22417">
        <v>2</v>
      </c>
      <c r="Z22417" t="s">
        <v>20</v>
      </c>
      <c r="AA22417">
        <v>1</v>
      </c>
      <c r="AB22417">
        <v>1</v>
      </c>
      <c r="AC22417" t="s">
        <v>21</v>
      </c>
      <c r="AD22417">
        <v>73</v>
      </c>
      <c r="AE22417">
        <v>1</v>
      </c>
      <c r="AF22417">
        <v>3</v>
      </c>
      <c r="AG22417" t="s">
        <v>36</v>
      </c>
      <c r="AH22417">
        <v>3</v>
      </c>
      <c r="AI22417" t="s">
        <v>23</v>
      </c>
      <c r="AJ22417" t="s">
        <v>70</v>
      </c>
      <c r="AK22417">
        <v>1</v>
      </c>
      <c r="AL22417">
        <v>2.6703695791497543E-3</v>
      </c>
      <c r="AM22417" t="s">
        <v>83</v>
      </c>
      <c r="AN22417" t="s">
        <v>98</v>
      </c>
      <c r="AO22417" t="s">
        <v>95</v>
      </c>
    </row>
    <row r="22418" spans="1:41" x14ac:dyDescent="0.3">
      <c r="A22418">
        <v>22005</v>
      </c>
      <c r="B22418">
        <v>26266</v>
      </c>
      <c r="C22418">
        <v>604118</v>
      </c>
      <c r="D22418">
        <v>6</v>
      </c>
      <c r="E22418" t="s">
        <v>65</v>
      </c>
      <c r="F22418" t="s">
        <v>17</v>
      </c>
      <c r="G22418">
        <v>18</v>
      </c>
      <c r="H22418">
        <v>3</v>
      </c>
      <c r="I22418">
        <v>2</v>
      </c>
      <c r="J22418">
        <v>80</v>
      </c>
      <c r="K22418">
        <v>2</v>
      </c>
      <c r="L22418">
        <v>35</v>
      </c>
      <c r="M22418">
        <v>3</v>
      </c>
      <c r="N22418">
        <v>1</v>
      </c>
      <c r="O22418">
        <v>9</v>
      </c>
      <c r="P22418">
        <v>5</v>
      </c>
      <c r="Q22418">
        <v>3</v>
      </c>
      <c r="R22418">
        <v>8</v>
      </c>
      <c r="S22418">
        <v>41</v>
      </c>
      <c r="T22418" t="s">
        <v>30</v>
      </c>
      <c r="U22418" t="s">
        <v>41</v>
      </c>
      <c r="V22418">
        <v>643</v>
      </c>
      <c r="W22418" t="s">
        <v>25</v>
      </c>
      <c r="X22418">
        <v>4</v>
      </c>
      <c r="Y22418">
        <v>1</v>
      </c>
      <c r="Z22418" t="s">
        <v>25</v>
      </c>
      <c r="AA22418">
        <v>1</v>
      </c>
      <c r="AB22418">
        <v>4</v>
      </c>
      <c r="AC22418" t="s">
        <v>21</v>
      </c>
      <c r="AD22418">
        <v>76</v>
      </c>
      <c r="AE22418">
        <v>1</v>
      </c>
      <c r="AF22418">
        <v>3</v>
      </c>
      <c r="AG22418" t="s">
        <v>33</v>
      </c>
      <c r="AH22418">
        <v>2</v>
      </c>
      <c r="AI22418" t="s">
        <v>23</v>
      </c>
      <c r="AJ22418" t="s">
        <v>67</v>
      </c>
      <c r="AK22418">
        <v>1</v>
      </c>
      <c r="AL22418">
        <v>2.6703695791497543E-3</v>
      </c>
      <c r="AM22418" t="s">
        <v>83</v>
      </c>
      <c r="AN22418" t="s">
        <v>98</v>
      </c>
      <c r="AO22418" t="s">
        <v>96</v>
      </c>
    </row>
    <row r="22419" spans="1:41" x14ac:dyDescent="0.3">
      <c r="A22419">
        <v>22181</v>
      </c>
      <c r="B22419">
        <v>46644</v>
      </c>
      <c r="C22419">
        <v>839592</v>
      </c>
      <c r="D22419">
        <v>1</v>
      </c>
      <c r="E22419" t="s">
        <v>65</v>
      </c>
      <c r="F22419" t="s">
        <v>30</v>
      </c>
      <c r="G22419">
        <v>3</v>
      </c>
      <c r="H22419">
        <v>4</v>
      </c>
      <c r="I22419">
        <v>1</v>
      </c>
      <c r="J22419">
        <v>80</v>
      </c>
      <c r="K22419">
        <v>2</v>
      </c>
      <c r="L22419">
        <v>13</v>
      </c>
      <c r="M22419">
        <v>5</v>
      </c>
      <c r="N22419">
        <v>4</v>
      </c>
      <c r="O22419">
        <v>8</v>
      </c>
      <c r="P22419">
        <v>3</v>
      </c>
      <c r="Q22419">
        <v>3</v>
      </c>
      <c r="R22419">
        <v>8</v>
      </c>
      <c r="S22419">
        <v>26</v>
      </c>
      <c r="T22419" t="s">
        <v>30</v>
      </c>
      <c r="U22419" t="s">
        <v>18</v>
      </c>
      <c r="V22419">
        <v>1128</v>
      </c>
      <c r="W22419" t="s">
        <v>19</v>
      </c>
      <c r="X22419">
        <v>2</v>
      </c>
      <c r="Y22419">
        <v>3</v>
      </c>
      <c r="Z22419" t="s">
        <v>35</v>
      </c>
      <c r="AA22419">
        <v>1</v>
      </c>
      <c r="AB22419">
        <v>1</v>
      </c>
      <c r="AC22419" t="s">
        <v>27</v>
      </c>
      <c r="AD22419">
        <v>103</v>
      </c>
      <c r="AE22419">
        <v>1</v>
      </c>
      <c r="AF22419">
        <v>2</v>
      </c>
      <c r="AG22419" t="s">
        <v>33</v>
      </c>
      <c r="AH22419">
        <v>1</v>
      </c>
      <c r="AI22419" t="s">
        <v>23</v>
      </c>
      <c r="AJ22419" t="s">
        <v>71</v>
      </c>
      <c r="AK22419">
        <v>1</v>
      </c>
      <c r="AL22419">
        <v>2.6703695791497543E-3</v>
      </c>
      <c r="AM22419" t="s">
        <v>83</v>
      </c>
      <c r="AN22419" t="s">
        <v>98</v>
      </c>
      <c r="AO22419" t="s">
        <v>96</v>
      </c>
    </row>
    <row r="22420" spans="1:41" x14ac:dyDescent="0.3">
      <c r="A22420">
        <v>18277</v>
      </c>
      <c r="B22420">
        <v>18806</v>
      </c>
      <c r="C22420">
        <v>263284</v>
      </c>
      <c r="D22420">
        <v>0</v>
      </c>
      <c r="E22420" t="s">
        <v>65</v>
      </c>
      <c r="F22420" t="s">
        <v>30</v>
      </c>
      <c r="G22420">
        <v>14</v>
      </c>
      <c r="H22420">
        <v>3</v>
      </c>
      <c r="I22420">
        <v>1</v>
      </c>
      <c r="J22420">
        <v>80</v>
      </c>
      <c r="K22420">
        <v>4</v>
      </c>
      <c r="L22420">
        <v>24</v>
      </c>
      <c r="M22420">
        <v>5</v>
      </c>
      <c r="N22420">
        <v>2</v>
      </c>
      <c r="O22420">
        <v>14</v>
      </c>
      <c r="P22420">
        <v>6</v>
      </c>
      <c r="Q22420">
        <v>3</v>
      </c>
      <c r="R22420">
        <v>12</v>
      </c>
      <c r="S22420">
        <v>44</v>
      </c>
      <c r="T22420" t="s">
        <v>17</v>
      </c>
      <c r="U22420" t="s">
        <v>18</v>
      </c>
      <c r="V22420">
        <v>112</v>
      </c>
      <c r="W22420" t="s">
        <v>25</v>
      </c>
      <c r="X22420">
        <v>1</v>
      </c>
      <c r="Y22420">
        <v>4</v>
      </c>
      <c r="Z22420" t="s">
        <v>25</v>
      </c>
      <c r="AA22420">
        <v>1</v>
      </c>
      <c r="AB22420">
        <v>1</v>
      </c>
      <c r="AC22420" t="s">
        <v>21</v>
      </c>
      <c r="AD22420">
        <v>90</v>
      </c>
      <c r="AE22420">
        <v>2</v>
      </c>
      <c r="AF22420">
        <v>5</v>
      </c>
      <c r="AG22420" t="s">
        <v>45</v>
      </c>
      <c r="AH22420">
        <v>1</v>
      </c>
      <c r="AI22420" t="s">
        <v>23</v>
      </c>
      <c r="AJ22420" t="s">
        <v>67</v>
      </c>
      <c r="AK22420">
        <v>0</v>
      </c>
      <c r="AL22420">
        <v>0</v>
      </c>
      <c r="AM22420" t="s">
        <v>83</v>
      </c>
      <c r="AN22420" t="s">
        <v>98</v>
      </c>
      <c r="AO22420" t="s">
        <v>96</v>
      </c>
    </row>
    <row r="22421" spans="1:41" x14ac:dyDescent="0.3">
      <c r="A22421">
        <v>23819</v>
      </c>
      <c r="B22421">
        <v>9237</v>
      </c>
      <c r="C22421">
        <v>138555</v>
      </c>
      <c r="D22421">
        <v>1</v>
      </c>
      <c r="E22421" t="s">
        <v>65</v>
      </c>
      <c r="F22421" t="s">
        <v>17</v>
      </c>
      <c r="G22421">
        <v>47</v>
      </c>
      <c r="H22421">
        <v>3</v>
      </c>
      <c r="I22421">
        <v>1</v>
      </c>
      <c r="J22421">
        <v>80</v>
      </c>
      <c r="K22421">
        <v>2</v>
      </c>
      <c r="L22421">
        <v>9</v>
      </c>
      <c r="M22421">
        <v>2</v>
      </c>
      <c r="N22421">
        <v>4</v>
      </c>
      <c r="O22421">
        <v>6</v>
      </c>
      <c r="P22421">
        <v>2</v>
      </c>
      <c r="Q22421">
        <v>3</v>
      </c>
      <c r="R22421">
        <v>1</v>
      </c>
      <c r="S22421">
        <v>18</v>
      </c>
      <c r="T22421" t="s">
        <v>30</v>
      </c>
      <c r="U22421" t="s">
        <v>41</v>
      </c>
      <c r="V22421">
        <v>313</v>
      </c>
      <c r="W22421" t="s">
        <v>38</v>
      </c>
      <c r="X22421">
        <v>3</v>
      </c>
      <c r="Y22421">
        <v>1</v>
      </c>
      <c r="Z22421" t="s">
        <v>42</v>
      </c>
      <c r="AA22421">
        <v>1</v>
      </c>
      <c r="AB22421">
        <v>3</v>
      </c>
      <c r="AC22421" t="s">
        <v>21</v>
      </c>
      <c r="AD22421">
        <v>72</v>
      </c>
      <c r="AE22421">
        <v>3</v>
      </c>
      <c r="AF22421">
        <v>3</v>
      </c>
      <c r="AG22421" t="s">
        <v>44</v>
      </c>
      <c r="AH22421">
        <v>1</v>
      </c>
      <c r="AI22421" t="s">
        <v>23</v>
      </c>
      <c r="AJ22421" t="s">
        <v>68</v>
      </c>
      <c r="AK22421">
        <v>1</v>
      </c>
      <c r="AL22421">
        <v>2.6703695791497543E-3</v>
      </c>
      <c r="AM22421" t="s">
        <v>83</v>
      </c>
      <c r="AN22421" t="s">
        <v>98</v>
      </c>
      <c r="AO22421" t="s">
        <v>96</v>
      </c>
    </row>
    <row r="22422" spans="1:41" x14ac:dyDescent="0.3">
      <c r="A22422">
        <v>18637</v>
      </c>
      <c r="B22422">
        <v>34342</v>
      </c>
      <c r="C22422">
        <v>824208</v>
      </c>
      <c r="D22422">
        <v>5</v>
      </c>
      <c r="E22422" t="s">
        <v>65</v>
      </c>
      <c r="F22422" t="s">
        <v>17</v>
      </c>
      <c r="G22422">
        <v>49</v>
      </c>
      <c r="H22422">
        <v>4</v>
      </c>
      <c r="I22422">
        <v>2</v>
      </c>
      <c r="J22422">
        <v>80</v>
      </c>
      <c r="K22422">
        <v>3</v>
      </c>
      <c r="L22422">
        <v>31</v>
      </c>
      <c r="M22422">
        <v>1</v>
      </c>
      <c r="N22422">
        <v>3</v>
      </c>
      <c r="O22422">
        <v>22</v>
      </c>
      <c r="P22422">
        <v>14</v>
      </c>
      <c r="Q22422">
        <v>3</v>
      </c>
      <c r="R22422">
        <v>18</v>
      </c>
      <c r="S22422">
        <v>50</v>
      </c>
      <c r="T22422" t="s">
        <v>30</v>
      </c>
      <c r="U22422" t="s">
        <v>41</v>
      </c>
      <c r="V22422">
        <v>1456</v>
      </c>
      <c r="W22422" t="s">
        <v>19</v>
      </c>
      <c r="X22422">
        <v>10</v>
      </c>
      <c r="Y22422">
        <v>4</v>
      </c>
      <c r="Z22422" t="s">
        <v>42</v>
      </c>
      <c r="AA22422">
        <v>1</v>
      </c>
      <c r="AB22422">
        <v>2</v>
      </c>
      <c r="AC22422" t="s">
        <v>27</v>
      </c>
      <c r="AD22422">
        <v>65</v>
      </c>
      <c r="AE22422">
        <v>4</v>
      </c>
      <c r="AF22422">
        <v>5</v>
      </c>
      <c r="AG22422" t="s">
        <v>28</v>
      </c>
      <c r="AH22422">
        <v>4</v>
      </c>
      <c r="AI22422" t="s">
        <v>23</v>
      </c>
      <c r="AJ22422" t="s">
        <v>70</v>
      </c>
      <c r="AK22422">
        <v>1</v>
      </c>
      <c r="AL22422">
        <v>2.6703695791497543E-3</v>
      </c>
      <c r="AM22422" t="s">
        <v>83</v>
      </c>
      <c r="AN22422" t="s">
        <v>98</v>
      </c>
      <c r="AO22422" t="s">
        <v>96</v>
      </c>
    </row>
    <row r="22423" spans="1:41" x14ac:dyDescent="0.3">
      <c r="A22423">
        <v>27431</v>
      </c>
      <c r="B22423">
        <v>22289</v>
      </c>
      <c r="C22423">
        <v>334335</v>
      </c>
      <c r="D22423">
        <v>8</v>
      </c>
      <c r="E22423" t="s">
        <v>65</v>
      </c>
      <c r="F22423" t="s">
        <v>30</v>
      </c>
      <c r="G22423">
        <v>17</v>
      </c>
      <c r="H22423">
        <v>4</v>
      </c>
      <c r="I22423">
        <v>2</v>
      </c>
      <c r="J22423">
        <v>80</v>
      </c>
      <c r="K22423">
        <v>2</v>
      </c>
      <c r="L22423">
        <v>23</v>
      </c>
      <c r="M22423">
        <v>4</v>
      </c>
      <c r="N22423">
        <v>4</v>
      </c>
      <c r="O22423">
        <v>16</v>
      </c>
      <c r="P22423">
        <v>8</v>
      </c>
      <c r="Q22423">
        <v>3</v>
      </c>
      <c r="R22423">
        <v>5</v>
      </c>
      <c r="S22423">
        <v>32</v>
      </c>
      <c r="T22423" t="s">
        <v>17</v>
      </c>
      <c r="U22423" t="s">
        <v>41</v>
      </c>
      <c r="V22423">
        <v>1372</v>
      </c>
      <c r="W22423" t="s">
        <v>19</v>
      </c>
      <c r="X22423">
        <v>10</v>
      </c>
      <c r="Y22423">
        <v>3</v>
      </c>
      <c r="Z22423" t="s">
        <v>35</v>
      </c>
      <c r="AA22423">
        <v>1</v>
      </c>
      <c r="AB22423">
        <v>3</v>
      </c>
      <c r="AC22423" t="s">
        <v>27</v>
      </c>
      <c r="AD22423">
        <v>152</v>
      </c>
      <c r="AE22423">
        <v>1</v>
      </c>
      <c r="AF22423">
        <v>4</v>
      </c>
      <c r="AG22423" t="s">
        <v>39</v>
      </c>
      <c r="AH22423">
        <v>4</v>
      </c>
      <c r="AI22423" t="s">
        <v>23</v>
      </c>
      <c r="AJ22423" t="s">
        <v>71</v>
      </c>
      <c r="AK22423">
        <v>0</v>
      </c>
      <c r="AL22423">
        <v>0</v>
      </c>
      <c r="AM22423" t="s">
        <v>83</v>
      </c>
      <c r="AN22423" t="s">
        <v>98</v>
      </c>
      <c r="AO22423" t="s">
        <v>96</v>
      </c>
    </row>
    <row r="22424" spans="1:41" x14ac:dyDescent="0.3">
      <c r="A22424">
        <v>30238</v>
      </c>
      <c r="B22424">
        <v>12279</v>
      </c>
      <c r="C22424">
        <v>306975</v>
      </c>
      <c r="D22424">
        <v>2</v>
      </c>
      <c r="E22424" t="s">
        <v>65</v>
      </c>
      <c r="F22424" t="s">
        <v>17</v>
      </c>
      <c r="G22424">
        <v>1</v>
      </c>
      <c r="H22424">
        <v>3</v>
      </c>
      <c r="I22424">
        <v>1</v>
      </c>
      <c r="J22424">
        <v>80</v>
      </c>
      <c r="K22424">
        <v>2</v>
      </c>
      <c r="L22424">
        <v>32</v>
      </c>
      <c r="M22424">
        <v>6</v>
      </c>
      <c r="N22424">
        <v>3</v>
      </c>
      <c r="O22424">
        <v>11</v>
      </c>
      <c r="P22424">
        <v>4</v>
      </c>
      <c r="Q22424">
        <v>3</v>
      </c>
      <c r="R22424">
        <v>11</v>
      </c>
      <c r="S22424">
        <v>31</v>
      </c>
      <c r="T22424" t="s">
        <v>17</v>
      </c>
      <c r="U22424" t="s">
        <v>41</v>
      </c>
      <c r="V22424">
        <v>1261</v>
      </c>
      <c r="W22424" t="s">
        <v>34</v>
      </c>
      <c r="X22424">
        <v>9</v>
      </c>
      <c r="Y22424">
        <v>4</v>
      </c>
      <c r="Z22424" t="s">
        <v>20</v>
      </c>
      <c r="AA22424">
        <v>1</v>
      </c>
      <c r="AB22424">
        <v>2</v>
      </c>
      <c r="AC22424" t="s">
        <v>27</v>
      </c>
      <c r="AD22424">
        <v>54</v>
      </c>
      <c r="AE22424">
        <v>1</v>
      </c>
      <c r="AF22424">
        <v>5</v>
      </c>
      <c r="AG22424" t="s">
        <v>45</v>
      </c>
      <c r="AH22424">
        <v>2</v>
      </c>
      <c r="AI22424" t="s">
        <v>23</v>
      </c>
      <c r="AJ22424" t="s">
        <v>71</v>
      </c>
      <c r="AK22424">
        <v>0</v>
      </c>
      <c r="AL22424">
        <v>0</v>
      </c>
      <c r="AM22424" t="s">
        <v>83</v>
      </c>
      <c r="AN22424" t="s">
        <v>98</v>
      </c>
      <c r="AO22424" t="s">
        <v>96</v>
      </c>
    </row>
    <row r="22425" spans="1:41" x14ac:dyDescent="0.3">
      <c r="A22425">
        <v>30434</v>
      </c>
      <c r="B22425">
        <v>34777</v>
      </c>
      <c r="C22425">
        <v>278216</v>
      </c>
      <c r="D22425">
        <v>2</v>
      </c>
      <c r="E22425" t="s">
        <v>65</v>
      </c>
      <c r="F22425" t="s">
        <v>30</v>
      </c>
      <c r="G22425">
        <v>18</v>
      </c>
      <c r="H22425">
        <v>4</v>
      </c>
      <c r="I22425">
        <v>3</v>
      </c>
      <c r="J22425">
        <v>80</v>
      </c>
      <c r="K22425">
        <v>2</v>
      </c>
      <c r="L22425">
        <v>17</v>
      </c>
      <c r="M22425">
        <v>2</v>
      </c>
      <c r="N22425">
        <v>3</v>
      </c>
      <c r="O22425">
        <v>17</v>
      </c>
      <c r="P22425">
        <v>16</v>
      </c>
      <c r="Q22425">
        <v>3</v>
      </c>
      <c r="R22425">
        <v>7</v>
      </c>
      <c r="S22425">
        <v>57</v>
      </c>
      <c r="T22425" t="s">
        <v>30</v>
      </c>
      <c r="U22425" t="s">
        <v>18</v>
      </c>
      <c r="V22425">
        <v>1328</v>
      </c>
      <c r="W22425" t="s">
        <v>19</v>
      </c>
      <c r="X22425">
        <v>9</v>
      </c>
      <c r="Y22425">
        <v>5</v>
      </c>
      <c r="Z22425" t="s">
        <v>35</v>
      </c>
      <c r="AA22425">
        <v>1</v>
      </c>
      <c r="AB22425">
        <v>2</v>
      </c>
      <c r="AC22425" t="s">
        <v>27</v>
      </c>
      <c r="AD22425">
        <v>170</v>
      </c>
      <c r="AE22425">
        <v>4</v>
      </c>
      <c r="AF22425">
        <v>2</v>
      </c>
      <c r="AG22425" t="s">
        <v>40</v>
      </c>
      <c r="AH22425">
        <v>1</v>
      </c>
      <c r="AI22425" t="s">
        <v>23</v>
      </c>
      <c r="AJ22425" t="s">
        <v>69</v>
      </c>
      <c r="AK22425">
        <v>1</v>
      </c>
      <c r="AL22425">
        <v>2.6703695791497543E-3</v>
      </c>
      <c r="AM22425" t="s">
        <v>83</v>
      </c>
      <c r="AN22425" t="s">
        <v>98</v>
      </c>
      <c r="AO22425" t="s">
        <v>96</v>
      </c>
    </row>
    <row r="22426" spans="1:41" x14ac:dyDescent="0.3">
      <c r="A22426">
        <v>31412</v>
      </c>
      <c r="B22426">
        <v>7419</v>
      </c>
      <c r="C22426">
        <v>111285</v>
      </c>
      <c r="D22426">
        <v>2</v>
      </c>
      <c r="E22426" t="s">
        <v>65</v>
      </c>
      <c r="F22426" t="s">
        <v>17</v>
      </c>
      <c r="G22426">
        <v>22</v>
      </c>
      <c r="H22426">
        <v>2</v>
      </c>
      <c r="I22426">
        <v>3</v>
      </c>
      <c r="J22426">
        <v>80</v>
      </c>
      <c r="K22426">
        <v>2</v>
      </c>
      <c r="L22426">
        <v>7</v>
      </c>
      <c r="M22426">
        <v>6</v>
      </c>
      <c r="N22426">
        <v>3</v>
      </c>
      <c r="O22426">
        <v>7</v>
      </c>
      <c r="P22426">
        <v>7</v>
      </c>
      <c r="Q22426">
        <v>3</v>
      </c>
      <c r="R22426">
        <v>1</v>
      </c>
      <c r="S22426">
        <v>56</v>
      </c>
      <c r="T22426" t="s">
        <v>30</v>
      </c>
      <c r="U22426" t="s">
        <v>41</v>
      </c>
      <c r="V22426">
        <v>460</v>
      </c>
      <c r="W22426" t="s">
        <v>34</v>
      </c>
      <c r="X22426">
        <v>7</v>
      </c>
      <c r="Y22426">
        <v>2</v>
      </c>
      <c r="Z22426" t="s">
        <v>35</v>
      </c>
      <c r="AA22426">
        <v>1</v>
      </c>
      <c r="AB22426">
        <v>4</v>
      </c>
      <c r="AC22426" t="s">
        <v>21</v>
      </c>
      <c r="AD22426">
        <v>173</v>
      </c>
      <c r="AE22426">
        <v>4</v>
      </c>
      <c r="AF22426">
        <v>2</v>
      </c>
      <c r="AG22426" t="s">
        <v>44</v>
      </c>
      <c r="AH22426">
        <v>3</v>
      </c>
      <c r="AI22426" t="s">
        <v>23</v>
      </c>
      <c r="AJ22426" t="s">
        <v>69</v>
      </c>
      <c r="AK22426">
        <v>1</v>
      </c>
      <c r="AL22426">
        <v>2.6703695791497543E-3</v>
      </c>
      <c r="AM22426" t="s">
        <v>83</v>
      </c>
      <c r="AN22426" t="s">
        <v>98</v>
      </c>
      <c r="AO22426" t="s">
        <v>95</v>
      </c>
    </row>
    <row r="22427" spans="1:41" x14ac:dyDescent="0.3">
      <c r="A22427">
        <v>20386</v>
      </c>
      <c r="B22427">
        <v>35663</v>
      </c>
      <c r="C22427">
        <v>998564</v>
      </c>
      <c r="D22427">
        <v>1</v>
      </c>
      <c r="E22427" t="s">
        <v>65</v>
      </c>
      <c r="F22427" t="s">
        <v>17</v>
      </c>
      <c r="G22427">
        <v>22</v>
      </c>
      <c r="H22427">
        <v>4</v>
      </c>
      <c r="I22427">
        <v>4</v>
      </c>
      <c r="J22427">
        <v>80</v>
      </c>
      <c r="K22427">
        <v>3</v>
      </c>
      <c r="L22427">
        <v>18</v>
      </c>
      <c r="M22427">
        <v>6</v>
      </c>
      <c r="N22427">
        <v>4</v>
      </c>
      <c r="O22427">
        <v>10</v>
      </c>
      <c r="P22427">
        <v>8</v>
      </c>
      <c r="Q22427">
        <v>3</v>
      </c>
      <c r="R22427">
        <v>3</v>
      </c>
      <c r="S22427">
        <v>25</v>
      </c>
      <c r="T22427" t="s">
        <v>17</v>
      </c>
      <c r="U22427" t="s">
        <v>41</v>
      </c>
      <c r="V22427">
        <v>535</v>
      </c>
      <c r="W22427" t="s">
        <v>31</v>
      </c>
      <c r="X22427">
        <v>7</v>
      </c>
      <c r="Y22427">
        <v>5</v>
      </c>
      <c r="Z22427" t="s">
        <v>20</v>
      </c>
      <c r="AA22427">
        <v>1</v>
      </c>
      <c r="AB22427">
        <v>1</v>
      </c>
      <c r="AC22427" t="s">
        <v>21</v>
      </c>
      <c r="AD22427">
        <v>118</v>
      </c>
      <c r="AE22427">
        <v>1</v>
      </c>
      <c r="AF22427">
        <v>1</v>
      </c>
      <c r="AG22427" t="s">
        <v>44</v>
      </c>
      <c r="AH22427">
        <v>4</v>
      </c>
      <c r="AI22427" t="s">
        <v>23</v>
      </c>
      <c r="AJ22427" t="s">
        <v>68</v>
      </c>
      <c r="AK22427">
        <v>0</v>
      </c>
      <c r="AL22427">
        <v>0</v>
      </c>
      <c r="AM22427" t="s">
        <v>83</v>
      </c>
      <c r="AN22427" t="s">
        <v>98</v>
      </c>
      <c r="AO22427" t="s">
        <v>96</v>
      </c>
    </row>
    <row r="22428" spans="1:41" x14ac:dyDescent="0.3">
      <c r="A22428">
        <v>31899</v>
      </c>
      <c r="B22428">
        <v>45114</v>
      </c>
      <c r="C22428">
        <v>270684</v>
      </c>
      <c r="D22428">
        <v>4</v>
      </c>
      <c r="E22428" t="s">
        <v>65</v>
      </c>
      <c r="F22428" t="s">
        <v>30</v>
      </c>
      <c r="G22428">
        <v>5</v>
      </c>
      <c r="H22428">
        <v>3</v>
      </c>
      <c r="I22428">
        <v>3</v>
      </c>
      <c r="J22428">
        <v>80</v>
      </c>
      <c r="K22428">
        <v>2</v>
      </c>
      <c r="L22428">
        <v>18</v>
      </c>
      <c r="M22428">
        <v>3</v>
      </c>
      <c r="N22428">
        <v>3</v>
      </c>
      <c r="O22428">
        <v>11</v>
      </c>
      <c r="P22428">
        <v>11</v>
      </c>
      <c r="Q22428">
        <v>3</v>
      </c>
      <c r="R22428">
        <v>4</v>
      </c>
      <c r="S22428">
        <v>58</v>
      </c>
      <c r="T22428" t="s">
        <v>30</v>
      </c>
      <c r="U22428" t="s">
        <v>41</v>
      </c>
      <c r="V22428">
        <v>319</v>
      </c>
      <c r="W22428" t="s">
        <v>25</v>
      </c>
      <c r="X22428">
        <v>9</v>
      </c>
      <c r="Y22428">
        <v>1</v>
      </c>
      <c r="Z22428" t="s">
        <v>26</v>
      </c>
      <c r="AA22428">
        <v>1</v>
      </c>
      <c r="AB22428">
        <v>1</v>
      </c>
      <c r="AC22428" t="s">
        <v>21</v>
      </c>
      <c r="AD22428">
        <v>51</v>
      </c>
      <c r="AE22428">
        <v>1</v>
      </c>
      <c r="AF22428">
        <v>4</v>
      </c>
      <c r="AG22428" t="s">
        <v>22</v>
      </c>
      <c r="AH22428">
        <v>1</v>
      </c>
      <c r="AI22428" t="s">
        <v>23</v>
      </c>
      <c r="AJ22428" t="s">
        <v>69</v>
      </c>
      <c r="AK22428">
        <v>1</v>
      </c>
      <c r="AL22428">
        <v>2.6703695791497543E-3</v>
      </c>
      <c r="AM22428" t="s">
        <v>83</v>
      </c>
      <c r="AN22428" t="s">
        <v>98</v>
      </c>
      <c r="AO22428" t="s">
        <v>96</v>
      </c>
    </row>
    <row r="22429" spans="1:41" x14ac:dyDescent="0.3">
      <c r="A22429">
        <v>32456</v>
      </c>
      <c r="B22429">
        <v>44111</v>
      </c>
      <c r="C22429">
        <v>1146886</v>
      </c>
      <c r="D22429">
        <v>1</v>
      </c>
      <c r="E22429" t="s">
        <v>65</v>
      </c>
      <c r="F22429" t="s">
        <v>17</v>
      </c>
      <c r="G22429">
        <v>15</v>
      </c>
      <c r="H22429">
        <v>3</v>
      </c>
      <c r="I22429">
        <v>3</v>
      </c>
      <c r="J22429">
        <v>80</v>
      </c>
      <c r="K22429">
        <v>2</v>
      </c>
      <c r="L22429">
        <v>23</v>
      </c>
      <c r="M22429">
        <v>1</v>
      </c>
      <c r="N22429">
        <v>2</v>
      </c>
      <c r="O22429">
        <v>7</v>
      </c>
      <c r="P22429">
        <v>4</v>
      </c>
      <c r="Q22429">
        <v>3</v>
      </c>
      <c r="R22429">
        <v>2</v>
      </c>
      <c r="S22429">
        <v>30</v>
      </c>
      <c r="T22429" t="s">
        <v>30</v>
      </c>
      <c r="U22429" t="s">
        <v>18</v>
      </c>
      <c r="V22429">
        <v>360</v>
      </c>
      <c r="W22429" t="s">
        <v>34</v>
      </c>
      <c r="X22429">
        <v>8</v>
      </c>
      <c r="Y22429">
        <v>4</v>
      </c>
      <c r="Z22429" t="s">
        <v>32</v>
      </c>
      <c r="AA22429">
        <v>1</v>
      </c>
      <c r="AB22429">
        <v>4</v>
      </c>
      <c r="AC22429" t="s">
        <v>27</v>
      </c>
      <c r="AD22429">
        <v>88</v>
      </c>
      <c r="AE22429">
        <v>3</v>
      </c>
      <c r="AF22429">
        <v>4</v>
      </c>
      <c r="AG22429" t="s">
        <v>39</v>
      </c>
      <c r="AH22429">
        <v>3</v>
      </c>
      <c r="AI22429" t="s">
        <v>23</v>
      </c>
      <c r="AJ22429" t="s">
        <v>71</v>
      </c>
      <c r="AK22429">
        <v>1</v>
      </c>
      <c r="AL22429">
        <v>2.6703695791497543E-3</v>
      </c>
      <c r="AM22429" t="s">
        <v>83</v>
      </c>
      <c r="AN22429" t="s">
        <v>98</v>
      </c>
      <c r="AO22429" t="s">
        <v>96</v>
      </c>
    </row>
    <row r="22430" spans="1:41" x14ac:dyDescent="0.3">
      <c r="A22430">
        <v>20614</v>
      </c>
      <c r="B22430">
        <v>8840</v>
      </c>
      <c r="C22430">
        <v>106080</v>
      </c>
      <c r="D22430">
        <v>8</v>
      </c>
      <c r="E22430" t="s">
        <v>65</v>
      </c>
      <c r="F22430" t="s">
        <v>17</v>
      </c>
      <c r="G22430">
        <v>45</v>
      </c>
      <c r="H22430">
        <v>4</v>
      </c>
      <c r="I22430">
        <v>1</v>
      </c>
      <c r="J22430">
        <v>80</v>
      </c>
      <c r="K22430">
        <v>3</v>
      </c>
      <c r="L22430">
        <v>21</v>
      </c>
      <c r="M22430">
        <v>5</v>
      </c>
      <c r="N22430">
        <v>3</v>
      </c>
      <c r="O22430">
        <v>9</v>
      </c>
      <c r="P22430">
        <v>3</v>
      </c>
      <c r="Q22430">
        <v>3</v>
      </c>
      <c r="R22430">
        <v>7</v>
      </c>
      <c r="S22430">
        <v>35</v>
      </c>
      <c r="T22430" t="s">
        <v>30</v>
      </c>
      <c r="U22430" t="s">
        <v>18</v>
      </c>
      <c r="V22430">
        <v>873</v>
      </c>
      <c r="W22430" t="s">
        <v>43</v>
      </c>
      <c r="X22430">
        <v>4</v>
      </c>
      <c r="Y22430">
        <v>4</v>
      </c>
      <c r="Z22430" t="s">
        <v>25</v>
      </c>
      <c r="AA22430">
        <v>1</v>
      </c>
      <c r="AB22430">
        <v>3</v>
      </c>
      <c r="AC22430" t="s">
        <v>27</v>
      </c>
      <c r="AD22430">
        <v>77</v>
      </c>
      <c r="AE22430">
        <v>4</v>
      </c>
      <c r="AF22430">
        <v>3</v>
      </c>
      <c r="AG22430" t="s">
        <v>36</v>
      </c>
      <c r="AH22430">
        <v>1</v>
      </c>
      <c r="AI22430" t="s">
        <v>23</v>
      </c>
      <c r="AJ22430" t="s">
        <v>71</v>
      </c>
      <c r="AK22430">
        <v>1</v>
      </c>
      <c r="AL22430">
        <v>2.6703695791497543E-3</v>
      </c>
      <c r="AM22430" t="s">
        <v>83</v>
      </c>
      <c r="AN22430" t="s">
        <v>98</v>
      </c>
      <c r="AO22430" t="s">
        <v>96</v>
      </c>
    </row>
    <row r="22431" spans="1:41" x14ac:dyDescent="0.3">
      <c r="A22431">
        <v>21034</v>
      </c>
      <c r="B22431">
        <v>9368</v>
      </c>
      <c r="C22431">
        <v>149888</v>
      </c>
      <c r="D22431">
        <v>8</v>
      </c>
      <c r="E22431" t="s">
        <v>65</v>
      </c>
      <c r="F22431" t="s">
        <v>17</v>
      </c>
      <c r="G22431">
        <v>23</v>
      </c>
      <c r="H22431">
        <v>1</v>
      </c>
      <c r="I22431">
        <v>4</v>
      </c>
      <c r="J22431">
        <v>80</v>
      </c>
      <c r="K22431">
        <v>3</v>
      </c>
      <c r="L22431">
        <v>9</v>
      </c>
      <c r="M22431">
        <v>1</v>
      </c>
      <c r="N22431">
        <v>4</v>
      </c>
      <c r="O22431">
        <v>6</v>
      </c>
      <c r="P22431">
        <v>4</v>
      </c>
      <c r="Q22431">
        <v>3</v>
      </c>
      <c r="R22431">
        <v>4</v>
      </c>
      <c r="S22431">
        <v>24</v>
      </c>
      <c r="T22431" t="s">
        <v>17</v>
      </c>
      <c r="U22431" t="s">
        <v>18</v>
      </c>
      <c r="V22431">
        <v>950</v>
      </c>
      <c r="W22431" t="s">
        <v>34</v>
      </c>
      <c r="X22431">
        <v>8</v>
      </c>
      <c r="Y22431">
        <v>1</v>
      </c>
      <c r="Z22431" t="s">
        <v>26</v>
      </c>
      <c r="AA22431">
        <v>1</v>
      </c>
      <c r="AB22431">
        <v>1</v>
      </c>
      <c r="AC22431" t="s">
        <v>27</v>
      </c>
      <c r="AD22431">
        <v>199</v>
      </c>
      <c r="AE22431">
        <v>2</v>
      </c>
      <c r="AF22431">
        <v>3</v>
      </c>
      <c r="AG22431" t="s">
        <v>46</v>
      </c>
      <c r="AH22431">
        <v>4</v>
      </c>
      <c r="AI22431" t="s">
        <v>23</v>
      </c>
      <c r="AJ22431" t="s">
        <v>68</v>
      </c>
      <c r="AK22431">
        <v>0</v>
      </c>
      <c r="AL22431">
        <v>0</v>
      </c>
      <c r="AM22431" t="s">
        <v>83</v>
      </c>
      <c r="AN22431" t="s">
        <v>98</v>
      </c>
      <c r="AO22431" t="s">
        <v>95</v>
      </c>
    </row>
    <row r="22432" spans="1:41" x14ac:dyDescent="0.3">
      <c r="A22432">
        <v>34566</v>
      </c>
      <c r="B22432">
        <v>36682</v>
      </c>
      <c r="C22432">
        <v>917050</v>
      </c>
      <c r="D22432">
        <v>4</v>
      </c>
      <c r="E22432" t="s">
        <v>65</v>
      </c>
      <c r="F22432" t="s">
        <v>17</v>
      </c>
      <c r="G22432">
        <v>36</v>
      </c>
      <c r="H22432">
        <v>2</v>
      </c>
      <c r="I22432">
        <v>4</v>
      </c>
      <c r="J22432">
        <v>80</v>
      </c>
      <c r="K22432">
        <v>2</v>
      </c>
      <c r="L22432">
        <v>17</v>
      </c>
      <c r="M22432">
        <v>5</v>
      </c>
      <c r="N22432">
        <v>4</v>
      </c>
      <c r="O22432">
        <v>7</v>
      </c>
      <c r="P22432">
        <v>7</v>
      </c>
      <c r="Q22432">
        <v>3</v>
      </c>
      <c r="R22432">
        <v>4</v>
      </c>
      <c r="S22432">
        <v>27</v>
      </c>
      <c r="T22432" t="s">
        <v>30</v>
      </c>
      <c r="U22432" t="s">
        <v>41</v>
      </c>
      <c r="V22432">
        <v>1200</v>
      </c>
      <c r="W22432" t="s">
        <v>19</v>
      </c>
      <c r="X22432">
        <v>5</v>
      </c>
      <c r="Y22432">
        <v>1</v>
      </c>
      <c r="Z22432" t="s">
        <v>20</v>
      </c>
      <c r="AA22432">
        <v>1</v>
      </c>
      <c r="AB22432">
        <v>4</v>
      </c>
      <c r="AC22432" t="s">
        <v>27</v>
      </c>
      <c r="AD22432">
        <v>63</v>
      </c>
      <c r="AE22432">
        <v>1</v>
      </c>
      <c r="AF22432">
        <v>4</v>
      </c>
      <c r="AG22432" t="s">
        <v>33</v>
      </c>
      <c r="AH22432">
        <v>1</v>
      </c>
      <c r="AI22432" t="s">
        <v>23</v>
      </c>
      <c r="AJ22432" t="s">
        <v>71</v>
      </c>
      <c r="AK22432">
        <v>1</v>
      </c>
      <c r="AL22432">
        <v>2.6703695791497543E-3</v>
      </c>
      <c r="AM22432" t="s">
        <v>83</v>
      </c>
      <c r="AN22432" t="s">
        <v>98</v>
      </c>
      <c r="AO22432" t="s">
        <v>95</v>
      </c>
    </row>
    <row r="22433" spans="1:41" x14ac:dyDescent="0.3">
      <c r="A22433">
        <v>21191</v>
      </c>
      <c r="B22433">
        <v>49185</v>
      </c>
      <c r="C22433">
        <v>442665</v>
      </c>
      <c r="D22433">
        <v>2</v>
      </c>
      <c r="E22433" t="s">
        <v>65</v>
      </c>
      <c r="F22433" t="s">
        <v>30</v>
      </c>
      <c r="G22433">
        <v>28</v>
      </c>
      <c r="H22433">
        <v>2</v>
      </c>
      <c r="I22433">
        <v>2</v>
      </c>
      <c r="J22433">
        <v>80</v>
      </c>
      <c r="K22433">
        <v>3</v>
      </c>
      <c r="L22433">
        <v>35</v>
      </c>
      <c r="M22433">
        <v>5</v>
      </c>
      <c r="N22433">
        <v>4</v>
      </c>
      <c r="O22433">
        <v>11</v>
      </c>
      <c r="P22433">
        <v>7</v>
      </c>
      <c r="Q22433">
        <v>3</v>
      </c>
      <c r="R22433">
        <v>4</v>
      </c>
      <c r="S22433">
        <v>26</v>
      </c>
      <c r="T22433" t="s">
        <v>30</v>
      </c>
      <c r="U22433" t="s">
        <v>18</v>
      </c>
      <c r="V22433">
        <v>227</v>
      </c>
      <c r="W22433" t="s">
        <v>31</v>
      </c>
      <c r="X22433">
        <v>6</v>
      </c>
      <c r="Y22433">
        <v>4</v>
      </c>
      <c r="Z22433" t="s">
        <v>20</v>
      </c>
      <c r="AA22433">
        <v>1</v>
      </c>
      <c r="AB22433">
        <v>1</v>
      </c>
      <c r="AC22433" t="s">
        <v>21</v>
      </c>
      <c r="AD22433">
        <v>88</v>
      </c>
      <c r="AE22433">
        <v>4</v>
      </c>
      <c r="AF22433">
        <v>4</v>
      </c>
      <c r="AG22433" t="s">
        <v>25</v>
      </c>
      <c r="AH22433">
        <v>2</v>
      </c>
      <c r="AI22433" t="s">
        <v>23</v>
      </c>
      <c r="AJ22433" t="s">
        <v>71</v>
      </c>
      <c r="AK22433">
        <v>1</v>
      </c>
      <c r="AL22433">
        <v>2.6703695791497543E-3</v>
      </c>
      <c r="AM22433" t="s">
        <v>83</v>
      </c>
      <c r="AN22433" t="s">
        <v>98</v>
      </c>
      <c r="AO22433" t="s">
        <v>95</v>
      </c>
    </row>
    <row r="22434" spans="1:41" x14ac:dyDescent="0.3">
      <c r="A22434">
        <v>21430</v>
      </c>
      <c r="B22434">
        <v>47461</v>
      </c>
      <c r="C22434">
        <v>996681</v>
      </c>
      <c r="D22434">
        <v>2</v>
      </c>
      <c r="E22434" t="s">
        <v>65</v>
      </c>
      <c r="F22434" t="s">
        <v>30</v>
      </c>
      <c r="G22434">
        <v>7</v>
      </c>
      <c r="H22434">
        <v>4</v>
      </c>
      <c r="I22434">
        <v>3</v>
      </c>
      <c r="J22434">
        <v>80</v>
      </c>
      <c r="K22434">
        <v>4</v>
      </c>
      <c r="L22434">
        <v>16</v>
      </c>
      <c r="M22434">
        <v>1</v>
      </c>
      <c r="N22434">
        <v>4</v>
      </c>
      <c r="O22434">
        <v>10</v>
      </c>
      <c r="P22434">
        <v>7</v>
      </c>
      <c r="Q22434">
        <v>3</v>
      </c>
      <c r="R22434">
        <v>2</v>
      </c>
      <c r="S22434">
        <v>21</v>
      </c>
      <c r="T22434" t="s">
        <v>17</v>
      </c>
      <c r="U22434" t="s">
        <v>41</v>
      </c>
      <c r="V22434">
        <v>832</v>
      </c>
      <c r="W22434" t="s">
        <v>38</v>
      </c>
      <c r="X22434">
        <v>9</v>
      </c>
      <c r="Y22434">
        <v>1</v>
      </c>
      <c r="Z22434" t="s">
        <v>20</v>
      </c>
      <c r="AA22434">
        <v>1</v>
      </c>
      <c r="AB22434">
        <v>3</v>
      </c>
      <c r="AC22434" t="s">
        <v>27</v>
      </c>
      <c r="AD22434">
        <v>181</v>
      </c>
      <c r="AE22434">
        <v>4</v>
      </c>
      <c r="AF22434">
        <v>3</v>
      </c>
      <c r="AG22434" t="s">
        <v>46</v>
      </c>
      <c r="AH22434">
        <v>1</v>
      </c>
      <c r="AI22434" t="s">
        <v>23</v>
      </c>
      <c r="AJ22434" t="s">
        <v>68</v>
      </c>
      <c r="AK22434">
        <v>0</v>
      </c>
      <c r="AL22434">
        <v>0</v>
      </c>
      <c r="AM22434" t="s">
        <v>83</v>
      </c>
      <c r="AN22434" t="s">
        <v>98</v>
      </c>
      <c r="AO22434" t="s">
        <v>96</v>
      </c>
    </row>
    <row r="22435" spans="1:41" x14ac:dyDescent="0.3">
      <c r="A22435">
        <v>21742</v>
      </c>
      <c r="B22435">
        <v>5695</v>
      </c>
      <c r="C22435">
        <v>125290</v>
      </c>
      <c r="D22435">
        <v>8</v>
      </c>
      <c r="E22435" t="s">
        <v>65</v>
      </c>
      <c r="F22435" t="s">
        <v>17</v>
      </c>
      <c r="G22435">
        <v>10</v>
      </c>
      <c r="H22435">
        <v>2</v>
      </c>
      <c r="I22435">
        <v>3</v>
      </c>
      <c r="J22435">
        <v>80</v>
      </c>
      <c r="K22435">
        <v>3</v>
      </c>
      <c r="L22435">
        <v>34</v>
      </c>
      <c r="M22435">
        <v>5</v>
      </c>
      <c r="N22435">
        <v>2</v>
      </c>
      <c r="O22435">
        <v>7</v>
      </c>
      <c r="P22435">
        <v>2</v>
      </c>
      <c r="Q22435">
        <v>3</v>
      </c>
      <c r="R22435">
        <v>3</v>
      </c>
      <c r="S22435">
        <v>20</v>
      </c>
      <c r="T22435" t="s">
        <v>17</v>
      </c>
      <c r="U22435" t="s">
        <v>18</v>
      </c>
      <c r="V22435">
        <v>171</v>
      </c>
      <c r="W22435" t="s">
        <v>34</v>
      </c>
      <c r="X22435">
        <v>2</v>
      </c>
      <c r="Y22435">
        <v>4</v>
      </c>
      <c r="Z22435" t="s">
        <v>25</v>
      </c>
      <c r="AA22435">
        <v>1</v>
      </c>
      <c r="AB22435">
        <v>4</v>
      </c>
      <c r="AC22435" t="s">
        <v>27</v>
      </c>
      <c r="AD22435">
        <v>194</v>
      </c>
      <c r="AE22435">
        <v>4</v>
      </c>
      <c r="AF22435">
        <v>1</v>
      </c>
      <c r="AG22435" t="s">
        <v>45</v>
      </c>
      <c r="AH22435">
        <v>1</v>
      </c>
      <c r="AI22435" t="s">
        <v>23</v>
      </c>
      <c r="AJ22435" t="s">
        <v>68</v>
      </c>
      <c r="AK22435">
        <v>0</v>
      </c>
      <c r="AL22435">
        <v>0</v>
      </c>
      <c r="AM22435" t="s">
        <v>83</v>
      </c>
      <c r="AN22435" t="s">
        <v>98</v>
      </c>
      <c r="AO22435" t="s">
        <v>95</v>
      </c>
    </row>
    <row r="22436" spans="1:41" x14ac:dyDescent="0.3">
      <c r="A22436">
        <v>22482</v>
      </c>
      <c r="B22436">
        <v>2608</v>
      </c>
      <c r="C22436">
        <v>46944</v>
      </c>
      <c r="D22436">
        <v>1</v>
      </c>
      <c r="E22436" t="s">
        <v>65</v>
      </c>
      <c r="F22436" t="s">
        <v>17</v>
      </c>
      <c r="G22436">
        <v>40</v>
      </c>
      <c r="H22436">
        <v>3</v>
      </c>
      <c r="I22436">
        <v>1</v>
      </c>
      <c r="J22436">
        <v>80</v>
      </c>
      <c r="K22436">
        <v>4</v>
      </c>
      <c r="L22436">
        <v>18</v>
      </c>
      <c r="M22436">
        <v>2</v>
      </c>
      <c r="N22436">
        <v>3</v>
      </c>
      <c r="O22436">
        <v>9</v>
      </c>
      <c r="P22436">
        <v>5</v>
      </c>
      <c r="Q22436">
        <v>3</v>
      </c>
      <c r="R22436">
        <v>8</v>
      </c>
      <c r="S22436">
        <v>19</v>
      </c>
      <c r="T22436" t="s">
        <v>17</v>
      </c>
      <c r="U22436" t="s">
        <v>41</v>
      </c>
      <c r="V22436">
        <v>776</v>
      </c>
      <c r="W22436" t="s">
        <v>34</v>
      </c>
      <c r="X22436">
        <v>9</v>
      </c>
      <c r="Y22436">
        <v>3</v>
      </c>
      <c r="Z22436" t="s">
        <v>35</v>
      </c>
      <c r="AA22436">
        <v>1</v>
      </c>
      <c r="AB22436">
        <v>3</v>
      </c>
      <c r="AC22436" t="s">
        <v>21</v>
      </c>
      <c r="AD22436">
        <v>62</v>
      </c>
      <c r="AE22436">
        <v>2</v>
      </c>
      <c r="AF22436">
        <v>2</v>
      </c>
      <c r="AG22436" t="s">
        <v>22</v>
      </c>
      <c r="AH22436">
        <v>3</v>
      </c>
      <c r="AI22436" t="s">
        <v>23</v>
      </c>
      <c r="AJ22436" t="s">
        <v>68</v>
      </c>
      <c r="AK22436">
        <v>0</v>
      </c>
      <c r="AL22436">
        <v>0</v>
      </c>
      <c r="AM22436" t="s">
        <v>83</v>
      </c>
      <c r="AN22436" t="s">
        <v>98</v>
      </c>
      <c r="AO22436" t="s">
        <v>96</v>
      </c>
    </row>
    <row r="22437" spans="1:41" x14ac:dyDescent="0.3">
      <c r="A22437">
        <v>40390</v>
      </c>
      <c r="B22437">
        <v>4205</v>
      </c>
      <c r="C22437">
        <v>88305</v>
      </c>
      <c r="D22437">
        <v>0</v>
      </c>
      <c r="E22437" t="s">
        <v>65</v>
      </c>
      <c r="F22437" t="s">
        <v>30</v>
      </c>
      <c r="G22437">
        <v>7</v>
      </c>
      <c r="H22437">
        <v>1</v>
      </c>
      <c r="I22437">
        <v>3</v>
      </c>
      <c r="J22437">
        <v>80</v>
      </c>
      <c r="K22437">
        <v>2</v>
      </c>
      <c r="L22437">
        <v>11</v>
      </c>
      <c r="M22437">
        <v>2</v>
      </c>
      <c r="N22437">
        <v>1</v>
      </c>
      <c r="O22437">
        <v>11</v>
      </c>
      <c r="P22437">
        <v>8</v>
      </c>
      <c r="Q22437">
        <v>3</v>
      </c>
      <c r="R22437">
        <v>2</v>
      </c>
      <c r="S22437">
        <v>28</v>
      </c>
      <c r="T22437" t="s">
        <v>17</v>
      </c>
      <c r="U22437" t="s">
        <v>18</v>
      </c>
      <c r="V22437">
        <v>192</v>
      </c>
      <c r="W22437" t="s">
        <v>19</v>
      </c>
      <c r="X22437">
        <v>5</v>
      </c>
      <c r="Y22437">
        <v>5</v>
      </c>
      <c r="Z22437" t="s">
        <v>32</v>
      </c>
      <c r="AA22437">
        <v>1</v>
      </c>
      <c r="AB22437">
        <v>4</v>
      </c>
      <c r="AC22437" t="s">
        <v>21</v>
      </c>
      <c r="AD22437">
        <v>111</v>
      </c>
      <c r="AE22437">
        <v>3</v>
      </c>
      <c r="AF22437">
        <v>5</v>
      </c>
      <c r="AG22437" t="s">
        <v>33</v>
      </c>
      <c r="AH22437">
        <v>3</v>
      </c>
      <c r="AI22437" t="s">
        <v>23</v>
      </c>
      <c r="AJ22437" t="s">
        <v>71</v>
      </c>
      <c r="AK22437">
        <v>0</v>
      </c>
      <c r="AL22437">
        <v>0</v>
      </c>
      <c r="AM22437" t="s">
        <v>83</v>
      </c>
      <c r="AN22437" t="s">
        <v>98</v>
      </c>
      <c r="AO22437" t="s">
        <v>95</v>
      </c>
    </row>
    <row r="22438" spans="1:41" x14ac:dyDescent="0.3">
      <c r="A22438">
        <v>22654</v>
      </c>
      <c r="B22438">
        <v>33111</v>
      </c>
      <c r="C22438">
        <v>496665</v>
      </c>
      <c r="D22438">
        <v>4</v>
      </c>
      <c r="E22438" t="s">
        <v>65</v>
      </c>
      <c r="F22438" t="s">
        <v>30</v>
      </c>
      <c r="G22438">
        <v>42</v>
      </c>
      <c r="H22438">
        <v>2</v>
      </c>
      <c r="I22438">
        <v>2</v>
      </c>
      <c r="J22438">
        <v>80</v>
      </c>
      <c r="K22438">
        <v>3</v>
      </c>
      <c r="L22438">
        <v>29</v>
      </c>
      <c r="M22438">
        <v>1</v>
      </c>
      <c r="N22438">
        <v>2</v>
      </c>
      <c r="O22438">
        <v>6</v>
      </c>
      <c r="P22438">
        <v>2</v>
      </c>
      <c r="Q22438">
        <v>3</v>
      </c>
      <c r="R22438">
        <v>1</v>
      </c>
      <c r="S22438">
        <v>40</v>
      </c>
      <c r="T22438" t="s">
        <v>17</v>
      </c>
      <c r="U22438" t="s">
        <v>18</v>
      </c>
      <c r="V22438">
        <v>1064</v>
      </c>
      <c r="W22438" t="s">
        <v>31</v>
      </c>
      <c r="X22438">
        <v>3</v>
      </c>
      <c r="Y22438">
        <v>4</v>
      </c>
      <c r="Z22438" t="s">
        <v>35</v>
      </c>
      <c r="AA22438">
        <v>1</v>
      </c>
      <c r="AB22438">
        <v>3</v>
      </c>
      <c r="AC22438" t="s">
        <v>27</v>
      </c>
      <c r="AD22438">
        <v>74</v>
      </c>
      <c r="AE22438">
        <v>2</v>
      </c>
      <c r="AF22438">
        <v>5</v>
      </c>
      <c r="AG22438" t="s">
        <v>33</v>
      </c>
      <c r="AH22438">
        <v>2</v>
      </c>
      <c r="AI22438" t="s">
        <v>23</v>
      </c>
      <c r="AJ22438" t="s">
        <v>67</v>
      </c>
      <c r="AK22438">
        <v>0</v>
      </c>
      <c r="AL22438">
        <v>0</v>
      </c>
      <c r="AM22438" t="s">
        <v>83</v>
      </c>
      <c r="AN22438" t="s">
        <v>98</v>
      </c>
      <c r="AO22438" t="s">
        <v>95</v>
      </c>
    </row>
    <row r="22439" spans="1:41" x14ac:dyDescent="0.3">
      <c r="A22439">
        <v>45976</v>
      </c>
      <c r="B22439">
        <v>24454</v>
      </c>
      <c r="C22439">
        <v>709166</v>
      </c>
      <c r="D22439">
        <v>0</v>
      </c>
      <c r="E22439" t="s">
        <v>65</v>
      </c>
      <c r="F22439" t="s">
        <v>17</v>
      </c>
      <c r="G22439">
        <v>28</v>
      </c>
      <c r="H22439">
        <v>3</v>
      </c>
      <c r="I22439">
        <v>3</v>
      </c>
      <c r="J22439">
        <v>80</v>
      </c>
      <c r="K22439">
        <v>2</v>
      </c>
      <c r="L22439">
        <v>36</v>
      </c>
      <c r="M22439">
        <v>5</v>
      </c>
      <c r="N22439">
        <v>2</v>
      </c>
      <c r="O22439">
        <v>27</v>
      </c>
      <c r="P22439">
        <v>13</v>
      </c>
      <c r="Q22439">
        <v>3</v>
      </c>
      <c r="R22439">
        <v>9</v>
      </c>
      <c r="S22439">
        <v>28</v>
      </c>
      <c r="T22439" t="s">
        <v>30</v>
      </c>
      <c r="U22439" t="s">
        <v>18</v>
      </c>
      <c r="V22439">
        <v>509</v>
      </c>
      <c r="W22439" t="s">
        <v>25</v>
      </c>
      <c r="X22439">
        <v>3</v>
      </c>
      <c r="Y22439">
        <v>4</v>
      </c>
      <c r="Z22439" t="s">
        <v>20</v>
      </c>
      <c r="AA22439">
        <v>1</v>
      </c>
      <c r="AB22439">
        <v>2</v>
      </c>
      <c r="AC22439" t="s">
        <v>21</v>
      </c>
      <c r="AD22439">
        <v>96</v>
      </c>
      <c r="AE22439">
        <v>2</v>
      </c>
      <c r="AF22439">
        <v>5</v>
      </c>
      <c r="AG22439" t="s">
        <v>36</v>
      </c>
      <c r="AH22439">
        <v>1</v>
      </c>
      <c r="AI22439" t="s">
        <v>23</v>
      </c>
      <c r="AJ22439" t="s">
        <v>71</v>
      </c>
      <c r="AK22439">
        <v>1</v>
      </c>
      <c r="AL22439">
        <v>2.6703695791497543E-3</v>
      </c>
      <c r="AM22439" t="s">
        <v>83</v>
      </c>
      <c r="AN22439" t="s">
        <v>98</v>
      </c>
      <c r="AO22439" t="s">
        <v>96</v>
      </c>
    </row>
    <row r="22440" spans="1:41" x14ac:dyDescent="0.3">
      <c r="A22440">
        <v>46272</v>
      </c>
      <c r="B22440">
        <v>8185</v>
      </c>
      <c r="C22440">
        <v>229180</v>
      </c>
      <c r="D22440">
        <v>7</v>
      </c>
      <c r="E22440" t="s">
        <v>65</v>
      </c>
      <c r="F22440" t="s">
        <v>30</v>
      </c>
      <c r="G22440">
        <v>0</v>
      </c>
      <c r="H22440">
        <v>1</v>
      </c>
      <c r="I22440">
        <v>3</v>
      </c>
      <c r="J22440">
        <v>80</v>
      </c>
      <c r="K22440">
        <v>2</v>
      </c>
      <c r="L22440">
        <v>30</v>
      </c>
      <c r="M22440">
        <v>3</v>
      </c>
      <c r="N22440">
        <v>2</v>
      </c>
      <c r="O22440">
        <v>20</v>
      </c>
      <c r="P22440">
        <v>17</v>
      </c>
      <c r="Q22440">
        <v>3</v>
      </c>
      <c r="R22440">
        <v>8</v>
      </c>
      <c r="S22440">
        <v>22</v>
      </c>
      <c r="T22440" t="s">
        <v>30</v>
      </c>
      <c r="U22440" t="s">
        <v>18</v>
      </c>
      <c r="V22440">
        <v>306</v>
      </c>
      <c r="W22440" t="s">
        <v>31</v>
      </c>
      <c r="X22440">
        <v>7</v>
      </c>
      <c r="Y22440">
        <v>4</v>
      </c>
      <c r="Z22440" t="s">
        <v>20</v>
      </c>
      <c r="AA22440">
        <v>1</v>
      </c>
      <c r="AB22440">
        <v>2</v>
      </c>
      <c r="AC22440" t="s">
        <v>27</v>
      </c>
      <c r="AD22440">
        <v>41</v>
      </c>
      <c r="AE22440">
        <v>3</v>
      </c>
      <c r="AF22440">
        <v>4</v>
      </c>
      <c r="AG22440" t="s">
        <v>25</v>
      </c>
      <c r="AH22440">
        <v>1</v>
      </c>
      <c r="AI22440" t="s">
        <v>23</v>
      </c>
      <c r="AJ22440" t="s">
        <v>68</v>
      </c>
      <c r="AK22440">
        <v>1</v>
      </c>
      <c r="AL22440">
        <v>2.6703695791497543E-3</v>
      </c>
      <c r="AM22440" t="s">
        <v>83</v>
      </c>
      <c r="AN22440" t="s">
        <v>98</v>
      </c>
      <c r="AO22440" t="s">
        <v>95</v>
      </c>
    </row>
    <row r="22441" spans="1:41" x14ac:dyDescent="0.3">
      <c r="A22441">
        <v>47476</v>
      </c>
      <c r="B22441">
        <v>31901</v>
      </c>
      <c r="C22441">
        <v>957030</v>
      </c>
      <c r="D22441">
        <v>8</v>
      </c>
      <c r="E22441" t="s">
        <v>65</v>
      </c>
      <c r="F22441" t="s">
        <v>17</v>
      </c>
      <c r="G22441">
        <v>37</v>
      </c>
      <c r="H22441">
        <v>1</v>
      </c>
      <c r="I22441">
        <v>1</v>
      </c>
      <c r="J22441">
        <v>80</v>
      </c>
      <c r="K22441">
        <v>2</v>
      </c>
      <c r="L22441">
        <v>20</v>
      </c>
      <c r="M22441">
        <v>1</v>
      </c>
      <c r="N22441">
        <v>1</v>
      </c>
      <c r="O22441">
        <v>12</v>
      </c>
      <c r="P22441">
        <v>2</v>
      </c>
      <c r="Q22441">
        <v>3</v>
      </c>
      <c r="R22441">
        <v>6</v>
      </c>
      <c r="S22441">
        <v>49</v>
      </c>
      <c r="T22441" t="s">
        <v>30</v>
      </c>
      <c r="U22441" t="s">
        <v>18</v>
      </c>
      <c r="V22441">
        <v>1146</v>
      </c>
      <c r="W22441" t="s">
        <v>25</v>
      </c>
      <c r="X22441">
        <v>4</v>
      </c>
      <c r="Y22441">
        <v>4</v>
      </c>
      <c r="Z22441" t="s">
        <v>25</v>
      </c>
      <c r="AA22441">
        <v>1</v>
      </c>
      <c r="AB22441">
        <v>2</v>
      </c>
      <c r="AC22441" t="s">
        <v>27</v>
      </c>
      <c r="AD22441">
        <v>55</v>
      </c>
      <c r="AE22441">
        <v>2</v>
      </c>
      <c r="AF22441">
        <v>1</v>
      </c>
      <c r="AG22441" t="s">
        <v>28</v>
      </c>
      <c r="AH22441">
        <v>1</v>
      </c>
      <c r="AI22441" t="s">
        <v>23</v>
      </c>
      <c r="AJ22441" t="s">
        <v>70</v>
      </c>
      <c r="AK22441">
        <v>1</v>
      </c>
      <c r="AL22441">
        <v>2.6703695791497543E-3</v>
      </c>
      <c r="AM22441" t="s">
        <v>83</v>
      </c>
      <c r="AN22441" t="s">
        <v>98</v>
      </c>
      <c r="AO22441" t="s">
        <v>95</v>
      </c>
    </row>
    <row r="22442" spans="1:41" x14ac:dyDescent="0.3">
      <c r="A22442">
        <v>48256</v>
      </c>
      <c r="B22442">
        <v>25168</v>
      </c>
      <c r="C22442">
        <v>25168</v>
      </c>
      <c r="D22442">
        <v>0</v>
      </c>
      <c r="E22442" t="s">
        <v>65</v>
      </c>
      <c r="F22442" t="s">
        <v>30</v>
      </c>
      <c r="G22442">
        <v>30</v>
      </c>
      <c r="H22442">
        <v>4</v>
      </c>
      <c r="I22442">
        <v>1</v>
      </c>
      <c r="J22442">
        <v>80</v>
      </c>
      <c r="K22442">
        <v>2</v>
      </c>
      <c r="L22442">
        <v>38</v>
      </c>
      <c r="M22442">
        <v>4</v>
      </c>
      <c r="N22442">
        <v>3</v>
      </c>
      <c r="O22442">
        <v>22</v>
      </c>
      <c r="P22442">
        <v>11</v>
      </c>
      <c r="Q22442">
        <v>3</v>
      </c>
      <c r="R22442">
        <v>13</v>
      </c>
      <c r="S22442">
        <v>45</v>
      </c>
      <c r="T22442" t="s">
        <v>17</v>
      </c>
      <c r="U22442" t="s">
        <v>41</v>
      </c>
      <c r="V22442">
        <v>236</v>
      </c>
      <c r="W22442" t="s">
        <v>38</v>
      </c>
      <c r="X22442">
        <v>3</v>
      </c>
      <c r="Y22442">
        <v>2</v>
      </c>
      <c r="Z22442" t="s">
        <v>42</v>
      </c>
      <c r="AA22442">
        <v>1</v>
      </c>
      <c r="AB22442">
        <v>3</v>
      </c>
      <c r="AC22442" t="s">
        <v>21</v>
      </c>
      <c r="AD22442">
        <v>36</v>
      </c>
      <c r="AE22442">
        <v>1</v>
      </c>
      <c r="AF22442">
        <v>1</v>
      </c>
      <c r="AG22442" t="s">
        <v>46</v>
      </c>
      <c r="AH22442">
        <v>3</v>
      </c>
      <c r="AI22442" t="s">
        <v>23</v>
      </c>
      <c r="AJ22442" t="s">
        <v>67</v>
      </c>
      <c r="AK22442">
        <v>0</v>
      </c>
      <c r="AL22442">
        <v>0</v>
      </c>
      <c r="AM22442" t="s">
        <v>83</v>
      </c>
      <c r="AN22442" t="s">
        <v>98</v>
      </c>
      <c r="AO22442" t="s">
        <v>96</v>
      </c>
    </row>
    <row r="22443" spans="1:41" x14ac:dyDescent="0.3">
      <c r="A22443">
        <v>48703</v>
      </c>
      <c r="B22443">
        <v>36568</v>
      </c>
      <c r="C22443">
        <v>365680</v>
      </c>
      <c r="D22443">
        <v>0</v>
      </c>
      <c r="E22443" t="s">
        <v>65</v>
      </c>
      <c r="F22443" t="s">
        <v>30</v>
      </c>
      <c r="G22443">
        <v>14</v>
      </c>
      <c r="H22443">
        <v>1</v>
      </c>
      <c r="I22443">
        <v>3</v>
      </c>
      <c r="J22443">
        <v>80</v>
      </c>
      <c r="K22443">
        <v>2</v>
      </c>
      <c r="L22443">
        <v>39</v>
      </c>
      <c r="M22443">
        <v>1</v>
      </c>
      <c r="N22443">
        <v>3</v>
      </c>
      <c r="O22443">
        <v>12</v>
      </c>
      <c r="P22443">
        <v>4</v>
      </c>
      <c r="Q22443">
        <v>3</v>
      </c>
      <c r="R22443">
        <v>2</v>
      </c>
      <c r="S22443">
        <v>46</v>
      </c>
      <c r="T22443" t="s">
        <v>17</v>
      </c>
      <c r="U22443" t="s">
        <v>41</v>
      </c>
      <c r="V22443">
        <v>510</v>
      </c>
      <c r="W22443" t="s">
        <v>34</v>
      </c>
      <c r="X22443">
        <v>7</v>
      </c>
      <c r="Y22443">
        <v>1</v>
      </c>
      <c r="Z22443" t="s">
        <v>20</v>
      </c>
      <c r="AA22443">
        <v>1</v>
      </c>
      <c r="AB22443">
        <v>1</v>
      </c>
      <c r="AC22443" t="s">
        <v>21</v>
      </c>
      <c r="AD22443">
        <v>165</v>
      </c>
      <c r="AE22443">
        <v>4</v>
      </c>
      <c r="AF22443">
        <v>1</v>
      </c>
      <c r="AG22443" t="s">
        <v>45</v>
      </c>
      <c r="AH22443">
        <v>1</v>
      </c>
      <c r="AI22443" t="s">
        <v>23</v>
      </c>
      <c r="AJ22443" t="s">
        <v>70</v>
      </c>
      <c r="AK22443">
        <v>0</v>
      </c>
      <c r="AL22443">
        <v>0</v>
      </c>
      <c r="AM22443" t="s">
        <v>83</v>
      </c>
      <c r="AN22443" t="s">
        <v>98</v>
      </c>
      <c r="AO22443" t="s">
        <v>95</v>
      </c>
    </row>
    <row r="22444" spans="1:41" x14ac:dyDescent="0.3">
      <c r="A22444">
        <v>25531</v>
      </c>
      <c r="B22444">
        <v>12794</v>
      </c>
      <c r="C22444">
        <v>166322</v>
      </c>
      <c r="D22444">
        <v>7</v>
      </c>
      <c r="E22444" t="s">
        <v>65</v>
      </c>
      <c r="F22444" t="s">
        <v>17</v>
      </c>
      <c r="G22444">
        <v>2</v>
      </c>
      <c r="H22444">
        <v>2</v>
      </c>
      <c r="I22444">
        <v>1</v>
      </c>
      <c r="J22444">
        <v>80</v>
      </c>
      <c r="K22444">
        <v>4</v>
      </c>
      <c r="L22444">
        <v>30</v>
      </c>
      <c r="M22444">
        <v>5</v>
      </c>
      <c r="N22444">
        <v>1</v>
      </c>
      <c r="O22444">
        <v>17</v>
      </c>
      <c r="P22444">
        <v>10</v>
      </c>
      <c r="Q22444">
        <v>3</v>
      </c>
      <c r="R22444">
        <v>1</v>
      </c>
      <c r="S22444">
        <v>58</v>
      </c>
      <c r="T22444" t="s">
        <v>17</v>
      </c>
      <c r="U22444" t="s">
        <v>18</v>
      </c>
      <c r="V22444">
        <v>563</v>
      </c>
      <c r="W22444" t="s">
        <v>25</v>
      </c>
      <c r="X22444">
        <v>2</v>
      </c>
      <c r="Y22444">
        <v>3</v>
      </c>
      <c r="Z22444" t="s">
        <v>20</v>
      </c>
      <c r="AA22444">
        <v>1</v>
      </c>
      <c r="AB22444">
        <v>3</v>
      </c>
      <c r="AC22444" t="s">
        <v>21</v>
      </c>
      <c r="AD22444">
        <v>120</v>
      </c>
      <c r="AE22444">
        <v>2</v>
      </c>
      <c r="AF22444">
        <v>4</v>
      </c>
      <c r="AG22444" t="s">
        <v>25</v>
      </c>
      <c r="AH22444">
        <v>4</v>
      </c>
      <c r="AI22444" t="s">
        <v>23</v>
      </c>
      <c r="AJ22444" t="s">
        <v>69</v>
      </c>
      <c r="AK22444">
        <v>0</v>
      </c>
      <c r="AL22444">
        <v>0</v>
      </c>
      <c r="AM22444" t="s">
        <v>83</v>
      </c>
      <c r="AN22444" t="s">
        <v>98</v>
      </c>
      <c r="AO22444" t="s">
        <v>95</v>
      </c>
    </row>
    <row r="22445" spans="1:41" x14ac:dyDescent="0.3">
      <c r="A22445">
        <v>26495</v>
      </c>
      <c r="B22445">
        <v>46846</v>
      </c>
      <c r="C22445">
        <v>1264842</v>
      </c>
      <c r="D22445">
        <v>6</v>
      </c>
      <c r="E22445" t="s">
        <v>65</v>
      </c>
      <c r="F22445" t="s">
        <v>17</v>
      </c>
      <c r="G22445">
        <v>5</v>
      </c>
      <c r="H22445">
        <v>3</v>
      </c>
      <c r="I22445">
        <v>3</v>
      </c>
      <c r="J22445">
        <v>80</v>
      </c>
      <c r="K22445">
        <v>3</v>
      </c>
      <c r="L22445">
        <v>21</v>
      </c>
      <c r="M22445">
        <v>1</v>
      </c>
      <c r="N22445">
        <v>1</v>
      </c>
      <c r="O22445">
        <v>17</v>
      </c>
      <c r="P22445">
        <v>16</v>
      </c>
      <c r="Q22445">
        <v>3</v>
      </c>
      <c r="R22445">
        <v>17</v>
      </c>
      <c r="S22445">
        <v>48</v>
      </c>
      <c r="T22445" t="s">
        <v>30</v>
      </c>
      <c r="U22445" t="s">
        <v>41</v>
      </c>
      <c r="V22445">
        <v>768</v>
      </c>
      <c r="W22445" t="s">
        <v>38</v>
      </c>
      <c r="X22445">
        <v>2</v>
      </c>
      <c r="Y22445">
        <v>1</v>
      </c>
      <c r="Z22445" t="s">
        <v>35</v>
      </c>
      <c r="AA22445">
        <v>1</v>
      </c>
      <c r="AB22445">
        <v>4</v>
      </c>
      <c r="AC22445" t="s">
        <v>21</v>
      </c>
      <c r="AD22445">
        <v>109</v>
      </c>
      <c r="AE22445">
        <v>1</v>
      </c>
      <c r="AF22445">
        <v>3</v>
      </c>
      <c r="AG22445" t="s">
        <v>28</v>
      </c>
      <c r="AH22445">
        <v>3</v>
      </c>
      <c r="AI22445" t="s">
        <v>23</v>
      </c>
      <c r="AJ22445" t="s">
        <v>70</v>
      </c>
      <c r="AK22445">
        <v>1</v>
      </c>
      <c r="AL22445">
        <v>2.6703695791497543E-3</v>
      </c>
      <c r="AM22445" t="s">
        <v>83</v>
      </c>
      <c r="AN22445" t="s">
        <v>98</v>
      </c>
      <c r="AO22445" t="s">
        <v>96</v>
      </c>
    </row>
    <row r="22446" spans="1:41" x14ac:dyDescent="0.3">
      <c r="A22446">
        <v>26794</v>
      </c>
      <c r="B22446">
        <v>15464</v>
      </c>
      <c r="C22446">
        <v>402064</v>
      </c>
      <c r="D22446">
        <v>6</v>
      </c>
      <c r="E22446" t="s">
        <v>65</v>
      </c>
      <c r="F22446" t="s">
        <v>30</v>
      </c>
      <c r="G22446">
        <v>28</v>
      </c>
      <c r="H22446">
        <v>2</v>
      </c>
      <c r="I22446">
        <v>1</v>
      </c>
      <c r="J22446">
        <v>80</v>
      </c>
      <c r="K22446">
        <v>4</v>
      </c>
      <c r="L22446">
        <v>21</v>
      </c>
      <c r="M22446">
        <v>4</v>
      </c>
      <c r="N22446">
        <v>4</v>
      </c>
      <c r="O22446">
        <v>21</v>
      </c>
      <c r="P22446">
        <v>18</v>
      </c>
      <c r="Q22446">
        <v>3</v>
      </c>
      <c r="R22446">
        <v>11</v>
      </c>
      <c r="S22446">
        <v>50</v>
      </c>
      <c r="T22446" t="s">
        <v>30</v>
      </c>
      <c r="U22446" t="s">
        <v>18</v>
      </c>
      <c r="V22446">
        <v>1388</v>
      </c>
      <c r="W22446" t="s">
        <v>43</v>
      </c>
      <c r="X22446">
        <v>7</v>
      </c>
      <c r="Y22446">
        <v>5</v>
      </c>
      <c r="Z22446" t="s">
        <v>20</v>
      </c>
      <c r="AA22446">
        <v>1</v>
      </c>
      <c r="AB22446">
        <v>3</v>
      </c>
      <c r="AC22446" t="s">
        <v>27</v>
      </c>
      <c r="AD22446">
        <v>119</v>
      </c>
      <c r="AE22446">
        <v>2</v>
      </c>
      <c r="AF22446">
        <v>2</v>
      </c>
      <c r="AG22446" t="s">
        <v>33</v>
      </c>
      <c r="AH22446">
        <v>4</v>
      </c>
      <c r="AI22446" t="s">
        <v>23</v>
      </c>
      <c r="AJ22446" t="s">
        <v>70</v>
      </c>
      <c r="AK22446">
        <v>1</v>
      </c>
      <c r="AL22446">
        <v>2.6703695791497543E-3</v>
      </c>
      <c r="AM22446" t="s">
        <v>83</v>
      </c>
      <c r="AN22446" t="s">
        <v>98</v>
      </c>
      <c r="AO22446" t="s">
        <v>95</v>
      </c>
    </row>
    <row r="22447" spans="1:41" x14ac:dyDescent="0.3">
      <c r="A22447">
        <v>27509</v>
      </c>
      <c r="B22447">
        <v>45074</v>
      </c>
      <c r="C22447">
        <v>631036</v>
      </c>
      <c r="D22447">
        <v>1</v>
      </c>
      <c r="E22447" t="s">
        <v>65</v>
      </c>
      <c r="F22447" t="s">
        <v>17</v>
      </c>
      <c r="G22447">
        <v>12</v>
      </c>
      <c r="H22447">
        <v>3</v>
      </c>
      <c r="I22447">
        <v>3</v>
      </c>
      <c r="J22447">
        <v>80</v>
      </c>
      <c r="K22447">
        <v>4</v>
      </c>
      <c r="L22447">
        <v>29</v>
      </c>
      <c r="M22447">
        <v>6</v>
      </c>
      <c r="N22447">
        <v>1</v>
      </c>
      <c r="O22447">
        <v>6</v>
      </c>
      <c r="P22447">
        <v>4</v>
      </c>
      <c r="Q22447">
        <v>3</v>
      </c>
      <c r="R22447">
        <v>4</v>
      </c>
      <c r="S22447">
        <v>18</v>
      </c>
      <c r="T22447" t="s">
        <v>30</v>
      </c>
      <c r="U22447" t="s">
        <v>41</v>
      </c>
      <c r="V22447">
        <v>976</v>
      </c>
      <c r="W22447" t="s">
        <v>31</v>
      </c>
      <c r="X22447">
        <v>5</v>
      </c>
      <c r="Y22447">
        <v>2</v>
      </c>
      <c r="Z22447" t="s">
        <v>42</v>
      </c>
      <c r="AA22447">
        <v>1</v>
      </c>
      <c r="AB22447">
        <v>3</v>
      </c>
      <c r="AC22447" t="s">
        <v>27</v>
      </c>
      <c r="AD22447">
        <v>171</v>
      </c>
      <c r="AE22447">
        <v>3</v>
      </c>
      <c r="AF22447">
        <v>4</v>
      </c>
      <c r="AG22447" t="s">
        <v>40</v>
      </c>
      <c r="AH22447">
        <v>4</v>
      </c>
      <c r="AI22447" t="s">
        <v>23</v>
      </c>
      <c r="AJ22447" t="s">
        <v>68</v>
      </c>
      <c r="AK22447">
        <v>1</v>
      </c>
      <c r="AL22447">
        <v>2.6703695791497543E-3</v>
      </c>
      <c r="AM22447" t="s">
        <v>83</v>
      </c>
      <c r="AN22447" t="s">
        <v>98</v>
      </c>
      <c r="AO22447" t="s">
        <v>96</v>
      </c>
    </row>
    <row r="22448" spans="1:41" x14ac:dyDescent="0.3">
      <c r="A22448">
        <v>28748</v>
      </c>
      <c r="B22448">
        <v>25036</v>
      </c>
      <c r="C22448">
        <v>375540</v>
      </c>
      <c r="D22448">
        <v>4</v>
      </c>
      <c r="E22448" t="s">
        <v>65</v>
      </c>
      <c r="F22448" t="s">
        <v>17</v>
      </c>
      <c r="G22448">
        <v>27</v>
      </c>
      <c r="H22448">
        <v>3</v>
      </c>
      <c r="I22448">
        <v>3</v>
      </c>
      <c r="J22448">
        <v>80</v>
      </c>
      <c r="K22448">
        <v>3</v>
      </c>
      <c r="L22448">
        <v>17</v>
      </c>
      <c r="M22448">
        <v>6</v>
      </c>
      <c r="N22448">
        <v>1</v>
      </c>
      <c r="O22448">
        <v>13</v>
      </c>
      <c r="P22448">
        <v>3</v>
      </c>
      <c r="Q22448">
        <v>3</v>
      </c>
      <c r="R22448">
        <v>7</v>
      </c>
      <c r="S22448">
        <v>57</v>
      </c>
      <c r="T22448" t="s">
        <v>30</v>
      </c>
      <c r="U22448" t="s">
        <v>41</v>
      </c>
      <c r="V22448">
        <v>1363</v>
      </c>
      <c r="W22448" t="s">
        <v>19</v>
      </c>
      <c r="X22448">
        <v>2</v>
      </c>
      <c r="Y22448">
        <v>1</v>
      </c>
      <c r="Z22448" t="s">
        <v>20</v>
      </c>
      <c r="AA22448">
        <v>1</v>
      </c>
      <c r="AB22448">
        <v>3</v>
      </c>
      <c r="AC22448" t="s">
        <v>21</v>
      </c>
      <c r="AD22448">
        <v>87</v>
      </c>
      <c r="AE22448">
        <v>4</v>
      </c>
      <c r="AF22448">
        <v>1</v>
      </c>
      <c r="AG22448" t="s">
        <v>46</v>
      </c>
      <c r="AH22448">
        <v>4</v>
      </c>
      <c r="AI22448" t="s">
        <v>23</v>
      </c>
      <c r="AJ22448" t="s">
        <v>69</v>
      </c>
      <c r="AK22448">
        <v>1</v>
      </c>
      <c r="AL22448">
        <v>2.6703695791497543E-3</v>
      </c>
      <c r="AM22448" t="s">
        <v>83</v>
      </c>
      <c r="AN22448" t="s">
        <v>98</v>
      </c>
      <c r="AO22448" t="s">
        <v>96</v>
      </c>
    </row>
    <row r="22449" spans="1:41" x14ac:dyDescent="0.3">
      <c r="A22449">
        <v>29409</v>
      </c>
      <c r="B22449">
        <v>48915</v>
      </c>
      <c r="C22449">
        <v>48915</v>
      </c>
      <c r="D22449">
        <v>3</v>
      </c>
      <c r="E22449" t="s">
        <v>65</v>
      </c>
      <c r="F22449" t="s">
        <v>30</v>
      </c>
      <c r="G22449">
        <v>44</v>
      </c>
      <c r="H22449">
        <v>1</v>
      </c>
      <c r="I22449">
        <v>1</v>
      </c>
      <c r="J22449">
        <v>80</v>
      </c>
      <c r="K22449">
        <v>3</v>
      </c>
      <c r="L22449">
        <v>11</v>
      </c>
      <c r="M22449">
        <v>2</v>
      </c>
      <c r="N22449">
        <v>1</v>
      </c>
      <c r="O22449">
        <v>11</v>
      </c>
      <c r="P22449">
        <v>8</v>
      </c>
      <c r="Q22449">
        <v>3</v>
      </c>
      <c r="R22449">
        <v>3</v>
      </c>
      <c r="S22449">
        <v>45</v>
      </c>
      <c r="T22449" t="s">
        <v>17</v>
      </c>
      <c r="U22449" t="s">
        <v>41</v>
      </c>
      <c r="V22449">
        <v>1372</v>
      </c>
      <c r="W22449" t="s">
        <v>38</v>
      </c>
      <c r="X22449">
        <v>6</v>
      </c>
      <c r="Y22449">
        <v>5</v>
      </c>
      <c r="Z22449" t="s">
        <v>32</v>
      </c>
      <c r="AA22449">
        <v>1</v>
      </c>
      <c r="AB22449">
        <v>2</v>
      </c>
      <c r="AC22449" t="s">
        <v>27</v>
      </c>
      <c r="AD22449">
        <v>188</v>
      </c>
      <c r="AE22449">
        <v>2</v>
      </c>
      <c r="AF22449">
        <v>5</v>
      </c>
      <c r="AG22449" t="s">
        <v>46</v>
      </c>
      <c r="AH22449">
        <v>3</v>
      </c>
      <c r="AI22449" t="s">
        <v>23</v>
      </c>
      <c r="AJ22449" t="s">
        <v>67</v>
      </c>
      <c r="AK22449">
        <v>0</v>
      </c>
      <c r="AL22449">
        <v>0</v>
      </c>
      <c r="AM22449" t="s">
        <v>83</v>
      </c>
      <c r="AN22449" t="s">
        <v>98</v>
      </c>
      <c r="AO22449" t="s">
        <v>95</v>
      </c>
    </row>
    <row r="22450" spans="1:41" x14ac:dyDescent="0.3">
      <c r="A22450">
        <v>32249</v>
      </c>
      <c r="B22450">
        <v>36391</v>
      </c>
      <c r="C22450">
        <v>509474</v>
      </c>
      <c r="D22450">
        <v>4</v>
      </c>
      <c r="E22450" t="s">
        <v>65</v>
      </c>
      <c r="F22450" t="s">
        <v>17</v>
      </c>
      <c r="G22450">
        <v>6</v>
      </c>
      <c r="H22450">
        <v>3</v>
      </c>
      <c r="I22450">
        <v>2</v>
      </c>
      <c r="J22450">
        <v>80</v>
      </c>
      <c r="K22450">
        <v>4</v>
      </c>
      <c r="L22450">
        <v>23</v>
      </c>
      <c r="M22450">
        <v>6</v>
      </c>
      <c r="N22450">
        <v>2</v>
      </c>
      <c r="O22450">
        <v>8</v>
      </c>
      <c r="P22450">
        <v>3</v>
      </c>
      <c r="Q22450">
        <v>3</v>
      </c>
      <c r="R22450">
        <v>6</v>
      </c>
      <c r="S22450">
        <v>27</v>
      </c>
      <c r="T22450" t="s">
        <v>30</v>
      </c>
      <c r="U22450" t="s">
        <v>41</v>
      </c>
      <c r="V22450">
        <v>313</v>
      </c>
      <c r="W22450" t="s">
        <v>31</v>
      </c>
      <c r="X22450">
        <v>10</v>
      </c>
      <c r="Y22450">
        <v>3</v>
      </c>
      <c r="Z22450" t="s">
        <v>42</v>
      </c>
      <c r="AA22450">
        <v>1</v>
      </c>
      <c r="AB22450">
        <v>2</v>
      </c>
      <c r="AC22450" t="s">
        <v>27</v>
      </c>
      <c r="AD22450">
        <v>56</v>
      </c>
      <c r="AE22450">
        <v>3</v>
      </c>
      <c r="AF22450">
        <v>1</v>
      </c>
      <c r="AG22450" t="s">
        <v>22</v>
      </c>
      <c r="AH22450">
        <v>4</v>
      </c>
      <c r="AI22450" t="s">
        <v>23</v>
      </c>
      <c r="AJ22450" t="s">
        <v>71</v>
      </c>
      <c r="AK22450">
        <v>1</v>
      </c>
      <c r="AL22450">
        <v>2.6703695791497543E-3</v>
      </c>
      <c r="AM22450" t="s">
        <v>83</v>
      </c>
      <c r="AN22450" t="s">
        <v>98</v>
      </c>
      <c r="AO22450" t="s">
        <v>96</v>
      </c>
    </row>
    <row r="22451" spans="1:41" x14ac:dyDescent="0.3">
      <c r="A22451">
        <v>32597</v>
      </c>
      <c r="B22451">
        <v>3469</v>
      </c>
      <c r="C22451">
        <v>69380</v>
      </c>
      <c r="D22451">
        <v>4</v>
      </c>
      <c r="E22451" t="s">
        <v>65</v>
      </c>
      <c r="F22451" t="s">
        <v>30</v>
      </c>
      <c r="G22451">
        <v>27</v>
      </c>
      <c r="H22451">
        <v>1</v>
      </c>
      <c r="I22451">
        <v>2</v>
      </c>
      <c r="J22451">
        <v>80</v>
      </c>
      <c r="K22451">
        <v>4</v>
      </c>
      <c r="L22451">
        <v>35</v>
      </c>
      <c r="M22451">
        <v>2</v>
      </c>
      <c r="N22451">
        <v>4</v>
      </c>
      <c r="O22451">
        <v>22</v>
      </c>
      <c r="P22451">
        <v>19</v>
      </c>
      <c r="Q22451">
        <v>3</v>
      </c>
      <c r="R22451">
        <v>6</v>
      </c>
      <c r="S22451">
        <v>45</v>
      </c>
      <c r="T22451" t="s">
        <v>30</v>
      </c>
      <c r="U22451" t="s">
        <v>18</v>
      </c>
      <c r="V22451">
        <v>1495</v>
      </c>
      <c r="W22451" t="s">
        <v>25</v>
      </c>
      <c r="X22451">
        <v>7</v>
      </c>
      <c r="Y22451">
        <v>1</v>
      </c>
      <c r="Z22451" t="s">
        <v>26</v>
      </c>
      <c r="AA22451">
        <v>1</v>
      </c>
      <c r="AB22451">
        <v>3</v>
      </c>
      <c r="AC22451" t="s">
        <v>27</v>
      </c>
      <c r="AD22451">
        <v>145</v>
      </c>
      <c r="AE22451">
        <v>3</v>
      </c>
      <c r="AF22451">
        <v>1</v>
      </c>
      <c r="AG22451" t="s">
        <v>46</v>
      </c>
      <c r="AH22451">
        <v>4</v>
      </c>
      <c r="AI22451" t="s">
        <v>23</v>
      </c>
      <c r="AJ22451" t="s">
        <v>67</v>
      </c>
      <c r="AK22451">
        <v>1</v>
      </c>
      <c r="AL22451">
        <v>2.6703695791497543E-3</v>
      </c>
      <c r="AM22451" t="s">
        <v>83</v>
      </c>
      <c r="AN22451" t="s">
        <v>98</v>
      </c>
      <c r="AO22451" t="s">
        <v>95</v>
      </c>
    </row>
    <row r="22452" spans="1:41" x14ac:dyDescent="0.3">
      <c r="A22452">
        <v>34755</v>
      </c>
      <c r="B22452">
        <v>18414</v>
      </c>
      <c r="C22452">
        <v>36828</v>
      </c>
      <c r="D22452">
        <v>4</v>
      </c>
      <c r="E22452" t="s">
        <v>65</v>
      </c>
      <c r="F22452" t="s">
        <v>30</v>
      </c>
      <c r="G22452">
        <v>18</v>
      </c>
      <c r="H22452">
        <v>4</v>
      </c>
      <c r="I22452">
        <v>4</v>
      </c>
      <c r="J22452">
        <v>80</v>
      </c>
      <c r="K22452">
        <v>3</v>
      </c>
      <c r="L22452">
        <v>15</v>
      </c>
      <c r="M22452">
        <v>3</v>
      </c>
      <c r="N22452">
        <v>3</v>
      </c>
      <c r="O22452">
        <v>15</v>
      </c>
      <c r="P22452">
        <v>9</v>
      </c>
      <c r="Q22452">
        <v>3</v>
      </c>
      <c r="R22452">
        <v>4</v>
      </c>
      <c r="S22452">
        <v>19</v>
      </c>
      <c r="T22452" t="s">
        <v>17</v>
      </c>
      <c r="U22452" t="s">
        <v>18</v>
      </c>
      <c r="V22452">
        <v>1482</v>
      </c>
      <c r="W22452" t="s">
        <v>31</v>
      </c>
      <c r="X22452">
        <v>9</v>
      </c>
      <c r="Y22452">
        <v>3</v>
      </c>
      <c r="Z22452" t="s">
        <v>25</v>
      </c>
      <c r="AA22452">
        <v>1</v>
      </c>
      <c r="AB22452">
        <v>4</v>
      </c>
      <c r="AC22452" t="s">
        <v>21</v>
      </c>
      <c r="AD22452">
        <v>36</v>
      </c>
      <c r="AE22452">
        <v>3</v>
      </c>
      <c r="AF22452">
        <v>2</v>
      </c>
      <c r="AG22452" t="s">
        <v>25</v>
      </c>
      <c r="AH22452">
        <v>1</v>
      </c>
      <c r="AI22452" t="s">
        <v>23</v>
      </c>
      <c r="AJ22452" t="s">
        <v>68</v>
      </c>
      <c r="AK22452">
        <v>0</v>
      </c>
      <c r="AL22452">
        <v>0</v>
      </c>
      <c r="AM22452" t="s">
        <v>83</v>
      </c>
      <c r="AN22452" t="s">
        <v>98</v>
      </c>
      <c r="AO22452" t="s">
        <v>96</v>
      </c>
    </row>
    <row r="22453" spans="1:41" x14ac:dyDescent="0.3">
      <c r="A22453">
        <v>34229</v>
      </c>
      <c r="B22453">
        <v>23505</v>
      </c>
      <c r="C22453">
        <v>681645</v>
      </c>
      <c r="D22453">
        <v>1</v>
      </c>
      <c r="E22453" t="s">
        <v>65</v>
      </c>
      <c r="F22453" t="s">
        <v>30</v>
      </c>
      <c r="G22453">
        <v>39</v>
      </c>
      <c r="H22453">
        <v>1</v>
      </c>
      <c r="I22453">
        <v>3</v>
      </c>
      <c r="J22453">
        <v>80</v>
      </c>
      <c r="K22453">
        <v>4</v>
      </c>
      <c r="L22453">
        <v>35</v>
      </c>
      <c r="M22453">
        <v>4</v>
      </c>
      <c r="N22453">
        <v>1</v>
      </c>
      <c r="O22453">
        <v>10</v>
      </c>
      <c r="P22453">
        <v>4</v>
      </c>
      <c r="Q22453">
        <v>3</v>
      </c>
      <c r="R22453">
        <v>4</v>
      </c>
      <c r="S22453">
        <v>22</v>
      </c>
      <c r="T22453" t="s">
        <v>17</v>
      </c>
      <c r="U22453" t="s">
        <v>18</v>
      </c>
      <c r="V22453">
        <v>393</v>
      </c>
      <c r="W22453" t="s">
        <v>31</v>
      </c>
      <c r="X22453">
        <v>7</v>
      </c>
      <c r="Y22453">
        <v>5</v>
      </c>
      <c r="Z22453" t="s">
        <v>20</v>
      </c>
      <c r="AA22453">
        <v>1</v>
      </c>
      <c r="AB22453">
        <v>2</v>
      </c>
      <c r="AC22453" t="s">
        <v>27</v>
      </c>
      <c r="AD22453">
        <v>107</v>
      </c>
      <c r="AE22453">
        <v>3</v>
      </c>
      <c r="AF22453">
        <v>5</v>
      </c>
      <c r="AG22453" t="s">
        <v>22</v>
      </c>
      <c r="AH22453">
        <v>2</v>
      </c>
      <c r="AI22453" t="s">
        <v>23</v>
      </c>
      <c r="AJ22453" t="s">
        <v>68</v>
      </c>
      <c r="AK22453">
        <v>0</v>
      </c>
      <c r="AL22453">
        <v>0</v>
      </c>
      <c r="AM22453" t="s">
        <v>83</v>
      </c>
      <c r="AN22453" t="s">
        <v>98</v>
      </c>
      <c r="AO22453" t="s">
        <v>95</v>
      </c>
    </row>
    <row r="22454" spans="1:41" x14ac:dyDescent="0.3">
      <c r="A22454">
        <v>37953</v>
      </c>
      <c r="B22454">
        <v>36233</v>
      </c>
      <c r="C22454">
        <v>1050757</v>
      </c>
      <c r="D22454">
        <v>0</v>
      </c>
      <c r="E22454" t="s">
        <v>65</v>
      </c>
      <c r="F22454" t="s">
        <v>17</v>
      </c>
      <c r="G22454">
        <v>28</v>
      </c>
      <c r="H22454">
        <v>1</v>
      </c>
      <c r="I22454">
        <v>4</v>
      </c>
      <c r="J22454">
        <v>80</v>
      </c>
      <c r="K22454">
        <v>3</v>
      </c>
      <c r="L22454">
        <v>33</v>
      </c>
      <c r="M22454">
        <v>1</v>
      </c>
      <c r="N22454">
        <v>4</v>
      </c>
      <c r="O22454">
        <v>14</v>
      </c>
      <c r="P22454">
        <v>9</v>
      </c>
      <c r="Q22454">
        <v>3</v>
      </c>
      <c r="R22454">
        <v>10</v>
      </c>
      <c r="S22454">
        <v>37</v>
      </c>
      <c r="T22454" t="s">
        <v>17</v>
      </c>
      <c r="U22454" t="s">
        <v>41</v>
      </c>
      <c r="V22454">
        <v>775</v>
      </c>
      <c r="W22454" t="s">
        <v>31</v>
      </c>
      <c r="X22454">
        <v>10</v>
      </c>
      <c r="Y22454">
        <v>2</v>
      </c>
      <c r="Z22454" t="s">
        <v>35</v>
      </c>
      <c r="AA22454">
        <v>1</v>
      </c>
      <c r="AB22454">
        <v>3</v>
      </c>
      <c r="AC22454" t="s">
        <v>21</v>
      </c>
      <c r="AD22454">
        <v>161</v>
      </c>
      <c r="AE22454">
        <v>2</v>
      </c>
      <c r="AF22454">
        <v>5</v>
      </c>
      <c r="AG22454" t="s">
        <v>25</v>
      </c>
      <c r="AH22454">
        <v>3</v>
      </c>
      <c r="AI22454" t="s">
        <v>23</v>
      </c>
      <c r="AJ22454" t="s">
        <v>67</v>
      </c>
      <c r="AK22454">
        <v>0</v>
      </c>
      <c r="AL22454">
        <v>0</v>
      </c>
      <c r="AM22454" t="s">
        <v>83</v>
      </c>
      <c r="AN22454" t="s">
        <v>98</v>
      </c>
      <c r="AO22454" t="s">
        <v>95</v>
      </c>
    </row>
    <row r="22455" spans="1:41" x14ac:dyDescent="0.3">
      <c r="A22455">
        <v>38075</v>
      </c>
      <c r="B22455">
        <v>5240</v>
      </c>
      <c r="C22455">
        <v>146720</v>
      </c>
      <c r="D22455">
        <v>1</v>
      </c>
      <c r="E22455" t="s">
        <v>65</v>
      </c>
      <c r="F22455" t="s">
        <v>30</v>
      </c>
      <c r="G22455">
        <v>37</v>
      </c>
      <c r="H22455">
        <v>1</v>
      </c>
      <c r="I22455">
        <v>3</v>
      </c>
      <c r="J22455">
        <v>80</v>
      </c>
      <c r="K22455">
        <v>3</v>
      </c>
      <c r="L22455">
        <v>16</v>
      </c>
      <c r="M22455">
        <v>2</v>
      </c>
      <c r="N22455">
        <v>3</v>
      </c>
      <c r="O22455">
        <v>9</v>
      </c>
      <c r="P22455">
        <v>4</v>
      </c>
      <c r="Q22455">
        <v>3</v>
      </c>
      <c r="R22455">
        <v>4</v>
      </c>
      <c r="S22455">
        <v>47</v>
      </c>
      <c r="T22455" t="s">
        <v>17</v>
      </c>
      <c r="U22455" t="s">
        <v>41</v>
      </c>
      <c r="V22455">
        <v>648</v>
      </c>
      <c r="W22455" t="s">
        <v>34</v>
      </c>
      <c r="X22455">
        <v>9</v>
      </c>
      <c r="Y22455">
        <v>4</v>
      </c>
      <c r="Z22455" t="s">
        <v>26</v>
      </c>
      <c r="AA22455">
        <v>1</v>
      </c>
      <c r="AB22455">
        <v>2</v>
      </c>
      <c r="AC22455" t="s">
        <v>27</v>
      </c>
      <c r="AD22455">
        <v>143</v>
      </c>
      <c r="AE22455">
        <v>4</v>
      </c>
      <c r="AF22455">
        <v>2</v>
      </c>
      <c r="AG22455" t="s">
        <v>45</v>
      </c>
      <c r="AH22455">
        <v>1</v>
      </c>
      <c r="AI22455" t="s">
        <v>23</v>
      </c>
      <c r="AJ22455" t="s">
        <v>70</v>
      </c>
      <c r="AK22455">
        <v>0</v>
      </c>
      <c r="AL22455">
        <v>0</v>
      </c>
      <c r="AM22455" t="s">
        <v>83</v>
      </c>
      <c r="AN22455" t="s">
        <v>98</v>
      </c>
      <c r="AO22455" t="s">
        <v>95</v>
      </c>
    </row>
    <row r="22456" spans="1:41" x14ac:dyDescent="0.3">
      <c r="A22456">
        <v>38564</v>
      </c>
      <c r="B22456">
        <v>23828</v>
      </c>
      <c r="C22456">
        <v>285936</v>
      </c>
      <c r="D22456">
        <v>7</v>
      </c>
      <c r="E22456" t="s">
        <v>65</v>
      </c>
      <c r="F22456" t="s">
        <v>30</v>
      </c>
      <c r="G22456">
        <v>37</v>
      </c>
      <c r="H22456">
        <v>4</v>
      </c>
      <c r="I22456">
        <v>4</v>
      </c>
      <c r="J22456">
        <v>80</v>
      </c>
      <c r="K22456">
        <v>3</v>
      </c>
      <c r="L22456">
        <v>38</v>
      </c>
      <c r="M22456">
        <v>3</v>
      </c>
      <c r="N22456">
        <v>4</v>
      </c>
      <c r="O22456">
        <v>10</v>
      </c>
      <c r="P22456">
        <v>5</v>
      </c>
      <c r="Q22456">
        <v>3</v>
      </c>
      <c r="R22456">
        <v>3</v>
      </c>
      <c r="S22456">
        <v>18</v>
      </c>
      <c r="T22456" t="s">
        <v>17</v>
      </c>
      <c r="U22456" t="s">
        <v>18</v>
      </c>
      <c r="V22456">
        <v>337</v>
      </c>
      <c r="W22456" t="s">
        <v>31</v>
      </c>
      <c r="X22456">
        <v>8</v>
      </c>
      <c r="Y22456">
        <v>5</v>
      </c>
      <c r="Z22456" t="s">
        <v>26</v>
      </c>
      <c r="AA22456">
        <v>1</v>
      </c>
      <c r="AB22456">
        <v>1</v>
      </c>
      <c r="AC22456" t="s">
        <v>21</v>
      </c>
      <c r="AD22456">
        <v>181</v>
      </c>
      <c r="AE22456">
        <v>3</v>
      </c>
      <c r="AF22456">
        <v>3</v>
      </c>
      <c r="AG22456" t="s">
        <v>25</v>
      </c>
      <c r="AH22456">
        <v>3</v>
      </c>
      <c r="AI22456" t="s">
        <v>23</v>
      </c>
      <c r="AJ22456" t="s">
        <v>68</v>
      </c>
      <c r="AK22456">
        <v>0</v>
      </c>
      <c r="AL22456">
        <v>0</v>
      </c>
      <c r="AM22456" t="s">
        <v>83</v>
      </c>
      <c r="AN22456" t="s">
        <v>98</v>
      </c>
      <c r="AO22456" t="s">
        <v>96</v>
      </c>
    </row>
    <row r="22457" spans="1:41" x14ac:dyDescent="0.3">
      <c r="A22457">
        <v>39772</v>
      </c>
      <c r="B22457">
        <v>29204</v>
      </c>
      <c r="C22457">
        <v>467264</v>
      </c>
      <c r="D22457">
        <v>5</v>
      </c>
      <c r="E22457" t="s">
        <v>65</v>
      </c>
      <c r="F22457" t="s">
        <v>30</v>
      </c>
      <c r="G22457">
        <v>2</v>
      </c>
      <c r="H22457">
        <v>1</v>
      </c>
      <c r="I22457">
        <v>3</v>
      </c>
      <c r="J22457">
        <v>80</v>
      </c>
      <c r="K22457">
        <v>3</v>
      </c>
      <c r="L22457">
        <v>27</v>
      </c>
      <c r="M22457">
        <v>1</v>
      </c>
      <c r="N22457">
        <v>1</v>
      </c>
      <c r="O22457">
        <v>21</v>
      </c>
      <c r="P22457">
        <v>14</v>
      </c>
      <c r="Q22457">
        <v>3</v>
      </c>
      <c r="R22457">
        <v>2</v>
      </c>
      <c r="S22457">
        <v>55</v>
      </c>
      <c r="T22457" t="s">
        <v>17</v>
      </c>
      <c r="U22457" t="s">
        <v>41</v>
      </c>
      <c r="V22457">
        <v>592</v>
      </c>
      <c r="W22457" t="s">
        <v>34</v>
      </c>
      <c r="X22457">
        <v>5</v>
      </c>
      <c r="Y22457">
        <v>3</v>
      </c>
      <c r="Z22457" t="s">
        <v>42</v>
      </c>
      <c r="AA22457">
        <v>1</v>
      </c>
      <c r="AB22457">
        <v>4</v>
      </c>
      <c r="AC22457" t="s">
        <v>21</v>
      </c>
      <c r="AD22457">
        <v>142</v>
      </c>
      <c r="AE22457">
        <v>1</v>
      </c>
      <c r="AF22457">
        <v>5</v>
      </c>
      <c r="AG22457" t="s">
        <v>36</v>
      </c>
      <c r="AH22457">
        <v>2</v>
      </c>
      <c r="AI22457" t="s">
        <v>23</v>
      </c>
      <c r="AJ22457" t="s">
        <v>70</v>
      </c>
      <c r="AK22457">
        <v>0</v>
      </c>
      <c r="AL22457">
        <v>0</v>
      </c>
      <c r="AM22457" t="s">
        <v>83</v>
      </c>
      <c r="AN22457" t="s">
        <v>98</v>
      </c>
      <c r="AO22457" t="s">
        <v>95</v>
      </c>
    </row>
    <row r="22458" spans="1:41" x14ac:dyDescent="0.3">
      <c r="A22458">
        <v>34971</v>
      </c>
      <c r="B22458">
        <v>19165</v>
      </c>
      <c r="C22458">
        <v>191650</v>
      </c>
      <c r="D22458">
        <v>3</v>
      </c>
      <c r="E22458" t="s">
        <v>65</v>
      </c>
      <c r="F22458" t="s">
        <v>30</v>
      </c>
      <c r="G22458">
        <v>15</v>
      </c>
      <c r="H22458">
        <v>3</v>
      </c>
      <c r="I22458">
        <v>1</v>
      </c>
      <c r="J22458">
        <v>80</v>
      </c>
      <c r="K22458">
        <v>4</v>
      </c>
      <c r="L22458">
        <v>36</v>
      </c>
      <c r="M22458">
        <v>4</v>
      </c>
      <c r="N22458">
        <v>2</v>
      </c>
      <c r="O22458">
        <v>29</v>
      </c>
      <c r="P22458">
        <v>16</v>
      </c>
      <c r="Q22458">
        <v>3</v>
      </c>
      <c r="R22458">
        <v>13</v>
      </c>
      <c r="S22458">
        <v>45</v>
      </c>
      <c r="T22458" t="s">
        <v>17</v>
      </c>
      <c r="U22458" t="s">
        <v>41</v>
      </c>
      <c r="V22458">
        <v>288</v>
      </c>
      <c r="W22458" t="s">
        <v>43</v>
      </c>
      <c r="X22458">
        <v>5</v>
      </c>
      <c r="Y22458">
        <v>3</v>
      </c>
      <c r="Z22458" t="s">
        <v>20</v>
      </c>
      <c r="AA22458">
        <v>1</v>
      </c>
      <c r="AB22458">
        <v>4</v>
      </c>
      <c r="AC22458" t="s">
        <v>27</v>
      </c>
      <c r="AD22458">
        <v>173</v>
      </c>
      <c r="AE22458">
        <v>1</v>
      </c>
      <c r="AF22458">
        <v>5</v>
      </c>
      <c r="AG22458" t="s">
        <v>36</v>
      </c>
      <c r="AH22458">
        <v>4</v>
      </c>
      <c r="AI22458" t="s">
        <v>23</v>
      </c>
      <c r="AJ22458" t="s">
        <v>67</v>
      </c>
      <c r="AK22458">
        <v>0</v>
      </c>
      <c r="AL22458">
        <v>0</v>
      </c>
      <c r="AM22458" t="s">
        <v>83</v>
      </c>
      <c r="AN22458" t="s">
        <v>98</v>
      </c>
      <c r="AO22458" t="s">
        <v>96</v>
      </c>
    </row>
    <row r="22459" spans="1:41" x14ac:dyDescent="0.3">
      <c r="A22459">
        <v>36000</v>
      </c>
      <c r="B22459">
        <v>45000</v>
      </c>
      <c r="C22459">
        <v>1125000</v>
      </c>
      <c r="D22459">
        <v>6</v>
      </c>
      <c r="E22459" t="s">
        <v>65</v>
      </c>
      <c r="F22459" t="s">
        <v>17</v>
      </c>
      <c r="G22459">
        <v>47</v>
      </c>
      <c r="H22459">
        <v>3</v>
      </c>
      <c r="I22459">
        <v>1</v>
      </c>
      <c r="J22459">
        <v>80</v>
      </c>
      <c r="K22459">
        <v>4</v>
      </c>
      <c r="L22459">
        <v>18</v>
      </c>
      <c r="M22459">
        <v>2</v>
      </c>
      <c r="N22459">
        <v>4</v>
      </c>
      <c r="O22459">
        <v>17</v>
      </c>
      <c r="P22459">
        <v>9</v>
      </c>
      <c r="Q22459">
        <v>3</v>
      </c>
      <c r="R22459">
        <v>11</v>
      </c>
      <c r="S22459">
        <v>21</v>
      </c>
      <c r="T22459" t="s">
        <v>30</v>
      </c>
      <c r="U22459" t="s">
        <v>41</v>
      </c>
      <c r="V22459">
        <v>553</v>
      </c>
      <c r="W22459" t="s">
        <v>31</v>
      </c>
      <c r="X22459">
        <v>2</v>
      </c>
      <c r="Y22459">
        <v>5</v>
      </c>
      <c r="Z22459" t="s">
        <v>20</v>
      </c>
      <c r="AA22459">
        <v>1</v>
      </c>
      <c r="AB22459">
        <v>3</v>
      </c>
      <c r="AC22459" t="s">
        <v>21</v>
      </c>
      <c r="AD22459">
        <v>134</v>
      </c>
      <c r="AE22459">
        <v>4</v>
      </c>
      <c r="AF22459">
        <v>3</v>
      </c>
      <c r="AG22459" t="s">
        <v>39</v>
      </c>
      <c r="AH22459">
        <v>2</v>
      </c>
      <c r="AI22459" t="s">
        <v>23</v>
      </c>
      <c r="AJ22459" t="s">
        <v>68</v>
      </c>
      <c r="AK22459">
        <v>1</v>
      </c>
      <c r="AL22459">
        <v>2.6703695791497543E-3</v>
      </c>
      <c r="AM22459" t="s">
        <v>83</v>
      </c>
      <c r="AN22459" t="s">
        <v>98</v>
      </c>
      <c r="AO22459" t="s">
        <v>96</v>
      </c>
    </row>
    <row r="22460" spans="1:41" x14ac:dyDescent="0.3">
      <c r="A22460">
        <v>45313</v>
      </c>
      <c r="B22460">
        <v>1577</v>
      </c>
      <c r="C22460">
        <v>29963</v>
      </c>
      <c r="D22460">
        <v>3</v>
      </c>
      <c r="E22460" t="s">
        <v>65</v>
      </c>
      <c r="F22460" t="s">
        <v>17</v>
      </c>
      <c r="G22460">
        <v>12</v>
      </c>
      <c r="H22460">
        <v>1</v>
      </c>
      <c r="I22460">
        <v>4</v>
      </c>
      <c r="J22460">
        <v>80</v>
      </c>
      <c r="K22460">
        <v>3</v>
      </c>
      <c r="L22460">
        <v>19</v>
      </c>
      <c r="M22460">
        <v>2</v>
      </c>
      <c r="N22460">
        <v>3</v>
      </c>
      <c r="O22460">
        <v>16</v>
      </c>
      <c r="P22460">
        <v>7</v>
      </c>
      <c r="Q22460">
        <v>3</v>
      </c>
      <c r="R22460">
        <v>4</v>
      </c>
      <c r="S22460">
        <v>52</v>
      </c>
      <c r="T22460" t="s">
        <v>30</v>
      </c>
      <c r="U22460" t="s">
        <v>18</v>
      </c>
      <c r="V22460">
        <v>1031</v>
      </c>
      <c r="W22460" t="s">
        <v>31</v>
      </c>
      <c r="X22460">
        <v>5</v>
      </c>
      <c r="Y22460">
        <v>4</v>
      </c>
      <c r="Z22460" t="s">
        <v>26</v>
      </c>
      <c r="AA22460">
        <v>1</v>
      </c>
      <c r="AB22460">
        <v>2</v>
      </c>
      <c r="AC22460" t="s">
        <v>21</v>
      </c>
      <c r="AD22460">
        <v>174</v>
      </c>
      <c r="AE22460">
        <v>3</v>
      </c>
      <c r="AF22460">
        <v>4</v>
      </c>
      <c r="AG22460" t="s">
        <v>44</v>
      </c>
      <c r="AH22460">
        <v>2</v>
      </c>
      <c r="AI22460" t="s">
        <v>23</v>
      </c>
      <c r="AJ22460" t="s">
        <v>70</v>
      </c>
      <c r="AK22460">
        <v>1</v>
      </c>
      <c r="AL22460">
        <v>2.6703695791497543E-3</v>
      </c>
      <c r="AM22460" t="s">
        <v>83</v>
      </c>
      <c r="AN22460" t="s">
        <v>98</v>
      </c>
      <c r="AO22460" t="s">
        <v>95</v>
      </c>
    </row>
    <row r="22461" spans="1:41" x14ac:dyDescent="0.3">
      <c r="A22461">
        <v>37834</v>
      </c>
      <c r="B22461">
        <v>44226</v>
      </c>
      <c r="C22461">
        <v>707616</v>
      </c>
      <c r="D22461">
        <v>4</v>
      </c>
      <c r="E22461" t="s">
        <v>65</v>
      </c>
      <c r="F22461" t="s">
        <v>17</v>
      </c>
      <c r="G22461">
        <v>25</v>
      </c>
      <c r="H22461">
        <v>2</v>
      </c>
      <c r="I22461">
        <v>1</v>
      </c>
      <c r="J22461">
        <v>80</v>
      </c>
      <c r="K22461">
        <v>4</v>
      </c>
      <c r="L22461">
        <v>8</v>
      </c>
      <c r="M22461">
        <v>2</v>
      </c>
      <c r="N22461">
        <v>1</v>
      </c>
      <c r="O22461">
        <v>8</v>
      </c>
      <c r="P22461">
        <v>7</v>
      </c>
      <c r="Q22461">
        <v>3</v>
      </c>
      <c r="R22461">
        <v>6</v>
      </c>
      <c r="S22461">
        <v>54</v>
      </c>
      <c r="T22461" t="s">
        <v>17</v>
      </c>
      <c r="U22461" t="s">
        <v>41</v>
      </c>
      <c r="V22461">
        <v>473</v>
      </c>
      <c r="W22461" t="s">
        <v>25</v>
      </c>
      <c r="X22461">
        <v>1</v>
      </c>
      <c r="Y22461">
        <v>1</v>
      </c>
      <c r="Z22461" t="s">
        <v>26</v>
      </c>
      <c r="AA22461">
        <v>1</v>
      </c>
      <c r="AB22461">
        <v>4</v>
      </c>
      <c r="AC22461" t="s">
        <v>27</v>
      </c>
      <c r="AD22461">
        <v>155</v>
      </c>
      <c r="AE22461">
        <v>3</v>
      </c>
      <c r="AF22461">
        <v>3</v>
      </c>
      <c r="AG22461" t="s">
        <v>46</v>
      </c>
      <c r="AH22461">
        <v>2</v>
      </c>
      <c r="AI22461" t="s">
        <v>23</v>
      </c>
      <c r="AJ22461" t="s">
        <v>70</v>
      </c>
      <c r="AK22461">
        <v>0</v>
      </c>
      <c r="AL22461">
        <v>0</v>
      </c>
      <c r="AM22461" t="s">
        <v>83</v>
      </c>
      <c r="AN22461" t="s">
        <v>98</v>
      </c>
      <c r="AO22461" t="s">
        <v>95</v>
      </c>
    </row>
    <row r="22462" spans="1:41" x14ac:dyDescent="0.3">
      <c r="A22462">
        <v>37858</v>
      </c>
      <c r="B22462">
        <v>4085</v>
      </c>
      <c r="C22462">
        <v>36765</v>
      </c>
      <c r="D22462">
        <v>6</v>
      </c>
      <c r="E22462" t="s">
        <v>65</v>
      </c>
      <c r="F22462" t="s">
        <v>30</v>
      </c>
      <c r="G22462">
        <v>4</v>
      </c>
      <c r="H22462">
        <v>3</v>
      </c>
      <c r="I22462">
        <v>3</v>
      </c>
      <c r="J22462">
        <v>80</v>
      </c>
      <c r="K22462">
        <v>4</v>
      </c>
      <c r="L22462">
        <v>34</v>
      </c>
      <c r="M22462">
        <v>4</v>
      </c>
      <c r="N22462">
        <v>3</v>
      </c>
      <c r="O22462">
        <v>18</v>
      </c>
      <c r="P22462">
        <v>8</v>
      </c>
      <c r="Q22462">
        <v>3</v>
      </c>
      <c r="R22462">
        <v>12</v>
      </c>
      <c r="S22462">
        <v>22</v>
      </c>
      <c r="T22462" t="s">
        <v>17</v>
      </c>
      <c r="U22462" t="s">
        <v>41</v>
      </c>
      <c r="V22462">
        <v>869</v>
      </c>
      <c r="W22462" t="s">
        <v>31</v>
      </c>
      <c r="X22462">
        <v>4</v>
      </c>
      <c r="Y22462">
        <v>3</v>
      </c>
      <c r="Z22462" t="s">
        <v>42</v>
      </c>
      <c r="AA22462">
        <v>1</v>
      </c>
      <c r="AB22462">
        <v>3</v>
      </c>
      <c r="AC22462" t="s">
        <v>21</v>
      </c>
      <c r="AD22462">
        <v>33</v>
      </c>
      <c r="AE22462">
        <v>2</v>
      </c>
      <c r="AF22462">
        <v>4</v>
      </c>
      <c r="AG22462" t="s">
        <v>22</v>
      </c>
      <c r="AH22462">
        <v>1</v>
      </c>
      <c r="AI22462" t="s">
        <v>23</v>
      </c>
      <c r="AJ22462" t="s">
        <v>68</v>
      </c>
      <c r="AK22462">
        <v>0</v>
      </c>
      <c r="AL22462">
        <v>0</v>
      </c>
      <c r="AM22462" t="s">
        <v>83</v>
      </c>
      <c r="AN22462" t="s">
        <v>98</v>
      </c>
      <c r="AO22462" t="s">
        <v>96</v>
      </c>
    </row>
    <row r="22463" spans="1:41" x14ac:dyDescent="0.3">
      <c r="A22463">
        <v>38390</v>
      </c>
      <c r="B22463">
        <v>35260</v>
      </c>
      <c r="C22463">
        <v>246820</v>
      </c>
      <c r="D22463">
        <v>1</v>
      </c>
      <c r="E22463" t="s">
        <v>65</v>
      </c>
      <c r="F22463" t="s">
        <v>17</v>
      </c>
      <c r="G22463">
        <v>2</v>
      </c>
      <c r="H22463">
        <v>4</v>
      </c>
      <c r="I22463">
        <v>4</v>
      </c>
      <c r="J22463">
        <v>80</v>
      </c>
      <c r="K22463">
        <v>4</v>
      </c>
      <c r="L22463">
        <v>9</v>
      </c>
      <c r="M22463">
        <v>6</v>
      </c>
      <c r="N22463">
        <v>4</v>
      </c>
      <c r="O22463">
        <v>6</v>
      </c>
      <c r="P22463">
        <v>4</v>
      </c>
      <c r="Q22463">
        <v>3</v>
      </c>
      <c r="R22463">
        <v>2</v>
      </c>
      <c r="S22463">
        <v>22</v>
      </c>
      <c r="T22463" t="s">
        <v>17</v>
      </c>
      <c r="U22463" t="s">
        <v>41</v>
      </c>
      <c r="V22463">
        <v>266</v>
      </c>
      <c r="W22463" t="s">
        <v>31</v>
      </c>
      <c r="X22463">
        <v>2</v>
      </c>
      <c r="Y22463">
        <v>2</v>
      </c>
      <c r="Z22463" t="s">
        <v>35</v>
      </c>
      <c r="AA22463">
        <v>1</v>
      </c>
      <c r="AB22463">
        <v>4</v>
      </c>
      <c r="AC22463" t="s">
        <v>21</v>
      </c>
      <c r="AD22463">
        <v>181</v>
      </c>
      <c r="AE22463">
        <v>4</v>
      </c>
      <c r="AF22463">
        <v>1</v>
      </c>
      <c r="AG22463" t="s">
        <v>44</v>
      </c>
      <c r="AH22463">
        <v>2</v>
      </c>
      <c r="AI22463" t="s">
        <v>23</v>
      </c>
      <c r="AJ22463" t="s">
        <v>68</v>
      </c>
      <c r="AK22463">
        <v>0</v>
      </c>
      <c r="AL22463">
        <v>0</v>
      </c>
      <c r="AM22463" t="s">
        <v>83</v>
      </c>
      <c r="AN22463" t="s">
        <v>98</v>
      </c>
      <c r="AO22463" t="s">
        <v>96</v>
      </c>
    </row>
    <row r="22464" spans="1:41" x14ac:dyDescent="0.3">
      <c r="A22464">
        <v>39591</v>
      </c>
      <c r="B22464">
        <v>35831</v>
      </c>
      <c r="C22464">
        <v>179155</v>
      </c>
      <c r="D22464">
        <v>4</v>
      </c>
      <c r="E22464" t="s">
        <v>65</v>
      </c>
      <c r="F22464" t="s">
        <v>30</v>
      </c>
      <c r="G22464">
        <v>41</v>
      </c>
      <c r="H22464">
        <v>1</v>
      </c>
      <c r="I22464">
        <v>1</v>
      </c>
      <c r="J22464">
        <v>80</v>
      </c>
      <c r="K22464">
        <v>4</v>
      </c>
      <c r="L22464">
        <v>27</v>
      </c>
      <c r="M22464">
        <v>6</v>
      </c>
      <c r="N22464">
        <v>2</v>
      </c>
      <c r="O22464">
        <v>7</v>
      </c>
      <c r="P22464">
        <v>4</v>
      </c>
      <c r="Q22464">
        <v>3</v>
      </c>
      <c r="R22464">
        <v>4</v>
      </c>
      <c r="S22464">
        <v>25</v>
      </c>
      <c r="T22464" t="s">
        <v>30</v>
      </c>
      <c r="U22464" t="s">
        <v>18</v>
      </c>
      <c r="V22464">
        <v>246</v>
      </c>
      <c r="W22464" t="s">
        <v>34</v>
      </c>
      <c r="X22464">
        <v>8</v>
      </c>
      <c r="Y22464">
        <v>2</v>
      </c>
      <c r="Z22464" t="s">
        <v>26</v>
      </c>
      <c r="AA22464">
        <v>1</v>
      </c>
      <c r="AB22464">
        <v>1</v>
      </c>
      <c r="AC22464" t="s">
        <v>21</v>
      </c>
      <c r="AD22464">
        <v>142</v>
      </c>
      <c r="AE22464">
        <v>2</v>
      </c>
      <c r="AF22464">
        <v>5</v>
      </c>
      <c r="AG22464" t="s">
        <v>33</v>
      </c>
      <c r="AH22464">
        <v>4</v>
      </c>
      <c r="AI22464" t="s">
        <v>23</v>
      </c>
      <c r="AJ22464" t="s">
        <v>68</v>
      </c>
      <c r="AK22464">
        <v>1</v>
      </c>
      <c r="AL22464">
        <v>2.6703695791497543E-3</v>
      </c>
      <c r="AM22464" t="s">
        <v>83</v>
      </c>
      <c r="AN22464" t="s">
        <v>98</v>
      </c>
      <c r="AO22464" t="s">
        <v>95</v>
      </c>
    </row>
    <row r="22465" spans="1:41" x14ac:dyDescent="0.3">
      <c r="A22465">
        <v>39610</v>
      </c>
      <c r="B22465">
        <v>45608</v>
      </c>
      <c r="C22465">
        <v>1322632</v>
      </c>
      <c r="D22465">
        <v>6</v>
      </c>
      <c r="E22465" t="s">
        <v>65</v>
      </c>
      <c r="F22465" t="s">
        <v>17</v>
      </c>
      <c r="G22465">
        <v>39</v>
      </c>
      <c r="H22465">
        <v>3</v>
      </c>
      <c r="I22465">
        <v>2</v>
      </c>
      <c r="J22465">
        <v>80</v>
      </c>
      <c r="K22465">
        <v>4</v>
      </c>
      <c r="L22465">
        <v>31</v>
      </c>
      <c r="M22465">
        <v>4</v>
      </c>
      <c r="N22465">
        <v>3</v>
      </c>
      <c r="O22465">
        <v>12</v>
      </c>
      <c r="P22465">
        <v>1</v>
      </c>
      <c r="Q22465">
        <v>3</v>
      </c>
      <c r="R22465">
        <v>1</v>
      </c>
      <c r="S22465">
        <v>27</v>
      </c>
      <c r="T22465" t="s">
        <v>17</v>
      </c>
      <c r="U22465" t="s">
        <v>18</v>
      </c>
      <c r="V22465">
        <v>534</v>
      </c>
      <c r="W22465" t="s">
        <v>34</v>
      </c>
      <c r="X22465">
        <v>10</v>
      </c>
      <c r="Y22465">
        <v>5</v>
      </c>
      <c r="Z22465" t="s">
        <v>25</v>
      </c>
      <c r="AA22465">
        <v>1</v>
      </c>
      <c r="AB22465">
        <v>1</v>
      </c>
      <c r="AC22465" t="s">
        <v>21</v>
      </c>
      <c r="AD22465">
        <v>109</v>
      </c>
      <c r="AE22465">
        <v>1</v>
      </c>
      <c r="AF22465">
        <v>1</v>
      </c>
      <c r="AG22465" t="s">
        <v>39</v>
      </c>
      <c r="AH22465">
        <v>4</v>
      </c>
      <c r="AI22465" t="s">
        <v>23</v>
      </c>
      <c r="AJ22465" t="s">
        <v>71</v>
      </c>
      <c r="AK22465">
        <v>0</v>
      </c>
      <c r="AL22465">
        <v>0</v>
      </c>
      <c r="AM22465" t="s">
        <v>83</v>
      </c>
      <c r="AN22465" t="s">
        <v>98</v>
      </c>
      <c r="AO22465" t="s">
        <v>96</v>
      </c>
    </row>
    <row r="22466" spans="1:41" x14ac:dyDescent="0.3">
      <c r="A22466">
        <v>42299</v>
      </c>
      <c r="B22466">
        <v>21659</v>
      </c>
      <c r="C22466">
        <v>64977</v>
      </c>
      <c r="D22466">
        <v>2</v>
      </c>
      <c r="E22466" t="s">
        <v>65</v>
      </c>
      <c r="F22466" t="s">
        <v>30</v>
      </c>
      <c r="G22466">
        <v>16</v>
      </c>
      <c r="H22466">
        <v>2</v>
      </c>
      <c r="I22466">
        <v>3</v>
      </c>
      <c r="J22466">
        <v>80</v>
      </c>
      <c r="K22466">
        <v>4</v>
      </c>
      <c r="L22466">
        <v>37</v>
      </c>
      <c r="M22466">
        <v>4</v>
      </c>
      <c r="N22466">
        <v>4</v>
      </c>
      <c r="O22466">
        <v>10</v>
      </c>
      <c r="P22466">
        <v>6</v>
      </c>
      <c r="Q22466">
        <v>3</v>
      </c>
      <c r="R22466">
        <v>10</v>
      </c>
      <c r="S22466">
        <v>29</v>
      </c>
      <c r="T22466" t="s">
        <v>17</v>
      </c>
      <c r="U22466" t="s">
        <v>18</v>
      </c>
      <c r="V22466">
        <v>330</v>
      </c>
      <c r="W22466" t="s">
        <v>31</v>
      </c>
      <c r="X22466">
        <v>9</v>
      </c>
      <c r="Y22466">
        <v>1</v>
      </c>
      <c r="Z22466" t="s">
        <v>20</v>
      </c>
      <c r="AA22466">
        <v>1</v>
      </c>
      <c r="AB22466">
        <v>4</v>
      </c>
      <c r="AC22466" t="s">
        <v>21</v>
      </c>
      <c r="AD22466">
        <v>145</v>
      </c>
      <c r="AE22466">
        <v>2</v>
      </c>
      <c r="AF22466">
        <v>5</v>
      </c>
      <c r="AG22466" t="s">
        <v>44</v>
      </c>
      <c r="AH22466">
        <v>3</v>
      </c>
      <c r="AI22466" t="s">
        <v>23</v>
      </c>
      <c r="AJ22466" t="s">
        <v>71</v>
      </c>
      <c r="AK22466">
        <v>0</v>
      </c>
      <c r="AL22466">
        <v>0</v>
      </c>
      <c r="AM22466" t="s">
        <v>83</v>
      </c>
      <c r="AN22466" t="s">
        <v>98</v>
      </c>
      <c r="AO22466" t="s">
        <v>95</v>
      </c>
    </row>
    <row r="22467" spans="1:41" x14ac:dyDescent="0.3">
      <c r="A22467">
        <v>42321</v>
      </c>
      <c r="B22467">
        <v>35559</v>
      </c>
      <c r="C22467">
        <v>355590</v>
      </c>
      <c r="D22467">
        <v>0</v>
      </c>
      <c r="E22467" t="s">
        <v>65</v>
      </c>
      <c r="F22467" t="s">
        <v>30</v>
      </c>
      <c r="G22467">
        <v>12</v>
      </c>
      <c r="H22467">
        <v>1</v>
      </c>
      <c r="I22467">
        <v>3</v>
      </c>
      <c r="J22467">
        <v>80</v>
      </c>
      <c r="K22467">
        <v>4</v>
      </c>
      <c r="L22467">
        <v>13</v>
      </c>
      <c r="M22467">
        <v>6</v>
      </c>
      <c r="N22467">
        <v>4</v>
      </c>
      <c r="O22467">
        <v>6</v>
      </c>
      <c r="P22467">
        <v>1</v>
      </c>
      <c r="Q22467">
        <v>3</v>
      </c>
      <c r="R22467">
        <v>1</v>
      </c>
      <c r="S22467">
        <v>36</v>
      </c>
      <c r="T22467" t="s">
        <v>30</v>
      </c>
      <c r="U22467" t="s">
        <v>18</v>
      </c>
      <c r="V22467">
        <v>463</v>
      </c>
      <c r="W22467" t="s">
        <v>19</v>
      </c>
      <c r="X22467">
        <v>8</v>
      </c>
      <c r="Y22467">
        <v>3</v>
      </c>
      <c r="Z22467" t="s">
        <v>25</v>
      </c>
      <c r="AA22467">
        <v>1</v>
      </c>
      <c r="AB22467">
        <v>2</v>
      </c>
      <c r="AC22467" t="s">
        <v>21</v>
      </c>
      <c r="AD22467">
        <v>147</v>
      </c>
      <c r="AE22467">
        <v>4</v>
      </c>
      <c r="AF22467">
        <v>5</v>
      </c>
      <c r="AG22467" t="s">
        <v>28</v>
      </c>
      <c r="AH22467">
        <v>3</v>
      </c>
      <c r="AI22467" t="s">
        <v>23</v>
      </c>
      <c r="AJ22467" t="s">
        <v>67</v>
      </c>
      <c r="AK22467">
        <v>1</v>
      </c>
      <c r="AL22467">
        <v>2.6703695791497543E-3</v>
      </c>
      <c r="AM22467" t="s">
        <v>83</v>
      </c>
      <c r="AN22467" t="s">
        <v>98</v>
      </c>
      <c r="AO22467" t="s">
        <v>95</v>
      </c>
    </row>
    <row r="22468" spans="1:41" x14ac:dyDescent="0.3">
      <c r="A22468">
        <v>46274</v>
      </c>
      <c r="B22468">
        <v>49583</v>
      </c>
      <c r="C22468">
        <v>49583</v>
      </c>
      <c r="D22468">
        <v>0</v>
      </c>
      <c r="E22468" t="s">
        <v>65</v>
      </c>
      <c r="F22468" t="s">
        <v>30</v>
      </c>
      <c r="G22468">
        <v>47</v>
      </c>
      <c r="H22468">
        <v>1</v>
      </c>
      <c r="I22468">
        <v>3</v>
      </c>
      <c r="J22468">
        <v>80</v>
      </c>
      <c r="K22468">
        <v>4</v>
      </c>
      <c r="L22468">
        <v>31</v>
      </c>
      <c r="M22468">
        <v>1</v>
      </c>
      <c r="N22468">
        <v>1</v>
      </c>
      <c r="O22468">
        <v>26</v>
      </c>
      <c r="P22468">
        <v>4</v>
      </c>
      <c r="Q22468">
        <v>3</v>
      </c>
      <c r="R22468">
        <v>17</v>
      </c>
      <c r="S22468">
        <v>57</v>
      </c>
      <c r="T22468" t="s">
        <v>30</v>
      </c>
      <c r="U22468" t="s">
        <v>18</v>
      </c>
      <c r="V22468">
        <v>865</v>
      </c>
      <c r="W22468" t="s">
        <v>43</v>
      </c>
      <c r="X22468">
        <v>3</v>
      </c>
      <c r="Y22468">
        <v>5</v>
      </c>
      <c r="Z22468" t="s">
        <v>26</v>
      </c>
      <c r="AA22468">
        <v>1</v>
      </c>
      <c r="AB22468">
        <v>2</v>
      </c>
      <c r="AC22468" t="s">
        <v>27</v>
      </c>
      <c r="AD22468">
        <v>175</v>
      </c>
      <c r="AE22468">
        <v>4</v>
      </c>
      <c r="AF22468">
        <v>4</v>
      </c>
      <c r="AG22468" t="s">
        <v>28</v>
      </c>
      <c r="AH22468">
        <v>4</v>
      </c>
      <c r="AI22468" t="s">
        <v>23</v>
      </c>
      <c r="AJ22468" t="s">
        <v>69</v>
      </c>
      <c r="AK22468">
        <v>1</v>
      </c>
      <c r="AL22468">
        <v>2.6703695791497543E-3</v>
      </c>
      <c r="AM22468" t="s">
        <v>83</v>
      </c>
      <c r="AN22468" t="s">
        <v>98</v>
      </c>
      <c r="AO22468" t="s">
        <v>95</v>
      </c>
    </row>
    <row r="22469" spans="1:41" x14ac:dyDescent="0.3">
      <c r="A22469">
        <v>46461</v>
      </c>
      <c r="B22469">
        <v>2051</v>
      </c>
      <c r="C22469">
        <v>38969</v>
      </c>
      <c r="D22469">
        <v>4</v>
      </c>
      <c r="E22469" t="s">
        <v>65</v>
      </c>
      <c r="F22469" t="s">
        <v>30</v>
      </c>
      <c r="G22469">
        <v>11</v>
      </c>
      <c r="H22469">
        <v>3</v>
      </c>
      <c r="I22469">
        <v>4</v>
      </c>
      <c r="J22469">
        <v>80</v>
      </c>
      <c r="K22469">
        <v>4</v>
      </c>
      <c r="L22469">
        <v>31</v>
      </c>
      <c r="M22469">
        <v>4</v>
      </c>
      <c r="N22469">
        <v>2</v>
      </c>
      <c r="O22469">
        <v>7</v>
      </c>
      <c r="P22469">
        <v>5</v>
      </c>
      <c r="Q22469">
        <v>3</v>
      </c>
      <c r="R22469">
        <v>4</v>
      </c>
      <c r="S22469">
        <v>35</v>
      </c>
      <c r="T22469" t="s">
        <v>17</v>
      </c>
      <c r="U22469" t="s">
        <v>18</v>
      </c>
      <c r="V22469">
        <v>1216</v>
      </c>
      <c r="W22469" t="s">
        <v>34</v>
      </c>
      <c r="X22469">
        <v>10</v>
      </c>
      <c r="Y22469">
        <v>5</v>
      </c>
      <c r="Z22469" t="s">
        <v>26</v>
      </c>
      <c r="AA22469">
        <v>1</v>
      </c>
      <c r="AB22469">
        <v>1</v>
      </c>
      <c r="AC22469" t="s">
        <v>21</v>
      </c>
      <c r="AD22469">
        <v>63</v>
      </c>
      <c r="AE22469">
        <v>4</v>
      </c>
      <c r="AF22469">
        <v>3</v>
      </c>
      <c r="AG22469" t="s">
        <v>45</v>
      </c>
      <c r="AH22469">
        <v>2</v>
      </c>
      <c r="AI22469" t="s">
        <v>23</v>
      </c>
      <c r="AJ22469" t="s">
        <v>71</v>
      </c>
      <c r="AK22469">
        <v>0</v>
      </c>
      <c r="AL22469">
        <v>0</v>
      </c>
      <c r="AM22469" t="s">
        <v>83</v>
      </c>
      <c r="AN22469" t="s">
        <v>98</v>
      </c>
      <c r="AO22469" t="s">
        <v>96</v>
      </c>
    </row>
    <row r="22470" spans="1:41" x14ac:dyDescent="0.3">
      <c r="A22470">
        <v>46536</v>
      </c>
      <c r="B22470">
        <v>1942</v>
      </c>
      <c r="C22470">
        <v>1942</v>
      </c>
      <c r="D22470">
        <v>6</v>
      </c>
      <c r="E22470" t="s">
        <v>65</v>
      </c>
      <c r="F22470" t="s">
        <v>30</v>
      </c>
      <c r="G22470">
        <v>39</v>
      </c>
      <c r="H22470">
        <v>4</v>
      </c>
      <c r="I22470">
        <v>3</v>
      </c>
      <c r="J22470">
        <v>80</v>
      </c>
      <c r="K22470">
        <v>4</v>
      </c>
      <c r="L22470">
        <v>34</v>
      </c>
      <c r="M22470">
        <v>2</v>
      </c>
      <c r="N22470">
        <v>1</v>
      </c>
      <c r="O22470">
        <v>6</v>
      </c>
      <c r="P22470">
        <v>4</v>
      </c>
      <c r="Q22470">
        <v>3</v>
      </c>
      <c r="R22470">
        <v>2</v>
      </c>
      <c r="S22470">
        <v>28</v>
      </c>
      <c r="T22470" t="s">
        <v>30</v>
      </c>
      <c r="U22470" t="s">
        <v>41</v>
      </c>
      <c r="V22470">
        <v>1318</v>
      </c>
      <c r="W22470" t="s">
        <v>25</v>
      </c>
      <c r="X22470">
        <v>5</v>
      </c>
      <c r="Y22470">
        <v>2</v>
      </c>
      <c r="Z22470" t="s">
        <v>42</v>
      </c>
      <c r="AA22470">
        <v>1</v>
      </c>
      <c r="AB22470">
        <v>2</v>
      </c>
      <c r="AC22470" t="s">
        <v>21</v>
      </c>
      <c r="AD22470">
        <v>98</v>
      </c>
      <c r="AE22470">
        <v>4</v>
      </c>
      <c r="AF22470">
        <v>4</v>
      </c>
      <c r="AG22470" t="s">
        <v>46</v>
      </c>
      <c r="AH22470">
        <v>4</v>
      </c>
      <c r="AI22470" t="s">
        <v>23</v>
      </c>
      <c r="AJ22470" t="s">
        <v>71</v>
      </c>
      <c r="AK22470">
        <v>1</v>
      </c>
      <c r="AL22470">
        <v>2.6703695791497543E-3</v>
      </c>
      <c r="AM22470" t="s">
        <v>83</v>
      </c>
      <c r="AN22470" t="s">
        <v>98</v>
      </c>
      <c r="AO22470" t="s">
        <v>96</v>
      </c>
    </row>
    <row r="22471" spans="1:41" x14ac:dyDescent="0.3">
      <c r="A22471">
        <v>48000</v>
      </c>
      <c r="B22471">
        <v>27207</v>
      </c>
      <c r="C22471">
        <v>761796</v>
      </c>
      <c r="D22471">
        <v>3</v>
      </c>
      <c r="E22471" t="s">
        <v>65</v>
      </c>
      <c r="F22471" t="s">
        <v>17</v>
      </c>
      <c r="G22471">
        <v>11</v>
      </c>
      <c r="H22471">
        <v>2</v>
      </c>
      <c r="I22471">
        <v>1</v>
      </c>
      <c r="J22471">
        <v>80</v>
      </c>
      <c r="K22471">
        <v>4</v>
      </c>
      <c r="L22471">
        <v>7</v>
      </c>
      <c r="M22471">
        <v>3</v>
      </c>
      <c r="N22471">
        <v>3</v>
      </c>
      <c r="O22471">
        <v>6</v>
      </c>
      <c r="P22471">
        <v>5</v>
      </c>
      <c r="Q22471">
        <v>3</v>
      </c>
      <c r="R22471">
        <v>1</v>
      </c>
      <c r="S22471">
        <v>38</v>
      </c>
      <c r="T22471" t="s">
        <v>30</v>
      </c>
      <c r="U22471" t="s">
        <v>18</v>
      </c>
      <c r="V22471">
        <v>1253</v>
      </c>
      <c r="W22471" t="s">
        <v>34</v>
      </c>
      <c r="X22471">
        <v>7</v>
      </c>
      <c r="Y22471">
        <v>2</v>
      </c>
      <c r="Z22471" t="s">
        <v>35</v>
      </c>
      <c r="AA22471">
        <v>1</v>
      </c>
      <c r="AB22471">
        <v>2</v>
      </c>
      <c r="AC22471" t="s">
        <v>27</v>
      </c>
      <c r="AD22471">
        <v>141</v>
      </c>
      <c r="AE22471">
        <v>1</v>
      </c>
      <c r="AF22471">
        <v>5</v>
      </c>
      <c r="AG22471" t="s">
        <v>22</v>
      </c>
      <c r="AH22471">
        <v>2</v>
      </c>
      <c r="AI22471" t="s">
        <v>23</v>
      </c>
      <c r="AJ22471" t="s">
        <v>67</v>
      </c>
      <c r="AK22471">
        <v>1</v>
      </c>
      <c r="AL22471">
        <v>2.6703695791497543E-3</v>
      </c>
      <c r="AM22471" t="s">
        <v>83</v>
      </c>
      <c r="AN22471" t="s">
        <v>98</v>
      </c>
      <c r="AO22471" t="s">
        <v>95</v>
      </c>
    </row>
    <row r="22472" spans="1:41" x14ac:dyDescent="0.3">
      <c r="A22472">
        <v>48832</v>
      </c>
      <c r="B22472">
        <v>34276</v>
      </c>
      <c r="C22472">
        <v>205656</v>
      </c>
      <c r="D22472">
        <v>4</v>
      </c>
      <c r="E22472" t="s">
        <v>65</v>
      </c>
      <c r="F22472" t="s">
        <v>17</v>
      </c>
      <c r="G22472">
        <v>7</v>
      </c>
      <c r="H22472">
        <v>1</v>
      </c>
      <c r="I22472">
        <v>4</v>
      </c>
      <c r="J22472">
        <v>80</v>
      </c>
      <c r="K22472">
        <v>4</v>
      </c>
      <c r="L22472">
        <v>6</v>
      </c>
      <c r="M22472">
        <v>6</v>
      </c>
      <c r="N22472">
        <v>1</v>
      </c>
      <c r="O22472">
        <v>6</v>
      </c>
      <c r="P22472">
        <v>4</v>
      </c>
      <c r="Q22472">
        <v>3</v>
      </c>
      <c r="R22472">
        <v>4</v>
      </c>
      <c r="S22472">
        <v>23</v>
      </c>
      <c r="T22472" t="s">
        <v>30</v>
      </c>
      <c r="U22472" t="s">
        <v>18</v>
      </c>
      <c r="V22472">
        <v>501</v>
      </c>
      <c r="W22472" t="s">
        <v>34</v>
      </c>
      <c r="X22472">
        <v>4</v>
      </c>
      <c r="Y22472">
        <v>5</v>
      </c>
      <c r="Z22472" t="s">
        <v>26</v>
      </c>
      <c r="AA22472">
        <v>1</v>
      </c>
      <c r="AB22472">
        <v>1</v>
      </c>
      <c r="AC22472" t="s">
        <v>21</v>
      </c>
      <c r="AD22472">
        <v>122</v>
      </c>
      <c r="AE22472">
        <v>4</v>
      </c>
      <c r="AF22472">
        <v>2</v>
      </c>
      <c r="AG22472" t="s">
        <v>46</v>
      </c>
      <c r="AH22472">
        <v>2</v>
      </c>
      <c r="AI22472" t="s">
        <v>23</v>
      </c>
      <c r="AJ22472" t="s">
        <v>68</v>
      </c>
      <c r="AK22472">
        <v>1</v>
      </c>
      <c r="AL22472">
        <v>2.6703695791497543E-3</v>
      </c>
      <c r="AM22472" t="s">
        <v>83</v>
      </c>
      <c r="AN22472" t="s">
        <v>98</v>
      </c>
      <c r="AO22472" t="s">
        <v>95</v>
      </c>
    </row>
    <row r="22473" spans="1:41" x14ac:dyDescent="0.3">
      <c r="A22473">
        <v>49826</v>
      </c>
      <c r="B22473">
        <v>7359</v>
      </c>
      <c r="C22473">
        <v>44154</v>
      </c>
      <c r="D22473">
        <v>5</v>
      </c>
      <c r="E22473" t="s">
        <v>65</v>
      </c>
      <c r="F22473" t="s">
        <v>17</v>
      </c>
      <c r="G22473">
        <v>7</v>
      </c>
      <c r="H22473">
        <v>3</v>
      </c>
      <c r="I22473">
        <v>1</v>
      </c>
      <c r="J22473">
        <v>80</v>
      </c>
      <c r="K22473">
        <v>4</v>
      </c>
      <c r="L22473">
        <v>20</v>
      </c>
      <c r="M22473">
        <v>6</v>
      </c>
      <c r="N22473">
        <v>4</v>
      </c>
      <c r="O22473">
        <v>8</v>
      </c>
      <c r="P22473">
        <v>2</v>
      </c>
      <c r="Q22473">
        <v>3</v>
      </c>
      <c r="R22473">
        <v>8</v>
      </c>
      <c r="S22473">
        <v>51</v>
      </c>
      <c r="T22473" t="s">
        <v>17</v>
      </c>
      <c r="U22473" t="s">
        <v>41</v>
      </c>
      <c r="V22473">
        <v>117</v>
      </c>
      <c r="W22473" t="s">
        <v>25</v>
      </c>
      <c r="X22473">
        <v>5</v>
      </c>
      <c r="Y22473">
        <v>3</v>
      </c>
      <c r="Z22473" t="s">
        <v>26</v>
      </c>
      <c r="AA22473">
        <v>1</v>
      </c>
      <c r="AB22473">
        <v>4</v>
      </c>
      <c r="AC22473" t="s">
        <v>27</v>
      </c>
      <c r="AD22473">
        <v>49</v>
      </c>
      <c r="AE22473">
        <v>4</v>
      </c>
      <c r="AF22473">
        <v>2</v>
      </c>
      <c r="AG22473" t="s">
        <v>28</v>
      </c>
      <c r="AH22473">
        <v>2</v>
      </c>
      <c r="AI22473" t="s">
        <v>23</v>
      </c>
      <c r="AJ22473" t="s">
        <v>70</v>
      </c>
      <c r="AK22473">
        <v>0</v>
      </c>
      <c r="AL22473">
        <v>0</v>
      </c>
      <c r="AM22473" t="s">
        <v>83</v>
      </c>
      <c r="AN22473" t="s">
        <v>98</v>
      </c>
      <c r="AO22473" t="s">
        <v>96</v>
      </c>
    </row>
    <row r="22474" spans="1:41" x14ac:dyDescent="0.3">
      <c r="A22474">
        <v>119</v>
      </c>
      <c r="B22474">
        <v>22537</v>
      </c>
      <c r="C22474">
        <v>676110</v>
      </c>
      <c r="D22474">
        <v>0</v>
      </c>
      <c r="E22474" t="s">
        <v>65</v>
      </c>
      <c r="F22474" t="s">
        <v>17</v>
      </c>
      <c r="G22474">
        <v>42</v>
      </c>
      <c r="H22474">
        <v>4</v>
      </c>
      <c r="I22474">
        <v>2</v>
      </c>
      <c r="J22474">
        <v>80</v>
      </c>
      <c r="K22474">
        <v>4</v>
      </c>
      <c r="L22474">
        <v>7</v>
      </c>
      <c r="M22474">
        <v>5</v>
      </c>
      <c r="N22474">
        <v>4</v>
      </c>
      <c r="O22474">
        <v>6</v>
      </c>
      <c r="P22474">
        <v>4</v>
      </c>
      <c r="Q22474">
        <v>3</v>
      </c>
      <c r="R22474">
        <v>2</v>
      </c>
      <c r="S22474">
        <v>49</v>
      </c>
      <c r="T22474" t="s">
        <v>17</v>
      </c>
      <c r="U22474" t="s">
        <v>24</v>
      </c>
      <c r="V22474">
        <v>965</v>
      </c>
      <c r="W22474" t="s">
        <v>43</v>
      </c>
      <c r="X22474">
        <v>2</v>
      </c>
      <c r="Y22474">
        <v>1</v>
      </c>
      <c r="Z22474" t="s">
        <v>20</v>
      </c>
      <c r="AA22474">
        <v>1</v>
      </c>
      <c r="AB22474">
        <v>4</v>
      </c>
      <c r="AC22474" t="s">
        <v>21</v>
      </c>
      <c r="AD22474">
        <v>64</v>
      </c>
      <c r="AE22474">
        <v>4</v>
      </c>
      <c r="AF22474">
        <v>1</v>
      </c>
      <c r="AG22474" t="s">
        <v>44</v>
      </c>
      <c r="AH22474">
        <v>1</v>
      </c>
      <c r="AI22474" t="s">
        <v>23</v>
      </c>
      <c r="AJ22474" t="s">
        <v>70</v>
      </c>
      <c r="AK22474">
        <v>0</v>
      </c>
      <c r="AL22474">
        <v>0</v>
      </c>
      <c r="AM22474" t="s">
        <v>83</v>
      </c>
      <c r="AN22474" t="s">
        <v>98</v>
      </c>
      <c r="AO22474" t="s">
        <v>96</v>
      </c>
    </row>
    <row r="22475" spans="1:41" x14ac:dyDescent="0.3">
      <c r="A22475">
        <v>2240</v>
      </c>
      <c r="B22475">
        <v>5044</v>
      </c>
      <c r="C22475">
        <v>121056</v>
      </c>
      <c r="D22475">
        <v>1</v>
      </c>
      <c r="E22475" t="s">
        <v>65</v>
      </c>
      <c r="F22475" t="s">
        <v>30</v>
      </c>
      <c r="G22475">
        <v>33</v>
      </c>
      <c r="H22475">
        <v>4</v>
      </c>
      <c r="I22475">
        <v>2</v>
      </c>
      <c r="J22475">
        <v>80</v>
      </c>
      <c r="K22475">
        <v>1</v>
      </c>
      <c r="L22475">
        <v>7</v>
      </c>
      <c r="M22475">
        <v>5</v>
      </c>
      <c r="N22475">
        <v>1</v>
      </c>
      <c r="O22475">
        <v>6</v>
      </c>
      <c r="P22475">
        <v>6</v>
      </c>
      <c r="Q22475">
        <v>3</v>
      </c>
      <c r="R22475">
        <v>3</v>
      </c>
      <c r="S22475">
        <v>43</v>
      </c>
      <c r="T22475" t="s">
        <v>17</v>
      </c>
      <c r="U22475" t="s">
        <v>24</v>
      </c>
      <c r="V22475">
        <v>257</v>
      </c>
      <c r="W22475" t="s">
        <v>19</v>
      </c>
      <c r="X22475">
        <v>10</v>
      </c>
      <c r="Y22475">
        <v>3</v>
      </c>
      <c r="Z22475" t="s">
        <v>42</v>
      </c>
      <c r="AA22475">
        <v>1</v>
      </c>
      <c r="AB22475">
        <v>4</v>
      </c>
      <c r="AC22475" t="s">
        <v>27</v>
      </c>
      <c r="AD22475">
        <v>129</v>
      </c>
      <c r="AE22475">
        <v>1</v>
      </c>
      <c r="AF22475">
        <v>1</v>
      </c>
      <c r="AG22475" t="s">
        <v>40</v>
      </c>
      <c r="AH22475">
        <v>3</v>
      </c>
      <c r="AI22475" t="s">
        <v>23</v>
      </c>
      <c r="AJ22475" t="s">
        <v>67</v>
      </c>
      <c r="AK22475">
        <v>0</v>
      </c>
      <c r="AL22475">
        <v>0</v>
      </c>
      <c r="AM22475" t="s">
        <v>83</v>
      </c>
      <c r="AN22475" t="s">
        <v>98</v>
      </c>
      <c r="AO22475" t="s">
        <v>96</v>
      </c>
    </row>
    <row r="22476" spans="1:41" x14ac:dyDescent="0.3">
      <c r="A22476">
        <v>9947</v>
      </c>
      <c r="B22476">
        <v>37532</v>
      </c>
      <c r="C22476">
        <v>938300</v>
      </c>
      <c r="D22476">
        <v>0</v>
      </c>
      <c r="E22476" t="s">
        <v>65</v>
      </c>
      <c r="F22476" t="s">
        <v>17</v>
      </c>
      <c r="G22476">
        <v>34</v>
      </c>
      <c r="H22476">
        <v>3</v>
      </c>
      <c r="I22476">
        <v>2</v>
      </c>
      <c r="J22476">
        <v>80</v>
      </c>
      <c r="K22476">
        <v>1</v>
      </c>
      <c r="L22476">
        <v>33</v>
      </c>
      <c r="M22476">
        <v>3</v>
      </c>
      <c r="N22476">
        <v>3</v>
      </c>
      <c r="O22476">
        <v>15</v>
      </c>
      <c r="P22476">
        <v>9</v>
      </c>
      <c r="Q22476">
        <v>3</v>
      </c>
      <c r="R22476">
        <v>15</v>
      </c>
      <c r="S22476">
        <v>21</v>
      </c>
      <c r="T22476" t="s">
        <v>30</v>
      </c>
      <c r="U22476" t="s">
        <v>24</v>
      </c>
      <c r="V22476">
        <v>672</v>
      </c>
      <c r="W22476" t="s">
        <v>25</v>
      </c>
      <c r="X22476">
        <v>8</v>
      </c>
      <c r="Y22476">
        <v>3</v>
      </c>
      <c r="Z22476" t="s">
        <v>42</v>
      </c>
      <c r="AA22476">
        <v>1</v>
      </c>
      <c r="AB22476">
        <v>3</v>
      </c>
      <c r="AC22476" t="s">
        <v>21</v>
      </c>
      <c r="AD22476">
        <v>194</v>
      </c>
      <c r="AE22476">
        <v>2</v>
      </c>
      <c r="AF22476">
        <v>3</v>
      </c>
      <c r="AG22476" t="s">
        <v>44</v>
      </c>
      <c r="AH22476">
        <v>1</v>
      </c>
      <c r="AI22476" t="s">
        <v>23</v>
      </c>
      <c r="AJ22476" t="s">
        <v>68</v>
      </c>
      <c r="AK22476">
        <v>1</v>
      </c>
      <c r="AL22476">
        <v>2.6703695791497543E-3</v>
      </c>
      <c r="AM22476" t="s">
        <v>83</v>
      </c>
      <c r="AN22476" t="s">
        <v>98</v>
      </c>
      <c r="AO22476" t="s">
        <v>96</v>
      </c>
    </row>
    <row r="22477" spans="1:41" x14ac:dyDescent="0.3">
      <c r="A22477">
        <v>2574</v>
      </c>
      <c r="B22477">
        <v>1511</v>
      </c>
      <c r="C22477">
        <v>30220</v>
      </c>
      <c r="D22477">
        <v>2</v>
      </c>
      <c r="E22477" t="s">
        <v>65</v>
      </c>
      <c r="F22477" t="s">
        <v>17</v>
      </c>
      <c r="G22477">
        <v>38</v>
      </c>
      <c r="H22477">
        <v>4</v>
      </c>
      <c r="I22477">
        <v>3</v>
      </c>
      <c r="J22477">
        <v>80</v>
      </c>
      <c r="K22477">
        <v>3</v>
      </c>
      <c r="L22477">
        <v>10</v>
      </c>
      <c r="M22477">
        <v>3</v>
      </c>
      <c r="N22477">
        <v>4</v>
      </c>
      <c r="O22477">
        <v>10</v>
      </c>
      <c r="P22477">
        <v>5</v>
      </c>
      <c r="Q22477">
        <v>3</v>
      </c>
      <c r="R22477">
        <v>3</v>
      </c>
      <c r="S22477">
        <v>38</v>
      </c>
      <c r="T22477" t="s">
        <v>17</v>
      </c>
      <c r="U22477" t="s">
        <v>24</v>
      </c>
      <c r="V22477">
        <v>606</v>
      </c>
      <c r="W22477" t="s">
        <v>25</v>
      </c>
      <c r="X22477">
        <v>4</v>
      </c>
      <c r="Y22477">
        <v>4</v>
      </c>
      <c r="Z22477" t="s">
        <v>20</v>
      </c>
      <c r="AA22477">
        <v>1</v>
      </c>
      <c r="AB22477">
        <v>2</v>
      </c>
      <c r="AC22477" t="s">
        <v>27</v>
      </c>
      <c r="AD22477">
        <v>124</v>
      </c>
      <c r="AE22477">
        <v>2</v>
      </c>
      <c r="AF22477">
        <v>1</v>
      </c>
      <c r="AG22477" t="s">
        <v>39</v>
      </c>
      <c r="AH22477">
        <v>4</v>
      </c>
      <c r="AI22477" t="s">
        <v>23</v>
      </c>
      <c r="AJ22477" t="s">
        <v>67</v>
      </c>
      <c r="AK22477">
        <v>0</v>
      </c>
      <c r="AL22477">
        <v>0</v>
      </c>
      <c r="AM22477" t="s">
        <v>83</v>
      </c>
      <c r="AN22477" t="s">
        <v>98</v>
      </c>
      <c r="AO22477" t="s">
        <v>96</v>
      </c>
    </row>
    <row r="22478" spans="1:41" x14ac:dyDescent="0.3">
      <c r="A22478">
        <v>4447</v>
      </c>
      <c r="B22478">
        <v>25786</v>
      </c>
      <c r="C22478">
        <v>670436</v>
      </c>
      <c r="D22478">
        <v>6</v>
      </c>
      <c r="E22478" t="s">
        <v>65</v>
      </c>
      <c r="F22478" t="s">
        <v>30</v>
      </c>
      <c r="G22478">
        <v>0</v>
      </c>
      <c r="H22478">
        <v>3</v>
      </c>
      <c r="I22478">
        <v>1</v>
      </c>
      <c r="J22478">
        <v>80</v>
      </c>
      <c r="K22478">
        <v>3</v>
      </c>
      <c r="L22478">
        <v>9</v>
      </c>
      <c r="M22478">
        <v>1</v>
      </c>
      <c r="N22478">
        <v>4</v>
      </c>
      <c r="O22478">
        <v>6</v>
      </c>
      <c r="P22478">
        <v>1</v>
      </c>
      <c r="Q22478">
        <v>3</v>
      </c>
      <c r="R22478">
        <v>1</v>
      </c>
      <c r="S22478">
        <v>44</v>
      </c>
      <c r="T22478" t="s">
        <v>17</v>
      </c>
      <c r="U22478" t="s">
        <v>24</v>
      </c>
      <c r="V22478">
        <v>1351</v>
      </c>
      <c r="W22478" t="s">
        <v>25</v>
      </c>
      <c r="X22478">
        <v>1</v>
      </c>
      <c r="Y22478">
        <v>2</v>
      </c>
      <c r="Z22478" t="s">
        <v>35</v>
      </c>
      <c r="AA22478">
        <v>1</v>
      </c>
      <c r="AB22478">
        <v>2</v>
      </c>
      <c r="AC22478" t="s">
        <v>27</v>
      </c>
      <c r="AD22478">
        <v>123</v>
      </c>
      <c r="AE22478">
        <v>1</v>
      </c>
      <c r="AF22478">
        <v>5</v>
      </c>
      <c r="AG22478" t="s">
        <v>22</v>
      </c>
      <c r="AH22478">
        <v>3</v>
      </c>
      <c r="AI22478" t="s">
        <v>23</v>
      </c>
      <c r="AJ22478" t="s">
        <v>67</v>
      </c>
      <c r="AK22478">
        <v>0</v>
      </c>
      <c r="AL22478">
        <v>0</v>
      </c>
      <c r="AM22478" t="s">
        <v>83</v>
      </c>
      <c r="AN22478" t="s">
        <v>98</v>
      </c>
      <c r="AO22478" t="s">
        <v>96</v>
      </c>
    </row>
    <row r="22479" spans="1:41" x14ac:dyDescent="0.3">
      <c r="A22479">
        <v>4734</v>
      </c>
      <c r="B22479">
        <v>17503</v>
      </c>
      <c r="C22479">
        <v>157527</v>
      </c>
      <c r="D22479">
        <v>5</v>
      </c>
      <c r="E22479" t="s">
        <v>65</v>
      </c>
      <c r="F22479" t="s">
        <v>30</v>
      </c>
      <c r="G22479">
        <v>22</v>
      </c>
      <c r="H22479">
        <v>4</v>
      </c>
      <c r="I22479">
        <v>3</v>
      </c>
      <c r="J22479">
        <v>80</v>
      </c>
      <c r="K22479">
        <v>4</v>
      </c>
      <c r="L22479">
        <v>15</v>
      </c>
      <c r="M22479">
        <v>1</v>
      </c>
      <c r="N22479">
        <v>4</v>
      </c>
      <c r="O22479">
        <v>11</v>
      </c>
      <c r="P22479">
        <v>6</v>
      </c>
      <c r="Q22479">
        <v>3</v>
      </c>
      <c r="R22479">
        <v>8</v>
      </c>
      <c r="S22479">
        <v>42</v>
      </c>
      <c r="T22479" t="s">
        <v>30</v>
      </c>
      <c r="U22479" t="s">
        <v>24</v>
      </c>
      <c r="V22479">
        <v>1109</v>
      </c>
      <c r="W22479" t="s">
        <v>31</v>
      </c>
      <c r="X22479">
        <v>2</v>
      </c>
      <c r="Y22479">
        <v>5</v>
      </c>
      <c r="Z22479" t="s">
        <v>35</v>
      </c>
      <c r="AA22479">
        <v>1</v>
      </c>
      <c r="AB22479">
        <v>3</v>
      </c>
      <c r="AC22479" t="s">
        <v>27</v>
      </c>
      <c r="AD22479">
        <v>143</v>
      </c>
      <c r="AE22479">
        <v>3</v>
      </c>
      <c r="AF22479">
        <v>5</v>
      </c>
      <c r="AG22479" t="s">
        <v>36</v>
      </c>
      <c r="AH22479">
        <v>4</v>
      </c>
      <c r="AI22479" t="s">
        <v>23</v>
      </c>
      <c r="AJ22479" t="s">
        <v>67</v>
      </c>
      <c r="AK22479">
        <v>1</v>
      </c>
      <c r="AL22479">
        <v>2.6703695791497543E-3</v>
      </c>
      <c r="AM22479" t="s">
        <v>83</v>
      </c>
      <c r="AN22479" t="s">
        <v>98</v>
      </c>
      <c r="AO22479" t="s">
        <v>96</v>
      </c>
    </row>
    <row r="22480" spans="1:41" x14ac:dyDescent="0.3">
      <c r="A22480">
        <v>4740</v>
      </c>
      <c r="B22480">
        <v>25415</v>
      </c>
      <c r="C22480">
        <v>355810</v>
      </c>
      <c r="D22480">
        <v>2</v>
      </c>
      <c r="E22480" t="s">
        <v>65</v>
      </c>
      <c r="F22480" t="s">
        <v>17</v>
      </c>
      <c r="G22480">
        <v>11</v>
      </c>
      <c r="H22480">
        <v>1</v>
      </c>
      <c r="I22480">
        <v>2</v>
      </c>
      <c r="J22480">
        <v>80</v>
      </c>
      <c r="K22480">
        <v>2</v>
      </c>
      <c r="L22480">
        <v>11</v>
      </c>
      <c r="M22480">
        <v>3</v>
      </c>
      <c r="N22480">
        <v>4</v>
      </c>
      <c r="O22480">
        <v>10</v>
      </c>
      <c r="P22480">
        <v>10</v>
      </c>
      <c r="Q22480">
        <v>3</v>
      </c>
      <c r="R22480">
        <v>3</v>
      </c>
      <c r="S22480">
        <v>58</v>
      </c>
      <c r="T22480" t="s">
        <v>17</v>
      </c>
      <c r="U22480" t="s">
        <v>24</v>
      </c>
      <c r="V22480">
        <v>570</v>
      </c>
      <c r="W22480" t="s">
        <v>43</v>
      </c>
      <c r="X22480">
        <v>2</v>
      </c>
      <c r="Y22480">
        <v>4</v>
      </c>
      <c r="Z22480" t="s">
        <v>20</v>
      </c>
      <c r="AA22480">
        <v>1</v>
      </c>
      <c r="AB22480">
        <v>1</v>
      </c>
      <c r="AC22480" t="s">
        <v>21</v>
      </c>
      <c r="AD22480">
        <v>177</v>
      </c>
      <c r="AE22480">
        <v>4</v>
      </c>
      <c r="AF22480">
        <v>3</v>
      </c>
      <c r="AG22480" t="s">
        <v>36</v>
      </c>
      <c r="AH22480">
        <v>3</v>
      </c>
      <c r="AI22480" t="s">
        <v>23</v>
      </c>
      <c r="AJ22480" t="s">
        <v>69</v>
      </c>
      <c r="AK22480">
        <v>0</v>
      </c>
      <c r="AL22480">
        <v>0</v>
      </c>
      <c r="AM22480" t="s">
        <v>83</v>
      </c>
      <c r="AN22480" t="s">
        <v>98</v>
      </c>
      <c r="AO22480" t="s">
        <v>95</v>
      </c>
    </row>
    <row r="22481" spans="1:41" x14ac:dyDescent="0.3">
      <c r="A22481">
        <v>5170</v>
      </c>
      <c r="B22481">
        <v>41979</v>
      </c>
      <c r="C22481">
        <v>1049475</v>
      </c>
      <c r="D22481">
        <v>5</v>
      </c>
      <c r="E22481" t="s">
        <v>65</v>
      </c>
      <c r="F22481" t="s">
        <v>17</v>
      </c>
      <c r="G22481">
        <v>20</v>
      </c>
      <c r="H22481">
        <v>3</v>
      </c>
      <c r="I22481">
        <v>1</v>
      </c>
      <c r="J22481">
        <v>80</v>
      </c>
      <c r="K22481">
        <v>3</v>
      </c>
      <c r="L22481">
        <v>25</v>
      </c>
      <c r="M22481">
        <v>2</v>
      </c>
      <c r="N22481">
        <v>1</v>
      </c>
      <c r="O22481">
        <v>10</v>
      </c>
      <c r="P22481">
        <v>8</v>
      </c>
      <c r="Q22481">
        <v>3</v>
      </c>
      <c r="R22481">
        <v>7</v>
      </c>
      <c r="S22481">
        <v>36</v>
      </c>
      <c r="T22481" t="s">
        <v>30</v>
      </c>
      <c r="U22481" t="s">
        <v>24</v>
      </c>
      <c r="V22481">
        <v>1291</v>
      </c>
      <c r="W22481" t="s">
        <v>34</v>
      </c>
      <c r="X22481">
        <v>1</v>
      </c>
      <c r="Y22481">
        <v>4</v>
      </c>
      <c r="Z22481" t="s">
        <v>32</v>
      </c>
      <c r="AA22481">
        <v>1</v>
      </c>
      <c r="AB22481">
        <v>3</v>
      </c>
      <c r="AC22481" t="s">
        <v>21</v>
      </c>
      <c r="AD22481">
        <v>89</v>
      </c>
      <c r="AE22481">
        <v>3</v>
      </c>
      <c r="AF22481">
        <v>3</v>
      </c>
      <c r="AG22481" t="s">
        <v>40</v>
      </c>
      <c r="AH22481">
        <v>4</v>
      </c>
      <c r="AI22481" t="s">
        <v>23</v>
      </c>
      <c r="AJ22481" t="s">
        <v>67</v>
      </c>
      <c r="AK22481">
        <v>1</v>
      </c>
      <c r="AL22481">
        <v>2.6703695791497543E-3</v>
      </c>
      <c r="AM22481" t="s">
        <v>83</v>
      </c>
      <c r="AN22481" t="s">
        <v>98</v>
      </c>
      <c r="AO22481" t="s">
        <v>96</v>
      </c>
    </row>
    <row r="22482" spans="1:41" x14ac:dyDescent="0.3">
      <c r="A22482">
        <v>5996</v>
      </c>
      <c r="B22482">
        <v>41309</v>
      </c>
      <c r="C22482">
        <v>495708</v>
      </c>
      <c r="D22482">
        <v>2</v>
      </c>
      <c r="E22482" t="s">
        <v>65</v>
      </c>
      <c r="F22482" t="s">
        <v>30</v>
      </c>
      <c r="G22482">
        <v>15</v>
      </c>
      <c r="H22482">
        <v>4</v>
      </c>
      <c r="I22482">
        <v>3</v>
      </c>
      <c r="J22482">
        <v>80</v>
      </c>
      <c r="K22482">
        <v>2</v>
      </c>
      <c r="L22482">
        <v>10</v>
      </c>
      <c r="M22482">
        <v>6</v>
      </c>
      <c r="N22482">
        <v>2</v>
      </c>
      <c r="O22482">
        <v>8</v>
      </c>
      <c r="P22482">
        <v>7</v>
      </c>
      <c r="Q22482">
        <v>3</v>
      </c>
      <c r="R22482">
        <v>5</v>
      </c>
      <c r="S22482">
        <v>55</v>
      </c>
      <c r="T22482" t="s">
        <v>17</v>
      </c>
      <c r="U22482" t="s">
        <v>24</v>
      </c>
      <c r="V22482">
        <v>1036</v>
      </c>
      <c r="W22482" t="s">
        <v>25</v>
      </c>
      <c r="X22482">
        <v>4</v>
      </c>
      <c r="Y22482">
        <v>5</v>
      </c>
      <c r="Z22482" t="s">
        <v>42</v>
      </c>
      <c r="AA22482">
        <v>1</v>
      </c>
      <c r="AB22482">
        <v>1</v>
      </c>
      <c r="AC22482" t="s">
        <v>21</v>
      </c>
      <c r="AD22482">
        <v>64</v>
      </c>
      <c r="AE22482">
        <v>3</v>
      </c>
      <c r="AF22482">
        <v>4</v>
      </c>
      <c r="AG22482" t="s">
        <v>33</v>
      </c>
      <c r="AH22482">
        <v>3</v>
      </c>
      <c r="AI22482" t="s">
        <v>23</v>
      </c>
      <c r="AJ22482" t="s">
        <v>70</v>
      </c>
      <c r="AK22482">
        <v>0</v>
      </c>
      <c r="AL22482">
        <v>0</v>
      </c>
      <c r="AM22482" t="s">
        <v>83</v>
      </c>
      <c r="AN22482" t="s">
        <v>98</v>
      </c>
      <c r="AO22482" t="s">
        <v>96</v>
      </c>
    </row>
    <row r="22483" spans="1:41" x14ac:dyDescent="0.3">
      <c r="A22483">
        <v>25736</v>
      </c>
      <c r="B22483">
        <v>13604</v>
      </c>
      <c r="C22483">
        <v>299288</v>
      </c>
      <c r="D22483">
        <v>4</v>
      </c>
      <c r="E22483" t="s">
        <v>65</v>
      </c>
      <c r="F22483" t="s">
        <v>30</v>
      </c>
      <c r="G22483">
        <v>4</v>
      </c>
      <c r="H22483">
        <v>1</v>
      </c>
      <c r="I22483">
        <v>2</v>
      </c>
      <c r="J22483">
        <v>80</v>
      </c>
      <c r="K22483">
        <v>1</v>
      </c>
      <c r="L22483">
        <v>15</v>
      </c>
      <c r="M22483">
        <v>2</v>
      </c>
      <c r="N22483">
        <v>4</v>
      </c>
      <c r="O22483">
        <v>8</v>
      </c>
      <c r="P22483">
        <v>6</v>
      </c>
      <c r="Q22483">
        <v>3</v>
      </c>
      <c r="R22483">
        <v>6</v>
      </c>
      <c r="S22483">
        <v>48</v>
      </c>
      <c r="T22483" t="s">
        <v>17</v>
      </c>
      <c r="U22483" t="s">
        <v>24</v>
      </c>
      <c r="V22483">
        <v>1420</v>
      </c>
      <c r="W22483" t="s">
        <v>25</v>
      </c>
      <c r="X22483">
        <v>9</v>
      </c>
      <c r="Y22483">
        <v>5</v>
      </c>
      <c r="Z22483" t="s">
        <v>35</v>
      </c>
      <c r="AA22483">
        <v>1</v>
      </c>
      <c r="AB22483">
        <v>2</v>
      </c>
      <c r="AC22483" t="s">
        <v>27</v>
      </c>
      <c r="AD22483">
        <v>44</v>
      </c>
      <c r="AE22483">
        <v>1</v>
      </c>
      <c r="AF22483">
        <v>2</v>
      </c>
      <c r="AG22483" t="s">
        <v>46</v>
      </c>
      <c r="AH22483">
        <v>2</v>
      </c>
      <c r="AI22483" t="s">
        <v>23</v>
      </c>
      <c r="AJ22483" t="s">
        <v>70</v>
      </c>
      <c r="AK22483">
        <v>0</v>
      </c>
      <c r="AL22483">
        <v>0</v>
      </c>
      <c r="AM22483" t="s">
        <v>83</v>
      </c>
      <c r="AN22483" t="s">
        <v>98</v>
      </c>
      <c r="AO22483" t="s">
        <v>95</v>
      </c>
    </row>
    <row r="22484" spans="1:41" x14ac:dyDescent="0.3">
      <c r="A22484">
        <v>30684</v>
      </c>
      <c r="B22484">
        <v>31062</v>
      </c>
      <c r="C22484">
        <v>807612</v>
      </c>
      <c r="D22484">
        <v>3</v>
      </c>
      <c r="E22484" t="s">
        <v>65</v>
      </c>
      <c r="F22484" t="s">
        <v>17</v>
      </c>
      <c r="G22484">
        <v>32</v>
      </c>
      <c r="H22484">
        <v>4</v>
      </c>
      <c r="I22484">
        <v>2</v>
      </c>
      <c r="J22484">
        <v>80</v>
      </c>
      <c r="K22484">
        <v>1</v>
      </c>
      <c r="L22484">
        <v>27</v>
      </c>
      <c r="M22484">
        <v>2</v>
      </c>
      <c r="N22484">
        <v>1</v>
      </c>
      <c r="O22484">
        <v>7</v>
      </c>
      <c r="P22484">
        <v>1</v>
      </c>
      <c r="Q22484">
        <v>3</v>
      </c>
      <c r="R22484">
        <v>7</v>
      </c>
      <c r="S22484">
        <v>47</v>
      </c>
      <c r="T22484" t="s">
        <v>30</v>
      </c>
      <c r="U22484" t="s">
        <v>24</v>
      </c>
      <c r="V22484">
        <v>802</v>
      </c>
      <c r="W22484" t="s">
        <v>25</v>
      </c>
      <c r="X22484">
        <v>3</v>
      </c>
      <c r="Y22484">
        <v>4</v>
      </c>
      <c r="Z22484" t="s">
        <v>20</v>
      </c>
      <c r="AA22484">
        <v>1</v>
      </c>
      <c r="AB22484">
        <v>3</v>
      </c>
      <c r="AC22484" t="s">
        <v>21</v>
      </c>
      <c r="AD22484">
        <v>126</v>
      </c>
      <c r="AE22484">
        <v>2</v>
      </c>
      <c r="AF22484">
        <v>2</v>
      </c>
      <c r="AG22484" t="s">
        <v>45</v>
      </c>
      <c r="AH22484">
        <v>1</v>
      </c>
      <c r="AI22484" t="s">
        <v>23</v>
      </c>
      <c r="AJ22484" t="s">
        <v>70</v>
      </c>
      <c r="AK22484">
        <v>1</v>
      </c>
      <c r="AL22484">
        <v>2.6703695791497543E-3</v>
      </c>
      <c r="AM22484" t="s">
        <v>83</v>
      </c>
      <c r="AN22484" t="s">
        <v>98</v>
      </c>
      <c r="AO22484" t="s">
        <v>96</v>
      </c>
    </row>
    <row r="22485" spans="1:41" x14ac:dyDescent="0.3">
      <c r="A22485">
        <v>33369</v>
      </c>
      <c r="B22485">
        <v>26484</v>
      </c>
      <c r="C22485">
        <v>264840</v>
      </c>
      <c r="D22485">
        <v>2</v>
      </c>
      <c r="E22485" t="s">
        <v>65</v>
      </c>
      <c r="F22485" t="s">
        <v>17</v>
      </c>
      <c r="G22485">
        <v>43</v>
      </c>
      <c r="H22485">
        <v>3</v>
      </c>
      <c r="I22485">
        <v>3</v>
      </c>
      <c r="J22485">
        <v>80</v>
      </c>
      <c r="K22485">
        <v>1</v>
      </c>
      <c r="L22485">
        <v>14</v>
      </c>
      <c r="M22485">
        <v>5</v>
      </c>
      <c r="N22485">
        <v>4</v>
      </c>
      <c r="O22485">
        <v>7</v>
      </c>
      <c r="P22485">
        <v>4</v>
      </c>
      <c r="Q22485">
        <v>3</v>
      </c>
      <c r="R22485">
        <v>2</v>
      </c>
      <c r="S22485">
        <v>43</v>
      </c>
      <c r="T22485" t="s">
        <v>17</v>
      </c>
      <c r="U22485" t="s">
        <v>24</v>
      </c>
      <c r="V22485">
        <v>1310</v>
      </c>
      <c r="W22485" t="s">
        <v>34</v>
      </c>
      <c r="X22485">
        <v>8</v>
      </c>
      <c r="Y22485">
        <v>2</v>
      </c>
      <c r="Z22485" t="s">
        <v>26</v>
      </c>
      <c r="AA22485">
        <v>1</v>
      </c>
      <c r="AB22485">
        <v>3</v>
      </c>
      <c r="AC22485" t="s">
        <v>27</v>
      </c>
      <c r="AD22485">
        <v>112</v>
      </c>
      <c r="AE22485">
        <v>3</v>
      </c>
      <c r="AF22485">
        <v>2</v>
      </c>
      <c r="AG22485" t="s">
        <v>39</v>
      </c>
      <c r="AH22485">
        <v>3</v>
      </c>
      <c r="AI22485" t="s">
        <v>23</v>
      </c>
      <c r="AJ22485" t="s">
        <v>67</v>
      </c>
      <c r="AK22485">
        <v>0</v>
      </c>
      <c r="AL22485">
        <v>0</v>
      </c>
      <c r="AM22485" t="s">
        <v>83</v>
      </c>
      <c r="AN22485" t="s">
        <v>98</v>
      </c>
      <c r="AO22485" t="s">
        <v>96</v>
      </c>
    </row>
    <row r="22486" spans="1:41" x14ac:dyDescent="0.3">
      <c r="A22486">
        <v>37013</v>
      </c>
      <c r="B22486">
        <v>23059</v>
      </c>
      <c r="C22486">
        <v>622593</v>
      </c>
      <c r="D22486">
        <v>5</v>
      </c>
      <c r="E22486" t="s">
        <v>65</v>
      </c>
      <c r="F22486" t="s">
        <v>17</v>
      </c>
      <c r="G22486">
        <v>41</v>
      </c>
      <c r="H22486">
        <v>4</v>
      </c>
      <c r="I22486">
        <v>2</v>
      </c>
      <c r="J22486">
        <v>80</v>
      </c>
      <c r="K22486">
        <v>1</v>
      </c>
      <c r="L22486">
        <v>6</v>
      </c>
      <c r="M22486">
        <v>2</v>
      </c>
      <c r="N22486">
        <v>3</v>
      </c>
      <c r="O22486">
        <v>6</v>
      </c>
      <c r="P22486">
        <v>1</v>
      </c>
      <c r="Q22486">
        <v>3</v>
      </c>
      <c r="R22486">
        <v>1</v>
      </c>
      <c r="S22486">
        <v>27</v>
      </c>
      <c r="T22486" t="s">
        <v>17</v>
      </c>
      <c r="U22486" t="s">
        <v>24</v>
      </c>
      <c r="V22486">
        <v>600</v>
      </c>
      <c r="W22486" t="s">
        <v>19</v>
      </c>
      <c r="X22486">
        <v>4</v>
      </c>
      <c r="Y22486">
        <v>4</v>
      </c>
      <c r="Z22486" t="s">
        <v>20</v>
      </c>
      <c r="AA22486">
        <v>1</v>
      </c>
      <c r="AB22486">
        <v>3</v>
      </c>
      <c r="AC22486" t="s">
        <v>21</v>
      </c>
      <c r="AD22486">
        <v>39</v>
      </c>
      <c r="AE22486">
        <v>4</v>
      </c>
      <c r="AF22486">
        <v>1</v>
      </c>
      <c r="AG22486" t="s">
        <v>39</v>
      </c>
      <c r="AH22486">
        <v>4</v>
      </c>
      <c r="AI22486" t="s">
        <v>23</v>
      </c>
      <c r="AJ22486" t="s">
        <v>71</v>
      </c>
      <c r="AK22486">
        <v>0</v>
      </c>
      <c r="AL22486">
        <v>0</v>
      </c>
      <c r="AM22486" t="s">
        <v>83</v>
      </c>
      <c r="AN22486" t="s">
        <v>98</v>
      </c>
      <c r="AO22486" t="s">
        <v>96</v>
      </c>
    </row>
    <row r="22487" spans="1:41" x14ac:dyDescent="0.3">
      <c r="A22487">
        <v>38226</v>
      </c>
      <c r="B22487">
        <v>21558</v>
      </c>
      <c r="C22487">
        <v>452718</v>
      </c>
      <c r="D22487">
        <v>2</v>
      </c>
      <c r="E22487" t="s">
        <v>65</v>
      </c>
      <c r="F22487" t="s">
        <v>17</v>
      </c>
      <c r="G22487">
        <v>1</v>
      </c>
      <c r="H22487">
        <v>2</v>
      </c>
      <c r="I22487">
        <v>1</v>
      </c>
      <c r="J22487">
        <v>80</v>
      </c>
      <c r="K22487">
        <v>1</v>
      </c>
      <c r="L22487">
        <v>6</v>
      </c>
      <c r="M22487">
        <v>3</v>
      </c>
      <c r="N22487">
        <v>1</v>
      </c>
      <c r="O22487">
        <v>6</v>
      </c>
      <c r="P22487">
        <v>5</v>
      </c>
      <c r="Q22487">
        <v>3</v>
      </c>
      <c r="R22487">
        <v>6</v>
      </c>
      <c r="S22487">
        <v>28</v>
      </c>
      <c r="T22487" t="s">
        <v>30</v>
      </c>
      <c r="U22487" t="s">
        <v>24</v>
      </c>
      <c r="V22487">
        <v>1272</v>
      </c>
      <c r="W22487" t="s">
        <v>43</v>
      </c>
      <c r="X22487">
        <v>4</v>
      </c>
      <c r="Y22487">
        <v>2</v>
      </c>
      <c r="Z22487" t="s">
        <v>25</v>
      </c>
      <c r="AA22487">
        <v>1</v>
      </c>
      <c r="AB22487">
        <v>3</v>
      </c>
      <c r="AC22487" t="s">
        <v>21</v>
      </c>
      <c r="AD22487">
        <v>187</v>
      </c>
      <c r="AE22487">
        <v>4</v>
      </c>
      <c r="AF22487">
        <v>1</v>
      </c>
      <c r="AG22487" t="s">
        <v>33</v>
      </c>
      <c r="AH22487">
        <v>1</v>
      </c>
      <c r="AI22487" t="s">
        <v>23</v>
      </c>
      <c r="AJ22487" t="s">
        <v>71</v>
      </c>
      <c r="AK22487">
        <v>1</v>
      </c>
      <c r="AL22487">
        <v>2.6703695791497543E-3</v>
      </c>
      <c r="AM22487" t="s">
        <v>83</v>
      </c>
      <c r="AN22487" t="s">
        <v>98</v>
      </c>
      <c r="AO22487" t="s">
        <v>95</v>
      </c>
    </row>
    <row r="22488" spans="1:41" x14ac:dyDescent="0.3">
      <c r="A22488">
        <v>38457</v>
      </c>
      <c r="B22488">
        <v>21034</v>
      </c>
      <c r="C22488">
        <v>189306</v>
      </c>
      <c r="D22488">
        <v>2</v>
      </c>
      <c r="E22488" t="s">
        <v>65</v>
      </c>
      <c r="F22488" t="s">
        <v>17</v>
      </c>
      <c r="G22488">
        <v>5</v>
      </c>
      <c r="H22488">
        <v>4</v>
      </c>
      <c r="I22488">
        <v>1</v>
      </c>
      <c r="J22488">
        <v>80</v>
      </c>
      <c r="K22488">
        <v>1</v>
      </c>
      <c r="L22488">
        <v>24</v>
      </c>
      <c r="M22488">
        <v>5</v>
      </c>
      <c r="N22488">
        <v>4</v>
      </c>
      <c r="O22488">
        <v>12</v>
      </c>
      <c r="P22488">
        <v>3</v>
      </c>
      <c r="Q22488">
        <v>3</v>
      </c>
      <c r="R22488">
        <v>8</v>
      </c>
      <c r="S22488">
        <v>54</v>
      </c>
      <c r="T22488" t="s">
        <v>17</v>
      </c>
      <c r="U22488" t="s">
        <v>24</v>
      </c>
      <c r="V22488">
        <v>879</v>
      </c>
      <c r="W22488" t="s">
        <v>43</v>
      </c>
      <c r="X22488">
        <v>2</v>
      </c>
      <c r="Y22488">
        <v>2</v>
      </c>
      <c r="Z22488" t="s">
        <v>32</v>
      </c>
      <c r="AA22488">
        <v>1</v>
      </c>
      <c r="AB22488">
        <v>2</v>
      </c>
      <c r="AC22488" t="s">
        <v>21</v>
      </c>
      <c r="AD22488">
        <v>131</v>
      </c>
      <c r="AE22488">
        <v>3</v>
      </c>
      <c r="AF22488">
        <v>4</v>
      </c>
      <c r="AG22488" t="s">
        <v>33</v>
      </c>
      <c r="AH22488">
        <v>1</v>
      </c>
      <c r="AI22488" t="s">
        <v>23</v>
      </c>
      <c r="AJ22488" t="s">
        <v>70</v>
      </c>
      <c r="AK22488">
        <v>0</v>
      </c>
      <c r="AL22488">
        <v>0</v>
      </c>
      <c r="AM22488" t="s">
        <v>83</v>
      </c>
      <c r="AN22488" t="s">
        <v>98</v>
      </c>
      <c r="AO22488" t="s">
        <v>96</v>
      </c>
    </row>
    <row r="22489" spans="1:41" x14ac:dyDescent="0.3">
      <c r="A22489">
        <v>9691</v>
      </c>
      <c r="B22489">
        <v>40411</v>
      </c>
      <c r="C22489">
        <v>1050686</v>
      </c>
      <c r="D22489">
        <v>3</v>
      </c>
      <c r="E22489" t="s">
        <v>65</v>
      </c>
      <c r="F22489" t="s">
        <v>17</v>
      </c>
      <c r="G22489">
        <v>20</v>
      </c>
      <c r="H22489">
        <v>4</v>
      </c>
      <c r="I22489">
        <v>1</v>
      </c>
      <c r="J22489">
        <v>80</v>
      </c>
      <c r="K22489">
        <v>4</v>
      </c>
      <c r="L22489">
        <v>27</v>
      </c>
      <c r="M22489">
        <v>3</v>
      </c>
      <c r="N22489">
        <v>1</v>
      </c>
      <c r="O22489">
        <v>13</v>
      </c>
      <c r="P22489">
        <v>7</v>
      </c>
      <c r="Q22489">
        <v>3</v>
      </c>
      <c r="R22489">
        <v>10</v>
      </c>
      <c r="S22489">
        <v>51</v>
      </c>
      <c r="T22489" t="s">
        <v>17</v>
      </c>
      <c r="U22489" t="s">
        <v>24</v>
      </c>
      <c r="V22489">
        <v>1300</v>
      </c>
      <c r="W22489" t="s">
        <v>38</v>
      </c>
      <c r="X22489">
        <v>5</v>
      </c>
      <c r="Y22489">
        <v>2</v>
      </c>
      <c r="Z22489" t="s">
        <v>25</v>
      </c>
      <c r="AA22489">
        <v>1</v>
      </c>
      <c r="AB22489">
        <v>2</v>
      </c>
      <c r="AC22489" t="s">
        <v>21</v>
      </c>
      <c r="AD22489">
        <v>85</v>
      </c>
      <c r="AE22489">
        <v>3</v>
      </c>
      <c r="AF22489">
        <v>4</v>
      </c>
      <c r="AG22489" t="s">
        <v>39</v>
      </c>
      <c r="AH22489">
        <v>4</v>
      </c>
      <c r="AI22489" t="s">
        <v>23</v>
      </c>
      <c r="AJ22489" t="s">
        <v>70</v>
      </c>
      <c r="AK22489">
        <v>0</v>
      </c>
      <c r="AL22489">
        <v>0</v>
      </c>
      <c r="AM22489" t="s">
        <v>83</v>
      </c>
      <c r="AN22489" t="s">
        <v>98</v>
      </c>
      <c r="AO22489" t="s">
        <v>96</v>
      </c>
    </row>
    <row r="22490" spans="1:41" x14ac:dyDescent="0.3">
      <c r="A22490">
        <v>39284</v>
      </c>
      <c r="B22490">
        <v>3019</v>
      </c>
      <c r="C22490">
        <v>21133</v>
      </c>
      <c r="D22490">
        <v>6</v>
      </c>
      <c r="E22490" t="s">
        <v>65</v>
      </c>
      <c r="F22490" t="s">
        <v>17</v>
      </c>
      <c r="G22490">
        <v>48</v>
      </c>
      <c r="H22490">
        <v>4</v>
      </c>
      <c r="I22490">
        <v>1</v>
      </c>
      <c r="J22490">
        <v>80</v>
      </c>
      <c r="K22490">
        <v>1</v>
      </c>
      <c r="L22490">
        <v>25</v>
      </c>
      <c r="M22490">
        <v>1</v>
      </c>
      <c r="N22490">
        <v>2</v>
      </c>
      <c r="O22490">
        <v>12</v>
      </c>
      <c r="P22490">
        <v>12</v>
      </c>
      <c r="Q22490">
        <v>3</v>
      </c>
      <c r="R22490">
        <v>12</v>
      </c>
      <c r="S22490">
        <v>28</v>
      </c>
      <c r="T22490" t="s">
        <v>30</v>
      </c>
      <c r="U22490" t="s">
        <v>24</v>
      </c>
      <c r="V22490">
        <v>536</v>
      </c>
      <c r="W22490" t="s">
        <v>43</v>
      </c>
      <c r="X22490">
        <v>8</v>
      </c>
      <c r="Y22490">
        <v>5</v>
      </c>
      <c r="Z22490" t="s">
        <v>35</v>
      </c>
      <c r="AA22490">
        <v>1</v>
      </c>
      <c r="AB22490">
        <v>3</v>
      </c>
      <c r="AC22490" t="s">
        <v>27</v>
      </c>
      <c r="AD22490">
        <v>51</v>
      </c>
      <c r="AE22490">
        <v>1</v>
      </c>
      <c r="AF22490">
        <v>5</v>
      </c>
      <c r="AG22490" t="s">
        <v>44</v>
      </c>
      <c r="AH22490">
        <v>1</v>
      </c>
      <c r="AI22490" t="s">
        <v>23</v>
      </c>
      <c r="AJ22490" t="s">
        <v>71</v>
      </c>
      <c r="AK22490">
        <v>1</v>
      </c>
      <c r="AL22490">
        <v>2.6703695791497543E-3</v>
      </c>
      <c r="AM22490" t="s">
        <v>83</v>
      </c>
      <c r="AN22490" t="s">
        <v>98</v>
      </c>
      <c r="AO22490" t="s">
        <v>96</v>
      </c>
    </row>
    <row r="22491" spans="1:41" x14ac:dyDescent="0.3">
      <c r="A22491">
        <v>41281</v>
      </c>
      <c r="B22491">
        <v>27199</v>
      </c>
      <c r="C22491">
        <v>217592</v>
      </c>
      <c r="D22491">
        <v>0</v>
      </c>
      <c r="E22491" t="s">
        <v>65</v>
      </c>
      <c r="F22491" t="s">
        <v>30</v>
      </c>
      <c r="G22491">
        <v>30</v>
      </c>
      <c r="H22491">
        <v>3</v>
      </c>
      <c r="I22491">
        <v>2</v>
      </c>
      <c r="J22491">
        <v>80</v>
      </c>
      <c r="K22491">
        <v>1</v>
      </c>
      <c r="L22491">
        <v>30</v>
      </c>
      <c r="M22491">
        <v>3</v>
      </c>
      <c r="N22491">
        <v>1</v>
      </c>
      <c r="O22491">
        <v>12</v>
      </c>
      <c r="P22491">
        <v>12</v>
      </c>
      <c r="Q22491">
        <v>3</v>
      </c>
      <c r="R22491">
        <v>7</v>
      </c>
      <c r="S22491">
        <v>23</v>
      </c>
      <c r="T22491" t="s">
        <v>17</v>
      </c>
      <c r="U22491" t="s">
        <v>24</v>
      </c>
      <c r="V22491">
        <v>781</v>
      </c>
      <c r="W22491" t="s">
        <v>43</v>
      </c>
      <c r="X22491">
        <v>10</v>
      </c>
      <c r="Y22491">
        <v>4</v>
      </c>
      <c r="Z22491" t="s">
        <v>20</v>
      </c>
      <c r="AA22491">
        <v>1</v>
      </c>
      <c r="AB22491">
        <v>1</v>
      </c>
      <c r="AC22491" t="s">
        <v>27</v>
      </c>
      <c r="AD22491">
        <v>99</v>
      </c>
      <c r="AE22491">
        <v>3</v>
      </c>
      <c r="AF22491">
        <v>5</v>
      </c>
      <c r="AG22491" t="s">
        <v>44</v>
      </c>
      <c r="AH22491">
        <v>1</v>
      </c>
      <c r="AI22491" t="s">
        <v>23</v>
      </c>
      <c r="AJ22491" t="s">
        <v>68</v>
      </c>
      <c r="AK22491">
        <v>0</v>
      </c>
      <c r="AL22491">
        <v>0</v>
      </c>
      <c r="AM22491" t="s">
        <v>83</v>
      </c>
      <c r="AN22491" t="s">
        <v>98</v>
      </c>
      <c r="AO22491" t="s">
        <v>96</v>
      </c>
    </row>
    <row r="22492" spans="1:41" x14ac:dyDescent="0.3">
      <c r="A22492">
        <v>41285</v>
      </c>
      <c r="B22492">
        <v>50255</v>
      </c>
      <c r="C22492">
        <v>1407140</v>
      </c>
      <c r="D22492">
        <v>4</v>
      </c>
      <c r="E22492" t="s">
        <v>65</v>
      </c>
      <c r="F22492" t="s">
        <v>17</v>
      </c>
      <c r="G22492">
        <v>2</v>
      </c>
      <c r="H22492">
        <v>1</v>
      </c>
      <c r="I22492">
        <v>2</v>
      </c>
      <c r="J22492">
        <v>80</v>
      </c>
      <c r="K22492">
        <v>1</v>
      </c>
      <c r="L22492">
        <v>8</v>
      </c>
      <c r="M22492">
        <v>3</v>
      </c>
      <c r="N22492">
        <v>2</v>
      </c>
      <c r="O22492">
        <v>6</v>
      </c>
      <c r="P22492">
        <v>1</v>
      </c>
      <c r="Q22492">
        <v>3</v>
      </c>
      <c r="R22492">
        <v>3</v>
      </c>
      <c r="S22492">
        <v>57</v>
      </c>
      <c r="T22492" t="s">
        <v>30</v>
      </c>
      <c r="U22492" t="s">
        <v>24</v>
      </c>
      <c r="V22492">
        <v>1214</v>
      </c>
      <c r="W22492" t="s">
        <v>34</v>
      </c>
      <c r="X22492">
        <v>6</v>
      </c>
      <c r="Y22492">
        <v>5</v>
      </c>
      <c r="Z22492" t="s">
        <v>25</v>
      </c>
      <c r="AA22492">
        <v>1</v>
      </c>
      <c r="AB22492">
        <v>1</v>
      </c>
      <c r="AC22492" t="s">
        <v>21</v>
      </c>
      <c r="AD22492">
        <v>40</v>
      </c>
      <c r="AE22492">
        <v>4</v>
      </c>
      <c r="AF22492">
        <v>4</v>
      </c>
      <c r="AG22492" t="s">
        <v>44</v>
      </c>
      <c r="AH22492">
        <v>4</v>
      </c>
      <c r="AI22492" t="s">
        <v>23</v>
      </c>
      <c r="AJ22492" t="s">
        <v>69</v>
      </c>
      <c r="AK22492">
        <v>1</v>
      </c>
      <c r="AL22492">
        <v>2.6703695791497543E-3</v>
      </c>
      <c r="AM22492" t="s">
        <v>83</v>
      </c>
      <c r="AN22492" t="s">
        <v>98</v>
      </c>
      <c r="AO22492" t="s">
        <v>95</v>
      </c>
    </row>
    <row r="22493" spans="1:41" x14ac:dyDescent="0.3">
      <c r="A22493">
        <v>44324</v>
      </c>
      <c r="B22493">
        <v>28877</v>
      </c>
      <c r="C22493">
        <v>317647</v>
      </c>
      <c r="D22493">
        <v>1</v>
      </c>
      <c r="E22493" t="s">
        <v>65</v>
      </c>
      <c r="F22493" t="s">
        <v>17</v>
      </c>
      <c r="G22493">
        <v>19</v>
      </c>
      <c r="H22493">
        <v>1</v>
      </c>
      <c r="I22493">
        <v>4</v>
      </c>
      <c r="J22493">
        <v>80</v>
      </c>
      <c r="K22493">
        <v>1</v>
      </c>
      <c r="L22493">
        <v>15</v>
      </c>
      <c r="M22493">
        <v>1</v>
      </c>
      <c r="N22493">
        <v>3</v>
      </c>
      <c r="O22493">
        <v>6</v>
      </c>
      <c r="P22493">
        <v>5</v>
      </c>
      <c r="Q22493">
        <v>3</v>
      </c>
      <c r="R22493">
        <v>3</v>
      </c>
      <c r="S22493">
        <v>37</v>
      </c>
      <c r="T22493" t="s">
        <v>30</v>
      </c>
      <c r="U22493" t="s">
        <v>24</v>
      </c>
      <c r="V22493">
        <v>292</v>
      </c>
      <c r="W22493" t="s">
        <v>43</v>
      </c>
      <c r="X22493">
        <v>8</v>
      </c>
      <c r="Y22493">
        <v>1</v>
      </c>
      <c r="Z22493" t="s">
        <v>32</v>
      </c>
      <c r="AA22493">
        <v>1</v>
      </c>
      <c r="AB22493">
        <v>2</v>
      </c>
      <c r="AC22493" t="s">
        <v>27</v>
      </c>
      <c r="AD22493">
        <v>188</v>
      </c>
      <c r="AE22493">
        <v>2</v>
      </c>
      <c r="AF22493">
        <v>3</v>
      </c>
      <c r="AG22493" t="s">
        <v>40</v>
      </c>
      <c r="AH22493">
        <v>1</v>
      </c>
      <c r="AI22493" t="s">
        <v>23</v>
      </c>
      <c r="AJ22493" t="s">
        <v>67</v>
      </c>
      <c r="AK22493">
        <v>1</v>
      </c>
      <c r="AL22493">
        <v>2.6703695791497543E-3</v>
      </c>
      <c r="AM22493" t="s">
        <v>83</v>
      </c>
      <c r="AN22493" t="s">
        <v>98</v>
      </c>
      <c r="AO22493" t="s">
        <v>95</v>
      </c>
    </row>
    <row r="22494" spans="1:41" x14ac:dyDescent="0.3">
      <c r="A22494">
        <v>44890</v>
      </c>
      <c r="B22494">
        <v>15450</v>
      </c>
      <c r="C22494">
        <v>278100</v>
      </c>
      <c r="D22494">
        <v>3</v>
      </c>
      <c r="E22494" t="s">
        <v>65</v>
      </c>
      <c r="F22494" t="s">
        <v>30</v>
      </c>
      <c r="G22494">
        <v>27</v>
      </c>
      <c r="H22494">
        <v>3</v>
      </c>
      <c r="I22494">
        <v>3</v>
      </c>
      <c r="J22494">
        <v>80</v>
      </c>
      <c r="K22494">
        <v>1</v>
      </c>
      <c r="L22494">
        <v>13</v>
      </c>
      <c r="M22494">
        <v>2</v>
      </c>
      <c r="N22494">
        <v>1</v>
      </c>
      <c r="O22494">
        <v>7</v>
      </c>
      <c r="P22494">
        <v>4</v>
      </c>
      <c r="Q22494">
        <v>3</v>
      </c>
      <c r="R22494">
        <v>1</v>
      </c>
      <c r="S22494">
        <v>41</v>
      </c>
      <c r="T22494" t="s">
        <v>17</v>
      </c>
      <c r="U22494" t="s">
        <v>24</v>
      </c>
      <c r="V22494">
        <v>1484</v>
      </c>
      <c r="W22494" t="s">
        <v>25</v>
      </c>
      <c r="X22494">
        <v>6</v>
      </c>
      <c r="Y22494">
        <v>5</v>
      </c>
      <c r="Z22494" t="s">
        <v>35</v>
      </c>
      <c r="AA22494">
        <v>1</v>
      </c>
      <c r="AB22494">
        <v>3</v>
      </c>
      <c r="AC22494" t="s">
        <v>27</v>
      </c>
      <c r="AD22494">
        <v>177</v>
      </c>
      <c r="AE22494">
        <v>2</v>
      </c>
      <c r="AF22494">
        <v>1</v>
      </c>
      <c r="AG22494" t="s">
        <v>28</v>
      </c>
      <c r="AH22494">
        <v>1</v>
      </c>
      <c r="AI22494" t="s">
        <v>23</v>
      </c>
      <c r="AJ22494" t="s">
        <v>67</v>
      </c>
      <c r="AK22494">
        <v>0</v>
      </c>
      <c r="AL22494">
        <v>0</v>
      </c>
      <c r="AM22494" t="s">
        <v>83</v>
      </c>
      <c r="AN22494" t="s">
        <v>98</v>
      </c>
      <c r="AO22494" t="s">
        <v>96</v>
      </c>
    </row>
    <row r="22495" spans="1:41" x14ac:dyDescent="0.3">
      <c r="A22495">
        <v>11610</v>
      </c>
      <c r="B22495">
        <v>5893</v>
      </c>
      <c r="C22495">
        <v>165004</v>
      </c>
      <c r="D22495">
        <v>8</v>
      </c>
      <c r="E22495" t="s">
        <v>65</v>
      </c>
      <c r="F22495" t="s">
        <v>30</v>
      </c>
      <c r="G22495">
        <v>34</v>
      </c>
      <c r="H22495">
        <v>3</v>
      </c>
      <c r="I22495">
        <v>1</v>
      </c>
      <c r="J22495">
        <v>80</v>
      </c>
      <c r="K22495">
        <v>4</v>
      </c>
      <c r="L22495">
        <v>23</v>
      </c>
      <c r="M22495">
        <v>2</v>
      </c>
      <c r="N22495">
        <v>2</v>
      </c>
      <c r="O22495">
        <v>19</v>
      </c>
      <c r="P22495">
        <v>14</v>
      </c>
      <c r="Q22495">
        <v>3</v>
      </c>
      <c r="R22495">
        <v>7</v>
      </c>
      <c r="S22495">
        <v>22</v>
      </c>
      <c r="T22495" t="s">
        <v>30</v>
      </c>
      <c r="U22495" t="s">
        <v>24</v>
      </c>
      <c r="V22495">
        <v>458</v>
      </c>
      <c r="W22495" t="s">
        <v>38</v>
      </c>
      <c r="X22495">
        <v>5</v>
      </c>
      <c r="Y22495">
        <v>1</v>
      </c>
      <c r="Z22495" t="s">
        <v>20</v>
      </c>
      <c r="AA22495">
        <v>1</v>
      </c>
      <c r="AB22495">
        <v>3</v>
      </c>
      <c r="AC22495" t="s">
        <v>27</v>
      </c>
      <c r="AD22495">
        <v>97</v>
      </c>
      <c r="AE22495">
        <v>4</v>
      </c>
      <c r="AF22495">
        <v>4</v>
      </c>
      <c r="AG22495" t="s">
        <v>22</v>
      </c>
      <c r="AH22495">
        <v>4</v>
      </c>
      <c r="AI22495" t="s">
        <v>23</v>
      </c>
      <c r="AJ22495" t="s">
        <v>68</v>
      </c>
      <c r="AK22495">
        <v>1</v>
      </c>
      <c r="AL22495">
        <v>2.6703695791497543E-3</v>
      </c>
      <c r="AM22495" t="s">
        <v>83</v>
      </c>
      <c r="AN22495" t="s">
        <v>98</v>
      </c>
      <c r="AO22495" t="s">
        <v>96</v>
      </c>
    </row>
    <row r="22496" spans="1:41" x14ac:dyDescent="0.3">
      <c r="A22496">
        <v>11762</v>
      </c>
      <c r="B22496">
        <v>38574</v>
      </c>
      <c r="C22496">
        <v>694332</v>
      </c>
      <c r="D22496">
        <v>5</v>
      </c>
      <c r="E22496" t="s">
        <v>65</v>
      </c>
      <c r="F22496" t="s">
        <v>30</v>
      </c>
      <c r="G22496">
        <v>35</v>
      </c>
      <c r="H22496">
        <v>3</v>
      </c>
      <c r="I22496">
        <v>4</v>
      </c>
      <c r="J22496">
        <v>80</v>
      </c>
      <c r="K22496">
        <v>4</v>
      </c>
      <c r="L22496">
        <v>36</v>
      </c>
      <c r="M22496">
        <v>4</v>
      </c>
      <c r="N22496">
        <v>3</v>
      </c>
      <c r="O22496">
        <v>25</v>
      </c>
      <c r="P22496">
        <v>1</v>
      </c>
      <c r="Q22496">
        <v>3</v>
      </c>
      <c r="R22496">
        <v>16</v>
      </c>
      <c r="S22496">
        <v>35</v>
      </c>
      <c r="T22496" t="s">
        <v>17</v>
      </c>
      <c r="U22496" t="s">
        <v>24</v>
      </c>
      <c r="V22496">
        <v>321</v>
      </c>
      <c r="W22496" t="s">
        <v>25</v>
      </c>
      <c r="X22496">
        <v>2</v>
      </c>
      <c r="Y22496">
        <v>5</v>
      </c>
      <c r="Z22496" t="s">
        <v>42</v>
      </c>
      <c r="AA22496">
        <v>1</v>
      </c>
      <c r="AB22496">
        <v>4</v>
      </c>
      <c r="AC22496" t="s">
        <v>21</v>
      </c>
      <c r="AD22496">
        <v>37</v>
      </c>
      <c r="AE22496">
        <v>1</v>
      </c>
      <c r="AF22496">
        <v>5</v>
      </c>
      <c r="AG22496" t="s">
        <v>22</v>
      </c>
      <c r="AH22496">
        <v>2</v>
      </c>
      <c r="AI22496" t="s">
        <v>23</v>
      </c>
      <c r="AJ22496" t="s">
        <v>71</v>
      </c>
      <c r="AK22496">
        <v>0</v>
      </c>
      <c r="AL22496">
        <v>0</v>
      </c>
      <c r="AM22496" t="s">
        <v>83</v>
      </c>
      <c r="AN22496" t="s">
        <v>98</v>
      </c>
      <c r="AO22496" t="s">
        <v>96</v>
      </c>
    </row>
    <row r="22497" spans="1:41" x14ac:dyDescent="0.3">
      <c r="A22497">
        <v>12119</v>
      </c>
      <c r="B22497">
        <v>7997</v>
      </c>
      <c r="C22497">
        <v>207922</v>
      </c>
      <c r="D22497">
        <v>3</v>
      </c>
      <c r="E22497" t="s">
        <v>65</v>
      </c>
      <c r="F22497" t="s">
        <v>17</v>
      </c>
      <c r="G22497">
        <v>12</v>
      </c>
      <c r="H22497">
        <v>2</v>
      </c>
      <c r="I22497">
        <v>1</v>
      </c>
      <c r="J22497">
        <v>80</v>
      </c>
      <c r="K22497">
        <v>4</v>
      </c>
      <c r="L22497">
        <v>17</v>
      </c>
      <c r="M22497">
        <v>1</v>
      </c>
      <c r="N22497">
        <v>3</v>
      </c>
      <c r="O22497">
        <v>12</v>
      </c>
      <c r="P22497">
        <v>1</v>
      </c>
      <c r="Q22497">
        <v>3</v>
      </c>
      <c r="R22497">
        <v>5</v>
      </c>
      <c r="S22497">
        <v>27</v>
      </c>
      <c r="T22497" t="s">
        <v>30</v>
      </c>
      <c r="U22497" t="s">
        <v>24</v>
      </c>
      <c r="V22497">
        <v>769</v>
      </c>
      <c r="W22497" t="s">
        <v>19</v>
      </c>
      <c r="X22497">
        <v>6</v>
      </c>
      <c r="Y22497">
        <v>5</v>
      </c>
      <c r="Z22497" t="s">
        <v>26</v>
      </c>
      <c r="AA22497">
        <v>1</v>
      </c>
      <c r="AB22497">
        <v>4</v>
      </c>
      <c r="AC22497" t="s">
        <v>21</v>
      </c>
      <c r="AD22497">
        <v>78</v>
      </c>
      <c r="AE22497">
        <v>1</v>
      </c>
      <c r="AF22497">
        <v>4</v>
      </c>
      <c r="AG22497" t="s">
        <v>44</v>
      </c>
      <c r="AH22497">
        <v>4</v>
      </c>
      <c r="AI22497" t="s">
        <v>23</v>
      </c>
      <c r="AJ22497" t="s">
        <v>71</v>
      </c>
      <c r="AK22497">
        <v>1</v>
      </c>
      <c r="AL22497">
        <v>2.6703695791497543E-3</v>
      </c>
      <c r="AM22497" t="s">
        <v>83</v>
      </c>
      <c r="AN22497" t="s">
        <v>98</v>
      </c>
      <c r="AO22497" t="s">
        <v>95</v>
      </c>
    </row>
    <row r="22498" spans="1:41" x14ac:dyDescent="0.3">
      <c r="A22498">
        <v>48636</v>
      </c>
      <c r="B22498">
        <v>13064</v>
      </c>
      <c r="C22498">
        <v>78384</v>
      </c>
      <c r="D22498">
        <v>5</v>
      </c>
      <c r="E22498" t="s">
        <v>65</v>
      </c>
      <c r="F22498" t="s">
        <v>30</v>
      </c>
      <c r="G22498">
        <v>34</v>
      </c>
      <c r="H22498">
        <v>4</v>
      </c>
      <c r="I22498">
        <v>1</v>
      </c>
      <c r="J22498">
        <v>80</v>
      </c>
      <c r="K22498">
        <v>1</v>
      </c>
      <c r="L22498">
        <v>7</v>
      </c>
      <c r="M22498">
        <v>1</v>
      </c>
      <c r="N22498">
        <v>4</v>
      </c>
      <c r="O22498">
        <v>7</v>
      </c>
      <c r="P22498">
        <v>7</v>
      </c>
      <c r="Q22498">
        <v>3</v>
      </c>
      <c r="R22498">
        <v>5</v>
      </c>
      <c r="S22498">
        <v>43</v>
      </c>
      <c r="T22498" t="s">
        <v>30</v>
      </c>
      <c r="U22498" t="s">
        <v>24</v>
      </c>
      <c r="V22498">
        <v>909</v>
      </c>
      <c r="W22498" t="s">
        <v>38</v>
      </c>
      <c r="X22498">
        <v>9</v>
      </c>
      <c r="Y22498">
        <v>1</v>
      </c>
      <c r="Z22498" t="s">
        <v>20</v>
      </c>
      <c r="AA22498">
        <v>1</v>
      </c>
      <c r="AB22498">
        <v>1</v>
      </c>
      <c r="AC22498" t="s">
        <v>21</v>
      </c>
      <c r="AD22498">
        <v>74</v>
      </c>
      <c r="AE22498">
        <v>4</v>
      </c>
      <c r="AF22498">
        <v>2</v>
      </c>
      <c r="AG22498" t="s">
        <v>45</v>
      </c>
      <c r="AH22498">
        <v>3</v>
      </c>
      <c r="AI22498" t="s">
        <v>23</v>
      </c>
      <c r="AJ22498" t="s">
        <v>67</v>
      </c>
      <c r="AK22498">
        <v>1</v>
      </c>
      <c r="AL22498">
        <v>2.6703695791497543E-3</v>
      </c>
      <c r="AM22498" t="s">
        <v>83</v>
      </c>
      <c r="AN22498" t="s">
        <v>98</v>
      </c>
      <c r="AO22498" t="s">
        <v>96</v>
      </c>
    </row>
    <row r="22499" spans="1:41" x14ac:dyDescent="0.3">
      <c r="A22499">
        <v>12817</v>
      </c>
      <c r="B22499">
        <v>14575</v>
      </c>
      <c r="C22499">
        <v>58300</v>
      </c>
      <c r="D22499">
        <v>8</v>
      </c>
      <c r="E22499" t="s">
        <v>65</v>
      </c>
      <c r="F22499" t="s">
        <v>30</v>
      </c>
      <c r="G22499">
        <v>4</v>
      </c>
      <c r="H22499">
        <v>2</v>
      </c>
      <c r="I22499">
        <v>4</v>
      </c>
      <c r="J22499">
        <v>80</v>
      </c>
      <c r="K22499">
        <v>4</v>
      </c>
      <c r="L22499">
        <v>40</v>
      </c>
      <c r="M22499">
        <v>1</v>
      </c>
      <c r="N22499">
        <v>3</v>
      </c>
      <c r="O22499">
        <v>19</v>
      </c>
      <c r="P22499">
        <v>19</v>
      </c>
      <c r="Q22499">
        <v>3</v>
      </c>
      <c r="R22499">
        <v>11</v>
      </c>
      <c r="S22499">
        <v>41</v>
      </c>
      <c r="T22499" t="s">
        <v>30</v>
      </c>
      <c r="U22499" t="s">
        <v>24</v>
      </c>
      <c r="V22499">
        <v>883</v>
      </c>
      <c r="W22499" t="s">
        <v>25</v>
      </c>
      <c r="X22499">
        <v>5</v>
      </c>
      <c r="Y22499">
        <v>4</v>
      </c>
      <c r="Z22499" t="s">
        <v>32</v>
      </c>
      <c r="AA22499">
        <v>1</v>
      </c>
      <c r="AB22499">
        <v>3</v>
      </c>
      <c r="AC22499" t="s">
        <v>21</v>
      </c>
      <c r="AD22499">
        <v>110</v>
      </c>
      <c r="AE22499">
        <v>4</v>
      </c>
      <c r="AF22499">
        <v>1</v>
      </c>
      <c r="AG22499" t="s">
        <v>40</v>
      </c>
      <c r="AH22499">
        <v>4</v>
      </c>
      <c r="AI22499" t="s">
        <v>23</v>
      </c>
      <c r="AJ22499" t="s">
        <v>67</v>
      </c>
      <c r="AK22499">
        <v>1</v>
      </c>
      <c r="AL22499">
        <v>2.6703695791497543E-3</v>
      </c>
      <c r="AM22499" t="s">
        <v>83</v>
      </c>
      <c r="AN22499" t="s">
        <v>98</v>
      </c>
      <c r="AO22499" t="s">
        <v>95</v>
      </c>
    </row>
    <row r="22500" spans="1:41" x14ac:dyDescent="0.3">
      <c r="A22500">
        <v>14384</v>
      </c>
      <c r="B22500">
        <v>44102</v>
      </c>
      <c r="C22500">
        <v>88204</v>
      </c>
      <c r="D22500">
        <v>4</v>
      </c>
      <c r="E22500" t="s">
        <v>65</v>
      </c>
      <c r="F22500" t="s">
        <v>17</v>
      </c>
      <c r="G22500">
        <v>43</v>
      </c>
      <c r="H22500">
        <v>1</v>
      </c>
      <c r="I22500">
        <v>2</v>
      </c>
      <c r="J22500">
        <v>80</v>
      </c>
      <c r="K22500">
        <v>2</v>
      </c>
      <c r="L22500">
        <v>12</v>
      </c>
      <c r="M22500">
        <v>4</v>
      </c>
      <c r="N22500">
        <v>3</v>
      </c>
      <c r="O22500">
        <v>12</v>
      </c>
      <c r="P22500">
        <v>8</v>
      </c>
      <c r="Q22500">
        <v>3</v>
      </c>
      <c r="R22500">
        <v>2</v>
      </c>
      <c r="S22500">
        <v>27</v>
      </c>
      <c r="T22500" t="s">
        <v>30</v>
      </c>
      <c r="U22500" t="s">
        <v>24</v>
      </c>
      <c r="V22500">
        <v>396</v>
      </c>
      <c r="W22500" t="s">
        <v>38</v>
      </c>
      <c r="X22500">
        <v>4</v>
      </c>
      <c r="Y22500">
        <v>2</v>
      </c>
      <c r="Z22500" t="s">
        <v>26</v>
      </c>
      <c r="AA22500">
        <v>1</v>
      </c>
      <c r="AB22500">
        <v>2</v>
      </c>
      <c r="AC22500" t="s">
        <v>21</v>
      </c>
      <c r="AD22500">
        <v>145</v>
      </c>
      <c r="AE22500">
        <v>2</v>
      </c>
      <c r="AF22500">
        <v>5</v>
      </c>
      <c r="AG22500" t="s">
        <v>36</v>
      </c>
      <c r="AH22500">
        <v>1</v>
      </c>
      <c r="AI22500" t="s">
        <v>23</v>
      </c>
      <c r="AJ22500" t="s">
        <v>71</v>
      </c>
      <c r="AK22500">
        <v>1</v>
      </c>
      <c r="AL22500">
        <v>2.6703695791497543E-3</v>
      </c>
      <c r="AM22500" t="s">
        <v>83</v>
      </c>
      <c r="AN22500" t="s">
        <v>98</v>
      </c>
      <c r="AO22500" t="s">
        <v>95</v>
      </c>
    </row>
    <row r="22501" spans="1:41" x14ac:dyDescent="0.3">
      <c r="A22501">
        <v>14726</v>
      </c>
      <c r="B22501">
        <v>8839</v>
      </c>
      <c r="C22501">
        <v>35356</v>
      </c>
      <c r="D22501">
        <v>5</v>
      </c>
      <c r="E22501" t="s">
        <v>65</v>
      </c>
      <c r="F22501" t="s">
        <v>30</v>
      </c>
      <c r="G22501">
        <v>30</v>
      </c>
      <c r="H22501">
        <v>2</v>
      </c>
      <c r="I22501">
        <v>2</v>
      </c>
      <c r="J22501">
        <v>80</v>
      </c>
      <c r="K22501">
        <v>2</v>
      </c>
      <c r="L22501">
        <v>32</v>
      </c>
      <c r="M22501">
        <v>1</v>
      </c>
      <c r="N22501">
        <v>3</v>
      </c>
      <c r="O22501">
        <v>17</v>
      </c>
      <c r="P22501">
        <v>6</v>
      </c>
      <c r="Q22501">
        <v>3</v>
      </c>
      <c r="R22501">
        <v>1</v>
      </c>
      <c r="S22501">
        <v>58</v>
      </c>
      <c r="T22501" t="s">
        <v>30</v>
      </c>
      <c r="U22501" t="s">
        <v>24</v>
      </c>
      <c r="V22501">
        <v>262</v>
      </c>
      <c r="W22501" t="s">
        <v>19</v>
      </c>
      <c r="X22501">
        <v>6</v>
      </c>
      <c r="Y22501">
        <v>1</v>
      </c>
      <c r="Z22501" t="s">
        <v>25</v>
      </c>
      <c r="AA22501">
        <v>1</v>
      </c>
      <c r="AB22501">
        <v>2</v>
      </c>
      <c r="AC22501" t="s">
        <v>21</v>
      </c>
      <c r="AD22501">
        <v>52</v>
      </c>
      <c r="AE22501">
        <v>3</v>
      </c>
      <c r="AF22501">
        <v>3</v>
      </c>
      <c r="AG22501" t="s">
        <v>28</v>
      </c>
      <c r="AH22501">
        <v>2</v>
      </c>
      <c r="AI22501" t="s">
        <v>23</v>
      </c>
      <c r="AJ22501" t="s">
        <v>69</v>
      </c>
      <c r="AK22501">
        <v>1</v>
      </c>
      <c r="AL22501">
        <v>2.6703695791497543E-3</v>
      </c>
      <c r="AM22501" t="s">
        <v>83</v>
      </c>
      <c r="AN22501" t="s">
        <v>98</v>
      </c>
      <c r="AO22501" t="s">
        <v>95</v>
      </c>
    </row>
    <row r="22502" spans="1:41" x14ac:dyDescent="0.3">
      <c r="A22502">
        <v>15411</v>
      </c>
      <c r="B22502">
        <v>7404</v>
      </c>
      <c r="C22502">
        <v>140676</v>
      </c>
      <c r="D22502">
        <v>0</v>
      </c>
      <c r="E22502" t="s">
        <v>65</v>
      </c>
      <c r="F22502" t="s">
        <v>17</v>
      </c>
      <c r="G22502">
        <v>6</v>
      </c>
      <c r="H22502">
        <v>3</v>
      </c>
      <c r="I22502">
        <v>4</v>
      </c>
      <c r="J22502">
        <v>80</v>
      </c>
      <c r="K22502">
        <v>3</v>
      </c>
      <c r="L22502">
        <v>20</v>
      </c>
      <c r="M22502">
        <v>1</v>
      </c>
      <c r="N22502">
        <v>4</v>
      </c>
      <c r="O22502">
        <v>16</v>
      </c>
      <c r="P22502">
        <v>8</v>
      </c>
      <c r="Q22502">
        <v>3</v>
      </c>
      <c r="R22502">
        <v>3</v>
      </c>
      <c r="S22502">
        <v>41</v>
      </c>
      <c r="T22502" t="s">
        <v>30</v>
      </c>
      <c r="U22502" t="s">
        <v>24</v>
      </c>
      <c r="V22502">
        <v>939</v>
      </c>
      <c r="W22502" t="s">
        <v>25</v>
      </c>
      <c r="X22502">
        <v>8</v>
      </c>
      <c r="Y22502">
        <v>2</v>
      </c>
      <c r="Z22502" t="s">
        <v>26</v>
      </c>
      <c r="AA22502">
        <v>1</v>
      </c>
      <c r="AB22502">
        <v>2</v>
      </c>
      <c r="AC22502" t="s">
        <v>21</v>
      </c>
      <c r="AD22502">
        <v>69</v>
      </c>
      <c r="AE22502">
        <v>4</v>
      </c>
      <c r="AF22502">
        <v>3</v>
      </c>
      <c r="AG22502" t="s">
        <v>28</v>
      </c>
      <c r="AH22502">
        <v>3</v>
      </c>
      <c r="AI22502" t="s">
        <v>23</v>
      </c>
      <c r="AJ22502" t="s">
        <v>67</v>
      </c>
      <c r="AK22502">
        <v>1</v>
      </c>
      <c r="AL22502">
        <v>2.6703695791497543E-3</v>
      </c>
      <c r="AM22502" t="s">
        <v>83</v>
      </c>
      <c r="AN22502" t="s">
        <v>98</v>
      </c>
      <c r="AO22502" t="s">
        <v>96</v>
      </c>
    </row>
    <row r="22503" spans="1:41" x14ac:dyDescent="0.3">
      <c r="A22503">
        <v>15885</v>
      </c>
      <c r="B22503">
        <v>50445</v>
      </c>
      <c r="C22503">
        <v>1210680</v>
      </c>
      <c r="D22503">
        <v>6</v>
      </c>
      <c r="E22503" t="s">
        <v>65</v>
      </c>
      <c r="F22503" t="s">
        <v>30</v>
      </c>
      <c r="G22503">
        <v>43</v>
      </c>
      <c r="H22503">
        <v>2</v>
      </c>
      <c r="I22503">
        <v>2</v>
      </c>
      <c r="J22503">
        <v>80</v>
      </c>
      <c r="K22503">
        <v>4</v>
      </c>
      <c r="L22503">
        <v>33</v>
      </c>
      <c r="M22503">
        <v>2</v>
      </c>
      <c r="N22503">
        <v>4</v>
      </c>
      <c r="O22503">
        <v>31</v>
      </c>
      <c r="P22503">
        <v>4</v>
      </c>
      <c r="Q22503">
        <v>3</v>
      </c>
      <c r="R22503">
        <v>14</v>
      </c>
      <c r="S22503">
        <v>49</v>
      </c>
      <c r="T22503" t="s">
        <v>30</v>
      </c>
      <c r="U22503" t="s">
        <v>24</v>
      </c>
      <c r="V22503">
        <v>699</v>
      </c>
      <c r="W22503" t="s">
        <v>38</v>
      </c>
      <c r="X22503">
        <v>7</v>
      </c>
      <c r="Y22503">
        <v>4</v>
      </c>
      <c r="Z22503" t="s">
        <v>25</v>
      </c>
      <c r="AA22503">
        <v>1</v>
      </c>
      <c r="AB22503">
        <v>2</v>
      </c>
      <c r="AC22503" t="s">
        <v>21</v>
      </c>
      <c r="AD22503">
        <v>109</v>
      </c>
      <c r="AE22503">
        <v>2</v>
      </c>
      <c r="AF22503">
        <v>3</v>
      </c>
      <c r="AG22503" t="s">
        <v>25</v>
      </c>
      <c r="AH22503">
        <v>1</v>
      </c>
      <c r="AI22503" t="s">
        <v>23</v>
      </c>
      <c r="AJ22503" t="s">
        <v>70</v>
      </c>
      <c r="AK22503">
        <v>1</v>
      </c>
      <c r="AL22503">
        <v>2.6703695791497543E-3</v>
      </c>
      <c r="AM22503" t="s">
        <v>83</v>
      </c>
      <c r="AN22503" t="s">
        <v>98</v>
      </c>
      <c r="AO22503" t="s">
        <v>95</v>
      </c>
    </row>
    <row r="22504" spans="1:41" x14ac:dyDescent="0.3">
      <c r="A22504">
        <v>16169</v>
      </c>
      <c r="B22504">
        <v>25422</v>
      </c>
      <c r="C22504">
        <v>610128</v>
      </c>
      <c r="D22504">
        <v>4</v>
      </c>
      <c r="E22504" t="s">
        <v>65</v>
      </c>
      <c r="F22504" t="s">
        <v>17</v>
      </c>
      <c r="G22504">
        <v>34</v>
      </c>
      <c r="H22504">
        <v>2</v>
      </c>
      <c r="I22504">
        <v>2</v>
      </c>
      <c r="J22504">
        <v>80</v>
      </c>
      <c r="K22504">
        <v>2</v>
      </c>
      <c r="L22504">
        <v>38</v>
      </c>
      <c r="M22504">
        <v>3</v>
      </c>
      <c r="N22504">
        <v>2</v>
      </c>
      <c r="O22504">
        <v>28</v>
      </c>
      <c r="P22504">
        <v>20</v>
      </c>
      <c r="Q22504">
        <v>3</v>
      </c>
      <c r="R22504">
        <v>27</v>
      </c>
      <c r="S22504">
        <v>21</v>
      </c>
      <c r="T22504" t="s">
        <v>17</v>
      </c>
      <c r="U22504" t="s">
        <v>24</v>
      </c>
      <c r="V22504">
        <v>1178</v>
      </c>
      <c r="W22504" t="s">
        <v>34</v>
      </c>
      <c r="X22504">
        <v>6</v>
      </c>
      <c r="Y22504">
        <v>4</v>
      </c>
      <c r="Z22504" t="s">
        <v>26</v>
      </c>
      <c r="AA22504">
        <v>1</v>
      </c>
      <c r="AB22504">
        <v>2</v>
      </c>
      <c r="AC22504" t="s">
        <v>21</v>
      </c>
      <c r="AD22504">
        <v>39</v>
      </c>
      <c r="AE22504">
        <v>4</v>
      </c>
      <c r="AF22504">
        <v>5</v>
      </c>
      <c r="AG22504" t="s">
        <v>25</v>
      </c>
      <c r="AH22504">
        <v>4</v>
      </c>
      <c r="AI22504" t="s">
        <v>23</v>
      </c>
      <c r="AJ22504" t="s">
        <v>68</v>
      </c>
      <c r="AK22504">
        <v>0</v>
      </c>
      <c r="AL22504">
        <v>0</v>
      </c>
      <c r="AM22504" t="s">
        <v>83</v>
      </c>
      <c r="AN22504" t="s">
        <v>98</v>
      </c>
      <c r="AO22504" t="s">
        <v>95</v>
      </c>
    </row>
    <row r="22505" spans="1:41" x14ac:dyDescent="0.3">
      <c r="A22505">
        <v>17153</v>
      </c>
      <c r="B22505">
        <v>39106</v>
      </c>
      <c r="C22505">
        <v>547484</v>
      </c>
      <c r="D22505">
        <v>5</v>
      </c>
      <c r="E22505" t="s">
        <v>65</v>
      </c>
      <c r="F22505" t="s">
        <v>30</v>
      </c>
      <c r="G22505">
        <v>46</v>
      </c>
      <c r="H22505">
        <v>3</v>
      </c>
      <c r="I22505">
        <v>1</v>
      </c>
      <c r="J22505">
        <v>80</v>
      </c>
      <c r="K22505">
        <v>3</v>
      </c>
      <c r="L22505">
        <v>31</v>
      </c>
      <c r="M22505">
        <v>3</v>
      </c>
      <c r="N22505">
        <v>4</v>
      </c>
      <c r="O22505">
        <v>17</v>
      </c>
      <c r="P22505">
        <v>16</v>
      </c>
      <c r="Q22505">
        <v>3</v>
      </c>
      <c r="R22505">
        <v>2</v>
      </c>
      <c r="S22505">
        <v>38</v>
      </c>
      <c r="T22505" t="s">
        <v>30</v>
      </c>
      <c r="U22505" t="s">
        <v>24</v>
      </c>
      <c r="V22505">
        <v>1482</v>
      </c>
      <c r="W22505" t="s">
        <v>38</v>
      </c>
      <c r="X22505">
        <v>9</v>
      </c>
      <c r="Y22505">
        <v>4</v>
      </c>
      <c r="Z22505" t="s">
        <v>35</v>
      </c>
      <c r="AA22505">
        <v>1</v>
      </c>
      <c r="AB22505">
        <v>4</v>
      </c>
      <c r="AC22505" t="s">
        <v>27</v>
      </c>
      <c r="AD22505">
        <v>54</v>
      </c>
      <c r="AE22505">
        <v>3</v>
      </c>
      <c r="AF22505">
        <v>2</v>
      </c>
      <c r="AG22505" t="s">
        <v>46</v>
      </c>
      <c r="AH22505">
        <v>3</v>
      </c>
      <c r="AI22505" t="s">
        <v>23</v>
      </c>
      <c r="AJ22505" t="s">
        <v>67</v>
      </c>
      <c r="AK22505">
        <v>1</v>
      </c>
      <c r="AL22505">
        <v>2.6703695791497543E-3</v>
      </c>
      <c r="AM22505" t="s">
        <v>83</v>
      </c>
      <c r="AN22505" t="s">
        <v>98</v>
      </c>
      <c r="AO22505" t="s">
        <v>96</v>
      </c>
    </row>
    <row r="22506" spans="1:41" x14ac:dyDescent="0.3">
      <c r="A22506">
        <v>17284</v>
      </c>
      <c r="B22506">
        <v>12072</v>
      </c>
      <c r="C22506">
        <v>277656</v>
      </c>
      <c r="D22506">
        <v>8</v>
      </c>
      <c r="E22506" t="s">
        <v>65</v>
      </c>
      <c r="F22506" t="s">
        <v>17</v>
      </c>
      <c r="G22506">
        <v>15</v>
      </c>
      <c r="H22506">
        <v>1</v>
      </c>
      <c r="I22506">
        <v>3</v>
      </c>
      <c r="J22506">
        <v>80</v>
      </c>
      <c r="K22506">
        <v>4</v>
      </c>
      <c r="L22506">
        <v>31</v>
      </c>
      <c r="M22506">
        <v>6</v>
      </c>
      <c r="N22506">
        <v>3</v>
      </c>
      <c r="O22506">
        <v>24</v>
      </c>
      <c r="P22506">
        <v>18</v>
      </c>
      <c r="Q22506">
        <v>3</v>
      </c>
      <c r="R22506">
        <v>19</v>
      </c>
      <c r="S22506">
        <v>38</v>
      </c>
      <c r="T22506" t="s">
        <v>17</v>
      </c>
      <c r="U22506" t="s">
        <v>24</v>
      </c>
      <c r="V22506">
        <v>356</v>
      </c>
      <c r="W22506" t="s">
        <v>38</v>
      </c>
      <c r="X22506">
        <v>7</v>
      </c>
      <c r="Y22506">
        <v>4</v>
      </c>
      <c r="Z22506" t="s">
        <v>20</v>
      </c>
      <c r="AA22506">
        <v>1</v>
      </c>
      <c r="AB22506">
        <v>3</v>
      </c>
      <c r="AC22506" t="s">
        <v>27</v>
      </c>
      <c r="AD22506">
        <v>53</v>
      </c>
      <c r="AE22506">
        <v>4</v>
      </c>
      <c r="AF22506">
        <v>5</v>
      </c>
      <c r="AG22506" t="s">
        <v>33</v>
      </c>
      <c r="AH22506">
        <v>4</v>
      </c>
      <c r="AI22506" t="s">
        <v>23</v>
      </c>
      <c r="AJ22506" t="s">
        <v>67</v>
      </c>
      <c r="AK22506">
        <v>0</v>
      </c>
      <c r="AL22506">
        <v>0</v>
      </c>
      <c r="AM22506" t="s">
        <v>83</v>
      </c>
      <c r="AN22506" t="s">
        <v>98</v>
      </c>
      <c r="AO22506" t="s">
        <v>95</v>
      </c>
    </row>
    <row r="22507" spans="1:41" x14ac:dyDescent="0.3">
      <c r="A22507">
        <v>23946</v>
      </c>
      <c r="B22507">
        <v>15253</v>
      </c>
      <c r="C22507">
        <v>106771</v>
      </c>
      <c r="D22507">
        <v>5</v>
      </c>
      <c r="E22507" t="s">
        <v>65</v>
      </c>
      <c r="F22507" t="s">
        <v>17</v>
      </c>
      <c r="G22507">
        <v>44</v>
      </c>
      <c r="H22507">
        <v>2</v>
      </c>
      <c r="I22507">
        <v>1</v>
      </c>
      <c r="J22507">
        <v>80</v>
      </c>
      <c r="K22507">
        <v>2</v>
      </c>
      <c r="L22507">
        <v>19</v>
      </c>
      <c r="M22507">
        <v>6</v>
      </c>
      <c r="N22507">
        <v>2</v>
      </c>
      <c r="O22507">
        <v>12</v>
      </c>
      <c r="P22507">
        <v>3</v>
      </c>
      <c r="Q22507">
        <v>3</v>
      </c>
      <c r="R22507">
        <v>9</v>
      </c>
      <c r="S22507">
        <v>33</v>
      </c>
      <c r="T22507" t="s">
        <v>17</v>
      </c>
      <c r="U22507" t="s">
        <v>24</v>
      </c>
      <c r="V22507">
        <v>951</v>
      </c>
      <c r="W22507" t="s">
        <v>19</v>
      </c>
      <c r="X22507">
        <v>4</v>
      </c>
      <c r="Y22507">
        <v>5</v>
      </c>
      <c r="Z22507" t="s">
        <v>32</v>
      </c>
      <c r="AA22507">
        <v>1</v>
      </c>
      <c r="AB22507">
        <v>3</v>
      </c>
      <c r="AC22507" t="s">
        <v>21</v>
      </c>
      <c r="AD22507">
        <v>65</v>
      </c>
      <c r="AE22507">
        <v>1</v>
      </c>
      <c r="AF22507">
        <v>4</v>
      </c>
      <c r="AG22507" t="s">
        <v>33</v>
      </c>
      <c r="AH22507">
        <v>1</v>
      </c>
      <c r="AI22507" t="s">
        <v>23</v>
      </c>
      <c r="AJ22507" t="s">
        <v>71</v>
      </c>
      <c r="AK22507">
        <v>0</v>
      </c>
      <c r="AL22507">
        <v>0</v>
      </c>
      <c r="AM22507" t="s">
        <v>83</v>
      </c>
      <c r="AN22507" t="s">
        <v>98</v>
      </c>
      <c r="AO22507" t="s">
        <v>95</v>
      </c>
    </row>
    <row r="22508" spans="1:41" x14ac:dyDescent="0.3">
      <c r="A22508">
        <v>24193</v>
      </c>
      <c r="B22508">
        <v>1306</v>
      </c>
      <c r="C22508">
        <v>27426</v>
      </c>
      <c r="D22508">
        <v>8</v>
      </c>
      <c r="E22508" t="s">
        <v>65</v>
      </c>
      <c r="F22508" t="s">
        <v>17</v>
      </c>
      <c r="G22508">
        <v>10</v>
      </c>
      <c r="H22508">
        <v>4</v>
      </c>
      <c r="I22508">
        <v>2</v>
      </c>
      <c r="J22508">
        <v>80</v>
      </c>
      <c r="K22508">
        <v>2</v>
      </c>
      <c r="L22508">
        <v>28</v>
      </c>
      <c r="M22508">
        <v>6</v>
      </c>
      <c r="N22508">
        <v>4</v>
      </c>
      <c r="O22508">
        <v>6</v>
      </c>
      <c r="P22508">
        <v>1</v>
      </c>
      <c r="Q22508">
        <v>3</v>
      </c>
      <c r="R22508">
        <v>1</v>
      </c>
      <c r="S22508">
        <v>23</v>
      </c>
      <c r="T22508" t="s">
        <v>17</v>
      </c>
      <c r="U22508" t="s">
        <v>24</v>
      </c>
      <c r="V22508">
        <v>978</v>
      </c>
      <c r="W22508" t="s">
        <v>19</v>
      </c>
      <c r="X22508">
        <v>8</v>
      </c>
      <c r="Y22508">
        <v>5</v>
      </c>
      <c r="Z22508" t="s">
        <v>26</v>
      </c>
      <c r="AA22508">
        <v>1</v>
      </c>
      <c r="AB22508">
        <v>1</v>
      </c>
      <c r="AC22508" t="s">
        <v>27</v>
      </c>
      <c r="AD22508">
        <v>182</v>
      </c>
      <c r="AE22508">
        <v>4</v>
      </c>
      <c r="AF22508">
        <v>5</v>
      </c>
      <c r="AG22508" t="s">
        <v>44</v>
      </c>
      <c r="AH22508">
        <v>4</v>
      </c>
      <c r="AI22508" t="s">
        <v>23</v>
      </c>
      <c r="AJ22508" t="s">
        <v>68</v>
      </c>
      <c r="AK22508">
        <v>0</v>
      </c>
      <c r="AL22508">
        <v>0</v>
      </c>
      <c r="AM22508" t="s">
        <v>83</v>
      </c>
      <c r="AN22508" t="s">
        <v>98</v>
      </c>
      <c r="AO22508" t="s">
        <v>96</v>
      </c>
    </row>
    <row r="22509" spans="1:41" x14ac:dyDescent="0.3">
      <c r="A22509">
        <v>25813</v>
      </c>
      <c r="B22509">
        <v>37939</v>
      </c>
      <c r="C22509">
        <v>189695</v>
      </c>
      <c r="D22509">
        <v>2</v>
      </c>
      <c r="E22509" t="s">
        <v>65</v>
      </c>
      <c r="F22509" t="s">
        <v>30</v>
      </c>
      <c r="G22509">
        <v>39</v>
      </c>
      <c r="H22509">
        <v>3</v>
      </c>
      <c r="I22509">
        <v>2</v>
      </c>
      <c r="J22509">
        <v>80</v>
      </c>
      <c r="K22509">
        <v>2</v>
      </c>
      <c r="L22509">
        <v>34</v>
      </c>
      <c r="M22509">
        <v>2</v>
      </c>
      <c r="N22509">
        <v>4</v>
      </c>
      <c r="O22509">
        <v>17</v>
      </c>
      <c r="P22509">
        <v>6</v>
      </c>
      <c r="Q22509">
        <v>3</v>
      </c>
      <c r="R22509">
        <v>8</v>
      </c>
      <c r="S22509">
        <v>20</v>
      </c>
      <c r="T22509" t="s">
        <v>17</v>
      </c>
      <c r="U22509" t="s">
        <v>24</v>
      </c>
      <c r="V22509">
        <v>1122</v>
      </c>
      <c r="W22509" t="s">
        <v>25</v>
      </c>
      <c r="X22509">
        <v>7</v>
      </c>
      <c r="Y22509">
        <v>5</v>
      </c>
      <c r="Z22509" t="s">
        <v>20</v>
      </c>
      <c r="AA22509">
        <v>1</v>
      </c>
      <c r="AB22509">
        <v>3</v>
      </c>
      <c r="AC22509" t="s">
        <v>21</v>
      </c>
      <c r="AD22509">
        <v>40</v>
      </c>
      <c r="AE22509">
        <v>2</v>
      </c>
      <c r="AF22509">
        <v>2</v>
      </c>
      <c r="AG22509" t="s">
        <v>25</v>
      </c>
      <c r="AH22509">
        <v>2</v>
      </c>
      <c r="AI22509" t="s">
        <v>23</v>
      </c>
      <c r="AJ22509" t="s">
        <v>68</v>
      </c>
      <c r="AK22509">
        <v>0</v>
      </c>
      <c r="AL22509">
        <v>0</v>
      </c>
      <c r="AM22509" t="s">
        <v>83</v>
      </c>
      <c r="AN22509" t="s">
        <v>98</v>
      </c>
      <c r="AO22509" t="s">
        <v>96</v>
      </c>
    </row>
    <row r="22510" spans="1:41" x14ac:dyDescent="0.3">
      <c r="A22510">
        <v>20090</v>
      </c>
      <c r="B22510">
        <v>46339</v>
      </c>
      <c r="C22510">
        <v>973119</v>
      </c>
      <c r="D22510">
        <v>1</v>
      </c>
      <c r="E22510" t="s">
        <v>65</v>
      </c>
      <c r="F22510" t="s">
        <v>17</v>
      </c>
      <c r="G22510">
        <v>8</v>
      </c>
      <c r="H22510">
        <v>1</v>
      </c>
      <c r="I22510">
        <v>2</v>
      </c>
      <c r="J22510">
        <v>80</v>
      </c>
      <c r="K22510">
        <v>3</v>
      </c>
      <c r="L22510">
        <v>25</v>
      </c>
      <c r="M22510">
        <v>3</v>
      </c>
      <c r="N22510">
        <v>3</v>
      </c>
      <c r="O22510">
        <v>24</v>
      </c>
      <c r="P22510">
        <v>9</v>
      </c>
      <c r="Q22510">
        <v>3</v>
      </c>
      <c r="R22510">
        <v>4</v>
      </c>
      <c r="S22510">
        <v>49</v>
      </c>
      <c r="T22510" t="s">
        <v>17</v>
      </c>
      <c r="U22510" t="s">
        <v>24</v>
      </c>
      <c r="V22510">
        <v>399</v>
      </c>
      <c r="W22510" t="s">
        <v>19</v>
      </c>
      <c r="X22510">
        <v>2</v>
      </c>
      <c r="Y22510">
        <v>2</v>
      </c>
      <c r="Z22510" t="s">
        <v>35</v>
      </c>
      <c r="AA22510">
        <v>1</v>
      </c>
      <c r="AB22510">
        <v>3</v>
      </c>
      <c r="AC22510" t="s">
        <v>21</v>
      </c>
      <c r="AD22510">
        <v>114</v>
      </c>
      <c r="AE22510">
        <v>3</v>
      </c>
      <c r="AF22510">
        <v>4</v>
      </c>
      <c r="AG22510" t="s">
        <v>25</v>
      </c>
      <c r="AH22510">
        <v>4</v>
      </c>
      <c r="AI22510" t="s">
        <v>23</v>
      </c>
      <c r="AJ22510" t="s">
        <v>70</v>
      </c>
      <c r="AK22510">
        <v>0</v>
      </c>
      <c r="AL22510">
        <v>0</v>
      </c>
      <c r="AM22510" t="s">
        <v>83</v>
      </c>
      <c r="AN22510" t="s">
        <v>98</v>
      </c>
      <c r="AO22510" t="s">
        <v>95</v>
      </c>
    </row>
    <row r="22511" spans="1:41" x14ac:dyDescent="0.3">
      <c r="A22511">
        <v>20262</v>
      </c>
      <c r="B22511">
        <v>43729</v>
      </c>
      <c r="C22511">
        <v>393561</v>
      </c>
      <c r="D22511">
        <v>1</v>
      </c>
      <c r="E22511" t="s">
        <v>65</v>
      </c>
      <c r="F22511" t="s">
        <v>17</v>
      </c>
      <c r="G22511">
        <v>40</v>
      </c>
      <c r="H22511">
        <v>3</v>
      </c>
      <c r="I22511">
        <v>2</v>
      </c>
      <c r="J22511">
        <v>80</v>
      </c>
      <c r="K22511">
        <v>3</v>
      </c>
      <c r="L22511">
        <v>8</v>
      </c>
      <c r="M22511">
        <v>1</v>
      </c>
      <c r="N22511">
        <v>1</v>
      </c>
      <c r="O22511">
        <v>8</v>
      </c>
      <c r="P22511">
        <v>5</v>
      </c>
      <c r="Q22511">
        <v>3</v>
      </c>
      <c r="R22511">
        <v>4</v>
      </c>
      <c r="S22511">
        <v>37</v>
      </c>
      <c r="T22511" t="s">
        <v>30</v>
      </c>
      <c r="U22511" t="s">
        <v>24</v>
      </c>
      <c r="V22511">
        <v>229</v>
      </c>
      <c r="W22511" t="s">
        <v>43</v>
      </c>
      <c r="X22511">
        <v>7</v>
      </c>
      <c r="Y22511">
        <v>4</v>
      </c>
      <c r="Z22511" t="s">
        <v>42</v>
      </c>
      <c r="AA22511">
        <v>1</v>
      </c>
      <c r="AB22511">
        <v>3</v>
      </c>
      <c r="AC22511" t="s">
        <v>21</v>
      </c>
      <c r="AD22511">
        <v>32</v>
      </c>
      <c r="AE22511">
        <v>4</v>
      </c>
      <c r="AF22511">
        <v>3</v>
      </c>
      <c r="AG22511" t="s">
        <v>25</v>
      </c>
      <c r="AH22511">
        <v>2</v>
      </c>
      <c r="AI22511" t="s">
        <v>23</v>
      </c>
      <c r="AJ22511" t="s">
        <v>67</v>
      </c>
      <c r="AK22511">
        <v>1</v>
      </c>
      <c r="AL22511">
        <v>2.6703695791497543E-3</v>
      </c>
      <c r="AM22511" t="s">
        <v>83</v>
      </c>
      <c r="AN22511" t="s">
        <v>98</v>
      </c>
      <c r="AO22511" t="s">
        <v>96</v>
      </c>
    </row>
    <row r="22512" spans="1:41" x14ac:dyDescent="0.3">
      <c r="A22512">
        <v>31239</v>
      </c>
      <c r="B22512">
        <v>10734</v>
      </c>
      <c r="C22512">
        <v>107340</v>
      </c>
      <c r="D22512">
        <v>0</v>
      </c>
      <c r="E22512" t="s">
        <v>65</v>
      </c>
      <c r="F22512" t="s">
        <v>30</v>
      </c>
      <c r="G22512">
        <v>3</v>
      </c>
      <c r="H22512">
        <v>3</v>
      </c>
      <c r="I22512">
        <v>2</v>
      </c>
      <c r="J22512">
        <v>80</v>
      </c>
      <c r="K22512">
        <v>2</v>
      </c>
      <c r="L22512">
        <v>18</v>
      </c>
      <c r="M22512">
        <v>1</v>
      </c>
      <c r="N22512">
        <v>3</v>
      </c>
      <c r="O22512">
        <v>9</v>
      </c>
      <c r="P22512">
        <v>4</v>
      </c>
      <c r="Q22512">
        <v>3</v>
      </c>
      <c r="R22512">
        <v>9</v>
      </c>
      <c r="S22512">
        <v>22</v>
      </c>
      <c r="T22512" t="s">
        <v>30</v>
      </c>
      <c r="U22512" t="s">
        <v>24</v>
      </c>
      <c r="V22512">
        <v>1272</v>
      </c>
      <c r="W22512" t="s">
        <v>19</v>
      </c>
      <c r="X22512">
        <v>7</v>
      </c>
      <c r="Y22512">
        <v>2</v>
      </c>
      <c r="Z22512" t="s">
        <v>42</v>
      </c>
      <c r="AA22512">
        <v>1</v>
      </c>
      <c r="AB22512">
        <v>1</v>
      </c>
      <c r="AC22512" t="s">
        <v>21</v>
      </c>
      <c r="AD22512">
        <v>110</v>
      </c>
      <c r="AE22512">
        <v>3</v>
      </c>
      <c r="AF22512">
        <v>4</v>
      </c>
      <c r="AG22512" t="s">
        <v>25</v>
      </c>
      <c r="AH22512">
        <v>3</v>
      </c>
      <c r="AI22512" t="s">
        <v>23</v>
      </c>
      <c r="AJ22512" t="s">
        <v>68</v>
      </c>
      <c r="AK22512">
        <v>1</v>
      </c>
      <c r="AL22512">
        <v>2.6703695791497543E-3</v>
      </c>
      <c r="AM22512" t="s">
        <v>83</v>
      </c>
      <c r="AN22512" t="s">
        <v>98</v>
      </c>
      <c r="AO22512" t="s">
        <v>96</v>
      </c>
    </row>
    <row r="22513" spans="1:41" x14ac:dyDescent="0.3">
      <c r="A22513">
        <v>34668</v>
      </c>
      <c r="B22513">
        <v>6848</v>
      </c>
      <c r="C22513">
        <v>143808</v>
      </c>
      <c r="D22513">
        <v>5</v>
      </c>
      <c r="E22513" t="s">
        <v>65</v>
      </c>
      <c r="F22513" t="s">
        <v>17</v>
      </c>
      <c r="G22513">
        <v>24</v>
      </c>
      <c r="H22513">
        <v>3</v>
      </c>
      <c r="I22513">
        <v>4</v>
      </c>
      <c r="J22513">
        <v>80</v>
      </c>
      <c r="K22513">
        <v>2</v>
      </c>
      <c r="L22513">
        <v>14</v>
      </c>
      <c r="M22513">
        <v>6</v>
      </c>
      <c r="N22513">
        <v>4</v>
      </c>
      <c r="O22513">
        <v>10</v>
      </c>
      <c r="P22513">
        <v>8</v>
      </c>
      <c r="Q22513">
        <v>3</v>
      </c>
      <c r="R22513">
        <v>4</v>
      </c>
      <c r="S22513">
        <v>33</v>
      </c>
      <c r="T22513" t="s">
        <v>17</v>
      </c>
      <c r="U22513" t="s">
        <v>24</v>
      </c>
      <c r="V22513">
        <v>641</v>
      </c>
      <c r="W22513" t="s">
        <v>38</v>
      </c>
      <c r="X22513">
        <v>2</v>
      </c>
      <c r="Y22513">
        <v>1</v>
      </c>
      <c r="Z22513" t="s">
        <v>20</v>
      </c>
      <c r="AA22513">
        <v>1</v>
      </c>
      <c r="AB22513">
        <v>4</v>
      </c>
      <c r="AC22513" t="s">
        <v>21</v>
      </c>
      <c r="AD22513">
        <v>140</v>
      </c>
      <c r="AE22513">
        <v>3</v>
      </c>
      <c r="AF22513">
        <v>2</v>
      </c>
      <c r="AG22513" t="s">
        <v>40</v>
      </c>
      <c r="AH22513">
        <v>3</v>
      </c>
      <c r="AI22513" t="s">
        <v>23</v>
      </c>
      <c r="AJ22513" t="s">
        <v>71</v>
      </c>
      <c r="AK22513">
        <v>0</v>
      </c>
      <c r="AL22513">
        <v>0</v>
      </c>
      <c r="AM22513" t="s">
        <v>83</v>
      </c>
      <c r="AN22513" t="s">
        <v>98</v>
      </c>
      <c r="AO22513" t="s">
        <v>96</v>
      </c>
    </row>
    <row r="22514" spans="1:41" x14ac:dyDescent="0.3">
      <c r="A22514">
        <v>36564</v>
      </c>
      <c r="B22514">
        <v>16018</v>
      </c>
      <c r="C22514">
        <v>208234</v>
      </c>
      <c r="D22514">
        <v>0</v>
      </c>
      <c r="E22514" t="s">
        <v>65</v>
      </c>
      <c r="F22514" t="s">
        <v>17</v>
      </c>
      <c r="G22514">
        <v>48</v>
      </c>
      <c r="H22514">
        <v>3</v>
      </c>
      <c r="I22514">
        <v>2</v>
      </c>
      <c r="J22514">
        <v>80</v>
      </c>
      <c r="K22514">
        <v>2</v>
      </c>
      <c r="L22514">
        <v>22</v>
      </c>
      <c r="M22514">
        <v>3</v>
      </c>
      <c r="N22514">
        <v>1</v>
      </c>
      <c r="O22514">
        <v>13</v>
      </c>
      <c r="P22514">
        <v>10</v>
      </c>
      <c r="Q22514">
        <v>3</v>
      </c>
      <c r="R22514">
        <v>7</v>
      </c>
      <c r="S22514">
        <v>18</v>
      </c>
      <c r="T22514" t="s">
        <v>17</v>
      </c>
      <c r="U22514" t="s">
        <v>24</v>
      </c>
      <c r="V22514">
        <v>171</v>
      </c>
      <c r="W22514" t="s">
        <v>31</v>
      </c>
      <c r="X22514">
        <v>8</v>
      </c>
      <c r="Y22514">
        <v>5</v>
      </c>
      <c r="Z22514" t="s">
        <v>20</v>
      </c>
      <c r="AA22514">
        <v>1</v>
      </c>
      <c r="AB22514">
        <v>1</v>
      </c>
      <c r="AC22514" t="s">
        <v>21</v>
      </c>
      <c r="AD22514">
        <v>36</v>
      </c>
      <c r="AE22514">
        <v>4</v>
      </c>
      <c r="AF22514">
        <v>5</v>
      </c>
      <c r="AG22514" t="s">
        <v>46</v>
      </c>
      <c r="AH22514">
        <v>1</v>
      </c>
      <c r="AI22514" t="s">
        <v>23</v>
      </c>
      <c r="AJ22514" t="s">
        <v>68</v>
      </c>
      <c r="AK22514">
        <v>0</v>
      </c>
      <c r="AL22514">
        <v>0</v>
      </c>
      <c r="AM22514" t="s">
        <v>83</v>
      </c>
      <c r="AN22514" t="s">
        <v>98</v>
      </c>
      <c r="AO22514" t="s">
        <v>96</v>
      </c>
    </row>
    <row r="22515" spans="1:41" x14ac:dyDescent="0.3">
      <c r="A22515">
        <v>22424</v>
      </c>
      <c r="B22515">
        <v>2601</v>
      </c>
      <c r="C22515">
        <v>57222</v>
      </c>
      <c r="D22515">
        <v>4</v>
      </c>
      <c r="E22515" t="s">
        <v>65</v>
      </c>
      <c r="F22515" t="s">
        <v>30</v>
      </c>
      <c r="G22515">
        <v>46</v>
      </c>
      <c r="H22515">
        <v>4</v>
      </c>
      <c r="I22515">
        <v>1</v>
      </c>
      <c r="J22515">
        <v>80</v>
      </c>
      <c r="K22515">
        <v>4</v>
      </c>
      <c r="L22515">
        <v>30</v>
      </c>
      <c r="M22515">
        <v>4</v>
      </c>
      <c r="N22515">
        <v>3</v>
      </c>
      <c r="O22515">
        <v>9</v>
      </c>
      <c r="P22515">
        <v>6</v>
      </c>
      <c r="Q22515">
        <v>3</v>
      </c>
      <c r="R22515">
        <v>2</v>
      </c>
      <c r="S22515">
        <v>19</v>
      </c>
      <c r="T22515" t="s">
        <v>30</v>
      </c>
      <c r="U22515" t="s">
        <v>24</v>
      </c>
      <c r="V22515">
        <v>542</v>
      </c>
      <c r="W22515" t="s">
        <v>25</v>
      </c>
      <c r="X22515">
        <v>8</v>
      </c>
      <c r="Y22515">
        <v>1</v>
      </c>
      <c r="Z22515" t="s">
        <v>26</v>
      </c>
      <c r="AA22515">
        <v>1</v>
      </c>
      <c r="AB22515">
        <v>3</v>
      </c>
      <c r="AC22515" t="s">
        <v>21</v>
      </c>
      <c r="AD22515">
        <v>122</v>
      </c>
      <c r="AE22515">
        <v>4</v>
      </c>
      <c r="AF22515">
        <v>4</v>
      </c>
      <c r="AG22515" t="s">
        <v>44</v>
      </c>
      <c r="AH22515">
        <v>2</v>
      </c>
      <c r="AI22515" t="s">
        <v>23</v>
      </c>
      <c r="AJ22515" t="s">
        <v>68</v>
      </c>
      <c r="AK22515">
        <v>1</v>
      </c>
      <c r="AL22515">
        <v>2.6703695791497543E-3</v>
      </c>
      <c r="AM22515" t="s">
        <v>83</v>
      </c>
      <c r="AN22515" t="s">
        <v>98</v>
      </c>
      <c r="AO22515" t="s">
        <v>96</v>
      </c>
    </row>
    <row r="22516" spans="1:41" x14ac:dyDescent="0.3">
      <c r="A22516">
        <v>42153</v>
      </c>
      <c r="B22516">
        <v>45433</v>
      </c>
      <c r="C22516">
        <v>45433</v>
      </c>
      <c r="D22516">
        <v>3</v>
      </c>
      <c r="E22516" t="s">
        <v>65</v>
      </c>
      <c r="F22516" t="s">
        <v>30</v>
      </c>
      <c r="G22516">
        <v>0</v>
      </c>
      <c r="H22516">
        <v>2</v>
      </c>
      <c r="I22516">
        <v>4</v>
      </c>
      <c r="J22516">
        <v>80</v>
      </c>
      <c r="K22516">
        <v>2</v>
      </c>
      <c r="L22516">
        <v>23</v>
      </c>
      <c r="M22516">
        <v>2</v>
      </c>
      <c r="N22516">
        <v>3</v>
      </c>
      <c r="O22516">
        <v>19</v>
      </c>
      <c r="P22516">
        <v>5</v>
      </c>
      <c r="Q22516">
        <v>3</v>
      </c>
      <c r="R22516">
        <v>14</v>
      </c>
      <c r="S22516">
        <v>58</v>
      </c>
      <c r="T22516" t="s">
        <v>30</v>
      </c>
      <c r="U22516" t="s">
        <v>24</v>
      </c>
      <c r="V22516">
        <v>546</v>
      </c>
      <c r="W22516" t="s">
        <v>19</v>
      </c>
      <c r="X22516">
        <v>10</v>
      </c>
      <c r="Y22516">
        <v>4</v>
      </c>
      <c r="Z22516" t="s">
        <v>26</v>
      </c>
      <c r="AA22516">
        <v>1</v>
      </c>
      <c r="AB22516">
        <v>4</v>
      </c>
      <c r="AC22516" t="s">
        <v>27</v>
      </c>
      <c r="AD22516">
        <v>186</v>
      </c>
      <c r="AE22516">
        <v>4</v>
      </c>
      <c r="AF22516">
        <v>1</v>
      </c>
      <c r="AG22516" t="s">
        <v>40</v>
      </c>
      <c r="AH22516">
        <v>4</v>
      </c>
      <c r="AI22516" t="s">
        <v>23</v>
      </c>
      <c r="AJ22516" t="s">
        <v>69</v>
      </c>
      <c r="AK22516">
        <v>1</v>
      </c>
      <c r="AL22516">
        <v>2.6703695791497543E-3</v>
      </c>
      <c r="AM22516" t="s">
        <v>83</v>
      </c>
      <c r="AN22516" t="s">
        <v>98</v>
      </c>
      <c r="AO22516" t="s">
        <v>95</v>
      </c>
    </row>
    <row r="22517" spans="1:41" x14ac:dyDescent="0.3">
      <c r="A22517">
        <v>43071</v>
      </c>
      <c r="B22517">
        <v>43964</v>
      </c>
      <c r="C22517">
        <v>1099100</v>
      </c>
      <c r="D22517">
        <v>4</v>
      </c>
      <c r="E22517" t="s">
        <v>65</v>
      </c>
      <c r="F22517" t="s">
        <v>30</v>
      </c>
      <c r="G22517">
        <v>32</v>
      </c>
      <c r="H22517">
        <v>3</v>
      </c>
      <c r="I22517">
        <v>4</v>
      </c>
      <c r="J22517">
        <v>80</v>
      </c>
      <c r="K22517">
        <v>2</v>
      </c>
      <c r="L22517">
        <v>9</v>
      </c>
      <c r="M22517">
        <v>2</v>
      </c>
      <c r="N22517">
        <v>4</v>
      </c>
      <c r="O22517">
        <v>7</v>
      </c>
      <c r="P22517">
        <v>1</v>
      </c>
      <c r="Q22517">
        <v>3</v>
      </c>
      <c r="R22517">
        <v>2</v>
      </c>
      <c r="S22517">
        <v>29</v>
      </c>
      <c r="T22517" t="s">
        <v>17</v>
      </c>
      <c r="U22517" t="s">
        <v>24</v>
      </c>
      <c r="V22517">
        <v>1441</v>
      </c>
      <c r="W22517" t="s">
        <v>19</v>
      </c>
      <c r="X22517">
        <v>3</v>
      </c>
      <c r="Y22517">
        <v>5</v>
      </c>
      <c r="Z22517" t="s">
        <v>26</v>
      </c>
      <c r="AA22517">
        <v>1</v>
      </c>
      <c r="AB22517">
        <v>2</v>
      </c>
      <c r="AC22517" t="s">
        <v>21</v>
      </c>
      <c r="AD22517">
        <v>100</v>
      </c>
      <c r="AE22517">
        <v>3</v>
      </c>
      <c r="AF22517">
        <v>2</v>
      </c>
      <c r="AG22517" t="s">
        <v>25</v>
      </c>
      <c r="AH22517">
        <v>2</v>
      </c>
      <c r="AI22517" t="s">
        <v>23</v>
      </c>
      <c r="AJ22517" t="s">
        <v>71</v>
      </c>
      <c r="AK22517">
        <v>0</v>
      </c>
      <c r="AL22517">
        <v>0</v>
      </c>
      <c r="AM22517" t="s">
        <v>83</v>
      </c>
      <c r="AN22517" t="s">
        <v>98</v>
      </c>
      <c r="AO22517" t="s">
        <v>96</v>
      </c>
    </row>
    <row r="22518" spans="1:41" x14ac:dyDescent="0.3">
      <c r="A22518">
        <v>46003</v>
      </c>
      <c r="B22518">
        <v>18750</v>
      </c>
      <c r="C22518">
        <v>243750</v>
      </c>
      <c r="D22518">
        <v>2</v>
      </c>
      <c r="E22518" t="s">
        <v>65</v>
      </c>
      <c r="F22518" t="s">
        <v>17</v>
      </c>
      <c r="G22518">
        <v>2</v>
      </c>
      <c r="H22518">
        <v>2</v>
      </c>
      <c r="I22518">
        <v>3</v>
      </c>
      <c r="J22518">
        <v>80</v>
      </c>
      <c r="K22518">
        <v>2</v>
      </c>
      <c r="L22518">
        <v>11</v>
      </c>
      <c r="M22518">
        <v>3</v>
      </c>
      <c r="N22518">
        <v>3</v>
      </c>
      <c r="O22518">
        <v>7</v>
      </c>
      <c r="P22518">
        <v>6</v>
      </c>
      <c r="Q22518">
        <v>3</v>
      </c>
      <c r="R22518">
        <v>3</v>
      </c>
      <c r="S22518">
        <v>55</v>
      </c>
      <c r="T22518" t="s">
        <v>30</v>
      </c>
      <c r="U22518" t="s">
        <v>24</v>
      </c>
      <c r="V22518">
        <v>1212</v>
      </c>
      <c r="W22518" t="s">
        <v>25</v>
      </c>
      <c r="X22518">
        <v>6</v>
      </c>
      <c r="Y22518">
        <v>1</v>
      </c>
      <c r="Z22518" t="s">
        <v>35</v>
      </c>
      <c r="AA22518">
        <v>1</v>
      </c>
      <c r="AB22518">
        <v>2</v>
      </c>
      <c r="AC22518" t="s">
        <v>21</v>
      </c>
      <c r="AD22518">
        <v>82</v>
      </c>
      <c r="AE22518">
        <v>3</v>
      </c>
      <c r="AF22518">
        <v>5</v>
      </c>
      <c r="AG22518" t="s">
        <v>33</v>
      </c>
      <c r="AH22518">
        <v>3</v>
      </c>
      <c r="AI22518" t="s">
        <v>23</v>
      </c>
      <c r="AJ22518" t="s">
        <v>70</v>
      </c>
      <c r="AK22518">
        <v>1</v>
      </c>
      <c r="AL22518">
        <v>2.6703695791497543E-3</v>
      </c>
      <c r="AM22518" t="s">
        <v>83</v>
      </c>
      <c r="AN22518" t="s">
        <v>98</v>
      </c>
      <c r="AO22518" t="s">
        <v>95</v>
      </c>
    </row>
    <row r="22519" spans="1:41" x14ac:dyDescent="0.3">
      <c r="A22519">
        <v>46662</v>
      </c>
      <c r="B22519">
        <v>5275</v>
      </c>
      <c r="C22519">
        <v>147700</v>
      </c>
      <c r="D22519">
        <v>3</v>
      </c>
      <c r="E22519" t="s">
        <v>65</v>
      </c>
      <c r="F22519" t="s">
        <v>30</v>
      </c>
      <c r="G22519">
        <v>48</v>
      </c>
      <c r="H22519">
        <v>2</v>
      </c>
      <c r="I22519">
        <v>4</v>
      </c>
      <c r="J22519">
        <v>80</v>
      </c>
      <c r="K22519">
        <v>2</v>
      </c>
      <c r="L22519">
        <v>39</v>
      </c>
      <c r="M22519">
        <v>2</v>
      </c>
      <c r="N22519">
        <v>1</v>
      </c>
      <c r="O22519">
        <v>10</v>
      </c>
      <c r="P22519">
        <v>2</v>
      </c>
      <c r="Q22519">
        <v>3</v>
      </c>
      <c r="R22519">
        <v>6</v>
      </c>
      <c r="S22519">
        <v>29</v>
      </c>
      <c r="T22519" t="s">
        <v>17</v>
      </c>
      <c r="U22519" t="s">
        <v>24</v>
      </c>
      <c r="V22519">
        <v>308</v>
      </c>
      <c r="W22519" t="s">
        <v>19</v>
      </c>
      <c r="X22519">
        <v>10</v>
      </c>
      <c r="Y22519">
        <v>1</v>
      </c>
      <c r="Z22519" t="s">
        <v>32</v>
      </c>
      <c r="AA22519">
        <v>1</v>
      </c>
      <c r="AB22519">
        <v>3</v>
      </c>
      <c r="AC22519" t="s">
        <v>27</v>
      </c>
      <c r="AD22519">
        <v>128</v>
      </c>
      <c r="AE22519">
        <v>2</v>
      </c>
      <c r="AF22519">
        <v>5</v>
      </c>
      <c r="AG22519" t="s">
        <v>28</v>
      </c>
      <c r="AH22519">
        <v>2</v>
      </c>
      <c r="AI22519" t="s">
        <v>23</v>
      </c>
      <c r="AJ22519" t="s">
        <v>71</v>
      </c>
      <c r="AK22519">
        <v>0</v>
      </c>
      <c r="AL22519">
        <v>0</v>
      </c>
      <c r="AM22519" t="s">
        <v>83</v>
      </c>
      <c r="AN22519" t="s">
        <v>98</v>
      </c>
      <c r="AO22519" t="s">
        <v>95</v>
      </c>
    </row>
    <row r="22520" spans="1:41" x14ac:dyDescent="0.3">
      <c r="A22520">
        <v>47160</v>
      </c>
      <c r="B22520">
        <v>13304</v>
      </c>
      <c r="C22520">
        <v>199560</v>
      </c>
      <c r="D22520">
        <v>8</v>
      </c>
      <c r="E22520" t="s">
        <v>65</v>
      </c>
      <c r="F22520" t="s">
        <v>17</v>
      </c>
      <c r="G22520">
        <v>3</v>
      </c>
      <c r="H22520">
        <v>1</v>
      </c>
      <c r="I22520">
        <v>2</v>
      </c>
      <c r="J22520">
        <v>80</v>
      </c>
      <c r="K22520">
        <v>2</v>
      </c>
      <c r="L22520">
        <v>26</v>
      </c>
      <c r="M22520">
        <v>2</v>
      </c>
      <c r="N22520">
        <v>2</v>
      </c>
      <c r="O22520">
        <v>6</v>
      </c>
      <c r="P22520">
        <v>5</v>
      </c>
      <c r="Q22520">
        <v>3</v>
      </c>
      <c r="R22520">
        <v>3</v>
      </c>
      <c r="S22520">
        <v>54</v>
      </c>
      <c r="T22520" t="s">
        <v>30</v>
      </c>
      <c r="U22520" t="s">
        <v>24</v>
      </c>
      <c r="V22520">
        <v>1062</v>
      </c>
      <c r="W22520" t="s">
        <v>25</v>
      </c>
      <c r="X22520">
        <v>2</v>
      </c>
      <c r="Y22520">
        <v>1</v>
      </c>
      <c r="Z22520" t="s">
        <v>25</v>
      </c>
      <c r="AA22520">
        <v>1</v>
      </c>
      <c r="AB22520">
        <v>1</v>
      </c>
      <c r="AC22520" t="s">
        <v>27</v>
      </c>
      <c r="AD22520">
        <v>150</v>
      </c>
      <c r="AE22520">
        <v>4</v>
      </c>
      <c r="AF22520">
        <v>4</v>
      </c>
      <c r="AG22520" t="s">
        <v>28</v>
      </c>
      <c r="AH22520">
        <v>4</v>
      </c>
      <c r="AI22520" t="s">
        <v>23</v>
      </c>
      <c r="AJ22520" t="s">
        <v>70</v>
      </c>
      <c r="AK22520">
        <v>1</v>
      </c>
      <c r="AL22520">
        <v>2.6703695791497543E-3</v>
      </c>
      <c r="AM22520" t="s">
        <v>83</v>
      </c>
      <c r="AN22520" t="s">
        <v>98</v>
      </c>
      <c r="AO22520" t="s">
        <v>95</v>
      </c>
    </row>
    <row r="22521" spans="1:41" x14ac:dyDescent="0.3">
      <c r="A22521">
        <v>25121</v>
      </c>
      <c r="B22521">
        <v>42973</v>
      </c>
      <c r="C22521">
        <v>515676</v>
      </c>
      <c r="D22521">
        <v>2</v>
      </c>
      <c r="E22521" t="s">
        <v>65</v>
      </c>
      <c r="F22521" t="s">
        <v>30</v>
      </c>
      <c r="G22521">
        <v>33</v>
      </c>
      <c r="H22521">
        <v>3</v>
      </c>
      <c r="I22521">
        <v>2</v>
      </c>
      <c r="J22521">
        <v>80</v>
      </c>
      <c r="K22521">
        <v>3</v>
      </c>
      <c r="L22521">
        <v>37</v>
      </c>
      <c r="M22521">
        <v>4</v>
      </c>
      <c r="N22521">
        <v>3</v>
      </c>
      <c r="O22521">
        <v>9</v>
      </c>
      <c r="P22521">
        <v>9</v>
      </c>
      <c r="Q22521">
        <v>3</v>
      </c>
      <c r="R22521">
        <v>3</v>
      </c>
      <c r="S22521">
        <v>37</v>
      </c>
      <c r="T22521" t="s">
        <v>17</v>
      </c>
      <c r="U22521" t="s">
        <v>24</v>
      </c>
      <c r="V22521">
        <v>609</v>
      </c>
      <c r="W22521" t="s">
        <v>38</v>
      </c>
      <c r="X22521">
        <v>4</v>
      </c>
      <c r="Y22521">
        <v>1</v>
      </c>
      <c r="Z22521" t="s">
        <v>42</v>
      </c>
      <c r="AA22521">
        <v>1</v>
      </c>
      <c r="AB22521">
        <v>4</v>
      </c>
      <c r="AC22521" t="s">
        <v>21</v>
      </c>
      <c r="AD22521">
        <v>167</v>
      </c>
      <c r="AE22521">
        <v>1</v>
      </c>
      <c r="AF22521">
        <v>1</v>
      </c>
      <c r="AG22521" t="s">
        <v>36</v>
      </c>
      <c r="AH22521">
        <v>4</v>
      </c>
      <c r="AI22521" t="s">
        <v>23</v>
      </c>
      <c r="AJ22521" t="s">
        <v>67</v>
      </c>
      <c r="AK22521">
        <v>0</v>
      </c>
      <c r="AL22521">
        <v>0</v>
      </c>
      <c r="AM22521" t="s">
        <v>83</v>
      </c>
      <c r="AN22521" t="s">
        <v>98</v>
      </c>
      <c r="AO22521" t="s">
        <v>96</v>
      </c>
    </row>
    <row r="22522" spans="1:41" x14ac:dyDescent="0.3">
      <c r="A22522">
        <v>25562</v>
      </c>
      <c r="B22522">
        <v>23951</v>
      </c>
      <c r="C22522">
        <v>407167</v>
      </c>
      <c r="D22522">
        <v>8</v>
      </c>
      <c r="E22522" t="s">
        <v>65</v>
      </c>
      <c r="F22522" t="s">
        <v>17</v>
      </c>
      <c r="G22522">
        <v>8</v>
      </c>
      <c r="H22522">
        <v>3</v>
      </c>
      <c r="I22522">
        <v>4</v>
      </c>
      <c r="J22522">
        <v>80</v>
      </c>
      <c r="K22522">
        <v>4</v>
      </c>
      <c r="L22522">
        <v>25</v>
      </c>
      <c r="M22522">
        <v>4</v>
      </c>
      <c r="N22522">
        <v>1</v>
      </c>
      <c r="O22522">
        <v>25</v>
      </c>
      <c r="P22522">
        <v>16</v>
      </c>
      <c r="Q22522">
        <v>3</v>
      </c>
      <c r="R22522">
        <v>14</v>
      </c>
      <c r="S22522">
        <v>55</v>
      </c>
      <c r="T22522" t="s">
        <v>17</v>
      </c>
      <c r="U22522" t="s">
        <v>24</v>
      </c>
      <c r="V22522">
        <v>1215</v>
      </c>
      <c r="W22522" t="s">
        <v>43</v>
      </c>
      <c r="X22522">
        <v>7</v>
      </c>
      <c r="Y22522">
        <v>4</v>
      </c>
      <c r="Z22522" t="s">
        <v>42</v>
      </c>
      <c r="AA22522">
        <v>1</v>
      </c>
      <c r="AB22522">
        <v>4</v>
      </c>
      <c r="AC22522" t="s">
        <v>21</v>
      </c>
      <c r="AD22522">
        <v>81</v>
      </c>
      <c r="AE22522">
        <v>4</v>
      </c>
      <c r="AF22522">
        <v>5</v>
      </c>
      <c r="AG22522" t="s">
        <v>40</v>
      </c>
      <c r="AH22522">
        <v>1</v>
      </c>
      <c r="AI22522" t="s">
        <v>23</v>
      </c>
      <c r="AJ22522" t="s">
        <v>70</v>
      </c>
      <c r="AK22522">
        <v>0</v>
      </c>
      <c r="AL22522">
        <v>0</v>
      </c>
      <c r="AM22522" t="s">
        <v>83</v>
      </c>
      <c r="AN22522" t="s">
        <v>98</v>
      </c>
      <c r="AO22522" t="s">
        <v>96</v>
      </c>
    </row>
    <row r="22523" spans="1:41" x14ac:dyDescent="0.3">
      <c r="A22523">
        <v>26507</v>
      </c>
      <c r="B22523">
        <v>19710</v>
      </c>
      <c r="C22523">
        <v>433620</v>
      </c>
      <c r="D22523">
        <v>8</v>
      </c>
      <c r="E22523" t="s">
        <v>65</v>
      </c>
      <c r="F22523" t="s">
        <v>17</v>
      </c>
      <c r="G22523">
        <v>13</v>
      </c>
      <c r="H22523">
        <v>4</v>
      </c>
      <c r="I22523">
        <v>3</v>
      </c>
      <c r="J22523">
        <v>80</v>
      </c>
      <c r="K22523">
        <v>3</v>
      </c>
      <c r="L22523">
        <v>9</v>
      </c>
      <c r="M22523">
        <v>6</v>
      </c>
      <c r="N22523">
        <v>4</v>
      </c>
      <c r="O22523">
        <v>6</v>
      </c>
      <c r="P22523">
        <v>6</v>
      </c>
      <c r="Q22523">
        <v>3</v>
      </c>
      <c r="R22523">
        <v>6</v>
      </c>
      <c r="S22523">
        <v>26</v>
      </c>
      <c r="T22523" t="s">
        <v>30</v>
      </c>
      <c r="U22523" t="s">
        <v>24</v>
      </c>
      <c r="V22523">
        <v>1322</v>
      </c>
      <c r="W22523" t="s">
        <v>38</v>
      </c>
      <c r="X22523">
        <v>1</v>
      </c>
      <c r="Y22523">
        <v>5</v>
      </c>
      <c r="Z22523" t="s">
        <v>42</v>
      </c>
      <c r="AA22523">
        <v>1</v>
      </c>
      <c r="AB22523">
        <v>2</v>
      </c>
      <c r="AC22523" t="s">
        <v>27</v>
      </c>
      <c r="AD22523">
        <v>80</v>
      </c>
      <c r="AE22523">
        <v>3</v>
      </c>
      <c r="AF22523">
        <v>4</v>
      </c>
      <c r="AG22523" t="s">
        <v>22</v>
      </c>
      <c r="AH22523">
        <v>4</v>
      </c>
      <c r="AI22523" t="s">
        <v>23</v>
      </c>
      <c r="AJ22523" t="s">
        <v>71</v>
      </c>
      <c r="AK22523">
        <v>1</v>
      </c>
      <c r="AL22523">
        <v>2.6703695791497543E-3</v>
      </c>
      <c r="AM22523" t="s">
        <v>83</v>
      </c>
      <c r="AN22523" t="s">
        <v>98</v>
      </c>
      <c r="AO22523" t="s">
        <v>96</v>
      </c>
    </row>
    <row r="22524" spans="1:41" x14ac:dyDescent="0.3">
      <c r="A22524">
        <v>30785</v>
      </c>
      <c r="B22524">
        <v>17589</v>
      </c>
      <c r="C22524">
        <v>140712</v>
      </c>
      <c r="D22524">
        <v>4</v>
      </c>
      <c r="E22524" t="s">
        <v>65</v>
      </c>
      <c r="F22524" t="s">
        <v>17</v>
      </c>
      <c r="G22524">
        <v>5</v>
      </c>
      <c r="H22524">
        <v>4</v>
      </c>
      <c r="I22524">
        <v>3</v>
      </c>
      <c r="J22524">
        <v>80</v>
      </c>
      <c r="K22524">
        <v>4</v>
      </c>
      <c r="L22524">
        <v>38</v>
      </c>
      <c r="M22524">
        <v>6</v>
      </c>
      <c r="N22524">
        <v>1</v>
      </c>
      <c r="O22524">
        <v>6</v>
      </c>
      <c r="P22524">
        <v>3</v>
      </c>
      <c r="Q22524">
        <v>3</v>
      </c>
      <c r="R22524">
        <v>3</v>
      </c>
      <c r="S22524">
        <v>23</v>
      </c>
      <c r="T22524" t="s">
        <v>30</v>
      </c>
      <c r="U22524" t="s">
        <v>24</v>
      </c>
      <c r="V22524">
        <v>1028</v>
      </c>
      <c r="W22524" t="s">
        <v>38</v>
      </c>
      <c r="X22524">
        <v>10</v>
      </c>
      <c r="Y22524">
        <v>4</v>
      </c>
      <c r="Z22524" t="s">
        <v>25</v>
      </c>
      <c r="AA22524">
        <v>1</v>
      </c>
      <c r="AB22524">
        <v>2</v>
      </c>
      <c r="AC22524" t="s">
        <v>21</v>
      </c>
      <c r="AD22524">
        <v>176</v>
      </c>
      <c r="AE22524">
        <v>4</v>
      </c>
      <c r="AF22524">
        <v>3</v>
      </c>
      <c r="AG22524" t="s">
        <v>45</v>
      </c>
      <c r="AH22524">
        <v>1</v>
      </c>
      <c r="AI22524" t="s">
        <v>23</v>
      </c>
      <c r="AJ22524" t="s">
        <v>68</v>
      </c>
      <c r="AK22524">
        <v>1</v>
      </c>
      <c r="AL22524">
        <v>2.6703695791497543E-3</v>
      </c>
      <c r="AM22524" t="s">
        <v>83</v>
      </c>
      <c r="AN22524" t="s">
        <v>98</v>
      </c>
      <c r="AO22524" t="s">
        <v>96</v>
      </c>
    </row>
    <row r="22525" spans="1:41" x14ac:dyDescent="0.3">
      <c r="A22525">
        <v>31762</v>
      </c>
      <c r="B22525">
        <v>16550</v>
      </c>
      <c r="C22525">
        <v>231700</v>
      </c>
      <c r="D22525">
        <v>3</v>
      </c>
      <c r="E22525" t="s">
        <v>65</v>
      </c>
      <c r="F22525" t="s">
        <v>17</v>
      </c>
      <c r="G22525">
        <v>9</v>
      </c>
      <c r="H22525">
        <v>2</v>
      </c>
      <c r="I22525">
        <v>1</v>
      </c>
      <c r="J22525">
        <v>80</v>
      </c>
      <c r="K22525">
        <v>4</v>
      </c>
      <c r="L22525">
        <v>39</v>
      </c>
      <c r="M22525">
        <v>4</v>
      </c>
      <c r="N22525">
        <v>4</v>
      </c>
      <c r="O22525">
        <v>17</v>
      </c>
      <c r="P22525">
        <v>1</v>
      </c>
      <c r="Q22525">
        <v>3</v>
      </c>
      <c r="R22525">
        <v>16</v>
      </c>
      <c r="S22525">
        <v>25</v>
      </c>
      <c r="T22525" t="s">
        <v>17</v>
      </c>
      <c r="U22525" t="s">
        <v>24</v>
      </c>
      <c r="V22525">
        <v>1324</v>
      </c>
      <c r="W22525" t="s">
        <v>19</v>
      </c>
      <c r="X22525">
        <v>1</v>
      </c>
      <c r="Y22525">
        <v>3</v>
      </c>
      <c r="Z22525" t="s">
        <v>32</v>
      </c>
      <c r="AA22525">
        <v>1</v>
      </c>
      <c r="AB22525">
        <v>4</v>
      </c>
      <c r="AC22525" t="s">
        <v>27</v>
      </c>
      <c r="AD22525">
        <v>131</v>
      </c>
      <c r="AE22525">
        <v>1</v>
      </c>
      <c r="AF22525">
        <v>3</v>
      </c>
      <c r="AG22525" t="s">
        <v>36</v>
      </c>
      <c r="AH22525">
        <v>1</v>
      </c>
      <c r="AI22525" t="s">
        <v>23</v>
      </c>
      <c r="AJ22525" t="s">
        <v>68</v>
      </c>
      <c r="AK22525">
        <v>0</v>
      </c>
      <c r="AL22525">
        <v>0</v>
      </c>
      <c r="AM22525" t="s">
        <v>83</v>
      </c>
      <c r="AN22525" t="s">
        <v>98</v>
      </c>
      <c r="AO22525" t="s">
        <v>95</v>
      </c>
    </row>
    <row r="22526" spans="1:41" x14ac:dyDescent="0.3">
      <c r="A22526">
        <v>32474</v>
      </c>
      <c r="B22526">
        <v>3112</v>
      </c>
      <c r="C22526">
        <v>24896</v>
      </c>
      <c r="D22526">
        <v>4</v>
      </c>
      <c r="E22526" t="s">
        <v>65</v>
      </c>
      <c r="F22526" t="s">
        <v>30</v>
      </c>
      <c r="G22526">
        <v>23</v>
      </c>
      <c r="H22526">
        <v>3</v>
      </c>
      <c r="I22526">
        <v>2</v>
      </c>
      <c r="J22526">
        <v>80</v>
      </c>
      <c r="K22526">
        <v>3</v>
      </c>
      <c r="L22526">
        <v>7</v>
      </c>
      <c r="M22526">
        <v>6</v>
      </c>
      <c r="N22526">
        <v>2</v>
      </c>
      <c r="O22526">
        <v>6</v>
      </c>
      <c r="P22526">
        <v>5</v>
      </c>
      <c r="Q22526">
        <v>3</v>
      </c>
      <c r="R22526">
        <v>1</v>
      </c>
      <c r="S22526">
        <v>40</v>
      </c>
      <c r="T22526" t="s">
        <v>30</v>
      </c>
      <c r="U22526" t="s">
        <v>24</v>
      </c>
      <c r="V22526">
        <v>676</v>
      </c>
      <c r="W22526" t="s">
        <v>31</v>
      </c>
      <c r="X22526">
        <v>4</v>
      </c>
      <c r="Y22526">
        <v>4</v>
      </c>
      <c r="Z22526" t="s">
        <v>20</v>
      </c>
      <c r="AA22526">
        <v>1</v>
      </c>
      <c r="AB22526">
        <v>2</v>
      </c>
      <c r="AC22526" t="s">
        <v>27</v>
      </c>
      <c r="AD22526">
        <v>144</v>
      </c>
      <c r="AE22526">
        <v>2</v>
      </c>
      <c r="AF22526">
        <v>5</v>
      </c>
      <c r="AG22526" t="s">
        <v>39</v>
      </c>
      <c r="AH22526">
        <v>2</v>
      </c>
      <c r="AI22526" t="s">
        <v>23</v>
      </c>
      <c r="AJ22526" t="s">
        <v>67</v>
      </c>
      <c r="AK22526">
        <v>1</v>
      </c>
      <c r="AL22526">
        <v>2.6703695791497543E-3</v>
      </c>
      <c r="AM22526" t="s">
        <v>83</v>
      </c>
      <c r="AN22526" t="s">
        <v>98</v>
      </c>
      <c r="AO22526" t="s">
        <v>96</v>
      </c>
    </row>
    <row r="22527" spans="1:41" x14ac:dyDescent="0.3">
      <c r="A22527">
        <v>33677</v>
      </c>
      <c r="B22527">
        <v>25723</v>
      </c>
      <c r="C22527">
        <v>463014</v>
      </c>
      <c r="D22527">
        <v>3</v>
      </c>
      <c r="E22527" t="s">
        <v>65</v>
      </c>
      <c r="F22527" t="s">
        <v>30</v>
      </c>
      <c r="G22527">
        <v>11</v>
      </c>
      <c r="H22527">
        <v>1</v>
      </c>
      <c r="I22527">
        <v>4</v>
      </c>
      <c r="J22527">
        <v>80</v>
      </c>
      <c r="K22527">
        <v>3</v>
      </c>
      <c r="L22527">
        <v>25</v>
      </c>
      <c r="M22527">
        <v>3</v>
      </c>
      <c r="N22527">
        <v>4</v>
      </c>
      <c r="O22527">
        <v>6</v>
      </c>
      <c r="P22527">
        <v>4</v>
      </c>
      <c r="Q22527">
        <v>3</v>
      </c>
      <c r="R22527">
        <v>1</v>
      </c>
      <c r="S22527">
        <v>25</v>
      </c>
      <c r="T22527" t="s">
        <v>17</v>
      </c>
      <c r="U22527" t="s">
        <v>24</v>
      </c>
      <c r="V22527">
        <v>1347</v>
      </c>
      <c r="W22527" t="s">
        <v>31</v>
      </c>
      <c r="X22527">
        <v>9</v>
      </c>
      <c r="Y22527">
        <v>1</v>
      </c>
      <c r="Z22527" t="s">
        <v>20</v>
      </c>
      <c r="AA22527">
        <v>1</v>
      </c>
      <c r="AB22527">
        <v>4</v>
      </c>
      <c r="AC22527" t="s">
        <v>27</v>
      </c>
      <c r="AD22527">
        <v>69</v>
      </c>
      <c r="AE22527">
        <v>3</v>
      </c>
      <c r="AF22527">
        <v>3</v>
      </c>
      <c r="AG22527" t="s">
        <v>46</v>
      </c>
      <c r="AH22527">
        <v>4</v>
      </c>
      <c r="AI22527" t="s">
        <v>23</v>
      </c>
      <c r="AJ22527" t="s">
        <v>68</v>
      </c>
      <c r="AK22527">
        <v>0</v>
      </c>
      <c r="AL22527">
        <v>0</v>
      </c>
      <c r="AM22527" t="s">
        <v>83</v>
      </c>
      <c r="AN22527" t="s">
        <v>98</v>
      </c>
      <c r="AO22527" t="s">
        <v>95</v>
      </c>
    </row>
    <row r="22528" spans="1:41" x14ac:dyDescent="0.3">
      <c r="A22528">
        <v>36365</v>
      </c>
      <c r="B22528">
        <v>20257</v>
      </c>
      <c r="C22528">
        <v>222827</v>
      </c>
      <c r="D22528">
        <v>7</v>
      </c>
      <c r="E22528" t="s">
        <v>65</v>
      </c>
      <c r="F22528" t="s">
        <v>17</v>
      </c>
      <c r="G22528">
        <v>47</v>
      </c>
      <c r="H22528">
        <v>3</v>
      </c>
      <c r="I22528">
        <v>3</v>
      </c>
      <c r="J22528">
        <v>80</v>
      </c>
      <c r="K22528">
        <v>3</v>
      </c>
      <c r="L22528">
        <v>22</v>
      </c>
      <c r="M22528">
        <v>5</v>
      </c>
      <c r="N22528">
        <v>1</v>
      </c>
      <c r="O22528">
        <v>10</v>
      </c>
      <c r="P22528">
        <v>8</v>
      </c>
      <c r="Q22528">
        <v>3</v>
      </c>
      <c r="R22528">
        <v>2</v>
      </c>
      <c r="S22528">
        <v>48</v>
      </c>
      <c r="T22528" t="s">
        <v>30</v>
      </c>
      <c r="U22528" t="s">
        <v>24</v>
      </c>
      <c r="V22528">
        <v>618</v>
      </c>
      <c r="W22528" t="s">
        <v>38</v>
      </c>
      <c r="X22528">
        <v>6</v>
      </c>
      <c r="Y22528">
        <v>3</v>
      </c>
      <c r="Z22528" t="s">
        <v>42</v>
      </c>
      <c r="AA22528">
        <v>1</v>
      </c>
      <c r="AB22528">
        <v>2</v>
      </c>
      <c r="AC22528" t="s">
        <v>27</v>
      </c>
      <c r="AD22528">
        <v>73</v>
      </c>
      <c r="AE22528">
        <v>4</v>
      </c>
      <c r="AF22528">
        <v>1</v>
      </c>
      <c r="AG22528" t="s">
        <v>39</v>
      </c>
      <c r="AH22528">
        <v>2</v>
      </c>
      <c r="AI22528" t="s">
        <v>23</v>
      </c>
      <c r="AJ22528" t="s">
        <v>70</v>
      </c>
      <c r="AK22528">
        <v>1</v>
      </c>
      <c r="AL22528">
        <v>2.6703695791497543E-3</v>
      </c>
      <c r="AM22528" t="s">
        <v>83</v>
      </c>
      <c r="AN22528" t="s">
        <v>98</v>
      </c>
      <c r="AO22528" t="s">
        <v>96</v>
      </c>
    </row>
    <row r="22529" spans="1:41" x14ac:dyDescent="0.3">
      <c r="A22529">
        <v>38902</v>
      </c>
      <c r="B22529">
        <v>4949</v>
      </c>
      <c r="C22529">
        <v>113827</v>
      </c>
      <c r="D22529">
        <v>3</v>
      </c>
      <c r="E22529" t="s">
        <v>65</v>
      </c>
      <c r="F22529" t="s">
        <v>17</v>
      </c>
      <c r="G22529">
        <v>15</v>
      </c>
      <c r="H22529">
        <v>1</v>
      </c>
      <c r="I22529">
        <v>1</v>
      </c>
      <c r="J22529">
        <v>80</v>
      </c>
      <c r="K22529">
        <v>3</v>
      </c>
      <c r="L22529">
        <v>19</v>
      </c>
      <c r="M22529">
        <v>5</v>
      </c>
      <c r="N22529">
        <v>1</v>
      </c>
      <c r="O22529">
        <v>6</v>
      </c>
      <c r="P22529">
        <v>6</v>
      </c>
      <c r="Q22529">
        <v>3</v>
      </c>
      <c r="R22529">
        <v>5</v>
      </c>
      <c r="S22529">
        <v>46</v>
      </c>
      <c r="T22529" t="s">
        <v>17</v>
      </c>
      <c r="U22529" t="s">
        <v>24</v>
      </c>
      <c r="V22529">
        <v>676</v>
      </c>
      <c r="W22529" t="s">
        <v>34</v>
      </c>
      <c r="X22529">
        <v>6</v>
      </c>
      <c r="Y22529">
        <v>3</v>
      </c>
      <c r="Z22529" t="s">
        <v>26</v>
      </c>
      <c r="AA22529">
        <v>1</v>
      </c>
      <c r="AB22529">
        <v>2</v>
      </c>
      <c r="AC22529" t="s">
        <v>21</v>
      </c>
      <c r="AD22529">
        <v>30</v>
      </c>
      <c r="AE22529">
        <v>4</v>
      </c>
      <c r="AF22529">
        <v>2</v>
      </c>
      <c r="AG22529" t="s">
        <v>40</v>
      </c>
      <c r="AH22529">
        <v>2</v>
      </c>
      <c r="AI22529" t="s">
        <v>23</v>
      </c>
      <c r="AJ22529" t="s">
        <v>70</v>
      </c>
      <c r="AK22529">
        <v>0</v>
      </c>
      <c r="AL22529">
        <v>0</v>
      </c>
      <c r="AM22529" t="s">
        <v>83</v>
      </c>
      <c r="AN22529" t="s">
        <v>98</v>
      </c>
      <c r="AO22529" t="s">
        <v>95</v>
      </c>
    </row>
    <row r="22530" spans="1:41" x14ac:dyDescent="0.3">
      <c r="A22530">
        <v>45520</v>
      </c>
      <c r="B22530">
        <v>15111</v>
      </c>
      <c r="C22530">
        <v>15111</v>
      </c>
      <c r="D22530">
        <v>8</v>
      </c>
      <c r="E22530" t="s">
        <v>65</v>
      </c>
      <c r="F22530" t="s">
        <v>30</v>
      </c>
      <c r="G22530">
        <v>32</v>
      </c>
      <c r="H22530">
        <v>4</v>
      </c>
      <c r="I22530">
        <v>1</v>
      </c>
      <c r="J22530">
        <v>80</v>
      </c>
      <c r="K22530">
        <v>3</v>
      </c>
      <c r="L22530">
        <v>11</v>
      </c>
      <c r="M22530">
        <v>3</v>
      </c>
      <c r="N22530">
        <v>3</v>
      </c>
      <c r="O22530">
        <v>6</v>
      </c>
      <c r="P22530">
        <v>4</v>
      </c>
      <c r="Q22530">
        <v>3</v>
      </c>
      <c r="R22530">
        <v>2</v>
      </c>
      <c r="S22530">
        <v>28</v>
      </c>
      <c r="T22530" t="s">
        <v>30</v>
      </c>
      <c r="U22530" t="s">
        <v>24</v>
      </c>
      <c r="V22530">
        <v>295</v>
      </c>
      <c r="W22530" t="s">
        <v>25</v>
      </c>
      <c r="X22530">
        <v>3</v>
      </c>
      <c r="Y22530">
        <v>2</v>
      </c>
      <c r="Z22530" t="s">
        <v>32</v>
      </c>
      <c r="AA22530">
        <v>1</v>
      </c>
      <c r="AB22530">
        <v>3</v>
      </c>
      <c r="AC22530" t="s">
        <v>27</v>
      </c>
      <c r="AD22530">
        <v>142</v>
      </c>
      <c r="AE22530">
        <v>3</v>
      </c>
      <c r="AF22530">
        <v>2</v>
      </c>
      <c r="AG22530" t="s">
        <v>46</v>
      </c>
      <c r="AH22530">
        <v>4</v>
      </c>
      <c r="AI22530" t="s">
        <v>23</v>
      </c>
      <c r="AJ22530" t="s">
        <v>71</v>
      </c>
      <c r="AK22530">
        <v>1</v>
      </c>
      <c r="AL22530">
        <v>2.6703695791497543E-3</v>
      </c>
      <c r="AM22530" t="s">
        <v>83</v>
      </c>
      <c r="AN22530" t="s">
        <v>98</v>
      </c>
      <c r="AO22530" t="s">
        <v>96</v>
      </c>
    </row>
    <row r="22531" spans="1:41" x14ac:dyDescent="0.3">
      <c r="A22531">
        <v>48912</v>
      </c>
      <c r="B22531">
        <v>7511</v>
      </c>
      <c r="C22531">
        <v>60088</v>
      </c>
      <c r="D22531">
        <v>7</v>
      </c>
      <c r="E22531" t="s">
        <v>65</v>
      </c>
      <c r="F22531" t="s">
        <v>17</v>
      </c>
      <c r="G22531">
        <v>35</v>
      </c>
      <c r="H22531">
        <v>1</v>
      </c>
      <c r="I22531">
        <v>1</v>
      </c>
      <c r="J22531">
        <v>80</v>
      </c>
      <c r="K22531">
        <v>3</v>
      </c>
      <c r="L22531">
        <v>10</v>
      </c>
      <c r="M22531">
        <v>1</v>
      </c>
      <c r="N22531">
        <v>1</v>
      </c>
      <c r="O22531">
        <v>7</v>
      </c>
      <c r="P22531">
        <v>3</v>
      </c>
      <c r="Q22531">
        <v>3</v>
      </c>
      <c r="R22531">
        <v>6</v>
      </c>
      <c r="S22531">
        <v>20</v>
      </c>
      <c r="T22531" t="s">
        <v>17</v>
      </c>
      <c r="U22531" t="s">
        <v>24</v>
      </c>
      <c r="V22531">
        <v>1395</v>
      </c>
      <c r="W22531" t="s">
        <v>19</v>
      </c>
      <c r="X22531">
        <v>5</v>
      </c>
      <c r="Y22531">
        <v>5</v>
      </c>
      <c r="Z22531" t="s">
        <v>35</v>
      </c>
      <c r="AA22531">
        <v>1</v>
      </c>
      <c r="AB22531">
        <v>1</v>
      </c>
      <c r="AC22531" t="s">
        <v>21</v>
      </c>
      <c r="AD22531">
        <v>198</v>
      </c>
      <c r="AE22531">
        <v>4</v>
      </c>
      <c r="AF22531">
        <v>4</v>
      </c>
      <c r="AG22531" t="s">
        <v>28</v>
      </c>
      <c r="AH22531">
        <v>2</v>
      </c>
      <c r="AI22531" t="s">
        <v>23</v>
      </c>
      <c r="AJ22531" t="s">
        <v>68</v>
      </c>
      <c r="AK22531">
        <v>0</v>
      </c>
      <c r="AL22531">
        <v>0</v>
      </c>
      <c r="AM22531" t="s">
        <v>83</v>
      </c>
      <c r="AN22531" t="s">
        <v>98</v>
      </c>
      <c r="AO22531" t="s">
        <v>95</v>
      </c>
    </row>
    <row r="22532" spans="1:41" x14ac:dyDescent="0.3">
      <c r="A22532">
        <v>37320</v>
      </c>
      <c r="B22532">
        <v>50651</v>
      </c>
      <c r="C22532">
        <v>1013020</v>
      </c>
      <c r="D22532">
        <v>1</v>
      </c>
      <c r="E22532" t="s">
        <v>65</v>
      </c>
      <c r="F22532" t="s">
        <v>17</v>
      </c>
      <c r="G22532">
        <v>47</v>
      </c>
      <c r="H22532">
        <v>4</v>
      </c>
      <c r="I22532">
        <v>3</v>
      </c>
      <c r="J22532">
        <v>80</v>
      </c>
      <c r="K22532">
        <v>4</v>
      </c>
      <c r="L22532">
        <v>38</v>
      </c>
      <c r="M22532">
        <v>4</v>
      </c>
      <c r="N22532">
        <v>3</v>
      </c>
      <c r="O22532">
        <v>35</v>
      </c>
      <c r="P22532">
        <v>20</v>
      </c>
      <c r="Q22532">
        <v>3</v>
      </c>
      <c r="R22532">
        <v>32</v>
      </c>
      <c r="S22532">
        <v>23</v>
      </c>
      <c r="T22532" t="s">
        <v>30</v>
      </c>
      <c r="U22532" t="s">
        <v>24</v>
      </c>
      <c r="V22532">
        <v>1457</v>
      </c>
      <c r="W22532" t="s">
        <v>31</v>
      </c>
      <c r="X22532">
        <v>6</v>
      </c>
      <c r="Y22532">
        <v>3</v>
      </c>
      <c r="Z22532" t="s">
        <v>35</v>
      </c>
      <c r="AA22532">
        <v>1</v>
      </c>
      <c r="AB22532">
        <v>2</v>
      </c>
      <c r="AC22532" t="s">
        <v>27</v>
      </c>
      <c r="AD22532">
        <v>54</v>
      </c>
      <c r="AE22532">
        <v>3</v>
      </c>
      <c r="AF22532">
        <v>5</v>
      </c>
      <c r="AG22532" t="s">
        <v>22</v>
      </c>
      <c r="AH22532">
        <v>1</v>
      </c>
      <c r="AI22532" t="s">
        <v>23</v>
      </c>
      <c r="AJ22532" t="s">
        <v>68</v>
      </c>
      <c r="AK22532">
        <v>1</v>
      </c>
      <c r="AL22532">
        <v>2.6703695791497543E-3</v>
      </c>
      <c r="AM22532" t="s">
        <v>83</v>
      </c>
      <c r="AN22532" t="s">
        <v>98</v>
      </c>
      <c r="AO22532" t="s">
        <v>96</v>
      </c>
    </row>
    <row r="22533" spans="1:41" x14ac:dyDescent="0.3">
      <c r="A22533">
        <v>39977</v>
      </c>
      <c r="B22533">
        <v>24115</v>
      </c>
      <c r="C22533">
        <v>626990</v>
      </c>
      <c r="D22533">
        <v>3</v>
      </c>
      <c r="E22533" t="s">
        <v>65</v>
      </c>
      <c r="F22533" t="s">
        <v>30</v>
      </c>
      <c r="G22533">
        <v>13</v>
      </c>
      <c r="H22533">
        <v>2</v>
      </c>
      <c r="I22533">
        <v>1</v>
      </c>
      <c r="J22533">
        <v>80</v>
      </c>
      <c r="K22533">
        <v>4</v>
      </c>
      <c r="L22533">
        <v>33</v>
      </c>
      <c r="M22533">
        <v>2</v>
      </c>
      <c r="N22533">
        <v>2</v>
      </c>
      <c r="O22533">
        <v>16</v>
      </c>
      <c r="P22533">
        <v>10</v>
      </c>
      <c r="Q22533">
        <v>3</v>
      </c>
      <c r="R22533">
        <v>8</v>
      </c>
      <c r="S22533">
        <v>21</v>
      </c>
      <c r="T22533" t="s">
        <v>17</v>
      </c>
      <c r="U22533" t="s">
        <v>24</v>
      </c>
      <c r="V22533">
        <v>1095</v>
      </c>
      <c r="W22533" t="s">
        <v>38</v>
      </c>
      <c r="X22533">
        <v>3</v>
      </c>
      <c r="Y22533">
        <v>4</v>
      </c>
      <c r="Z22533" t="s">
        <v>32</v>
      </c>
      <c r="AA22533">
        <v>1</v>
      </c>
      <c r="AB22533">
        <v>3</v>
      </c>
      <c r="AC22533" t="s">
        <v>21</v>
      </c>
      <c r="AD22533">
        <v>154</v>
      </c>
      <c r="AE22533">
        <v>1</v>
      </c>
      <c r="AF22533">
        <v>4</v>
      </c>
      <c r="AG22533" t="s">
        <v>33</v>
      </c>
      <c r="AH22533">
        <v>3</v>
      </c>
      <c r="AI22533" t="s">
        <v>23</v>
      </c>
      <c r="AJ22533" t="s">
        <v>68</v>
      </c>
      <c r="AK22533">
        <v>0</v>
      </c>
      <c r="AL22533">
        <v>0</v>
      </c>
      <c r="AM22533" t="s">
        <v>83</v>
      </c>
      <c r="AN22533" t="s">
        <v>98</v>
      </c>
      <c r="AO22533" t="s">
        <v>95</v>
      </c>
    </row>
    <row r="22534" spans="1:41" x14ac:dyDescent="0.3">
      <c r="A22534">
        <v>41404</v>
      </c>
      <c r="B22534">
        <v>22376</v>
      </c>
      <c r="C22534">
        <v>425144</v>
      </c>
      <c r="D22534">
        <v>2</v>
      </c>
      <c r="E22534" t="s">
        <v>65</v>
      </c>
      <c r="F22534" t="s">
        <v>30</v>
      </c>
      <c r="G22534">
        <v>18</v>
      </c>
      <c r="H22534">
        <v>2</v>
      </c>
      <c r="I22534">
        <v>2</v>
      </c>
      <c r="J22534">
        <v>80</v>
      </c>
      <c r="K22534">
        <v>4</v>
      </c>
      <c r="L22534">
        <v>25</v>
      </c>
      <c r="M22534">
        <v>3</v>
      </c>
      <c r="N22534">
        <v>2</v>
      </c>
      <c r="O22534">
        <v>8</v>
      </c>
      <c r="P22534">
        <v>6</v>
      </c>
      <c r="Q22534">
        <v>3</v>
      </c>
      <c r="R22534">
        <v>6</v>
      </c>
      <c r="S22534">
        <v>51</v>
      </c>
      <c r="T22534" t="s">
        <v>30</v>
      </c>
      <c r="U22534" t="s">
        <v>24</v>
      </c>
      <c r="V22534">
        <v>1487</v>
      </c>
      <c r="W22534" t="s">
        <v>34</v>
      </c>
      <c r="X22534">
        <v>2</v>
      </c>
      <c r="Y22534">
        <v>2</v>
      </c>
      <c r="Z22534" t="s">
        <v>42</v>
      </c>
      <c r="AA22534">
        <v>1</v>
      </c>
      <c r="AB22534">
        <v>4</v>
      </c>
      <c r="AC22534" t="s">
        <v>27</v>
      </c>
      <c r="AD22534">
        <v>151</v>
      </c>
      <c r="AE22534">
        <v>4</v>
      </c>
      <c r="AF22534">
        <v>5</v>
      </c>
      <c r="AG22534" t="s">
        <v>40</v>
      </c>
      <c r="AH22534">
        <v>3</v>
      </c>
      <c r="AI22534" t="s">
        <v>23</v>
      </c>
      <c r="AJ22534" t="s">
        <v>70</v>
      </c>
      <c r="AK22534">
        <v>1</v>
      </c>
      <c r="AL22534">
        <v>2.6703695791497543E-3</v>
      </c>
      <c r="AM22534" t="s">
        <v>83</v>
      </c>
      <c r="AN22534" t="s">
        <v>98</v>
      </c>
      <c r="AO22534" t="s">
        <v>95</v>
      </c>
    </row>
    <row r="22535" spans="1:41" x14ac:dyDescent="0.3">
      <c r="A22535">
        <v>42221</v>
      </c>
      <c r="B22535">
        <v>22393</v>
      </c>
      <c r="C22535">
        <v>671790</v>
      </c>
      <c r="D22535">
        <v>5</v>
      </c>
      <c r="E22535" t="s">
        <v>65</v>
      </c>
      <c r="F22535" t="s">
        <v>30</v>
      </c>
      <c r="G22535">
        <v>33</v>
      </c>
      <c r="H22535">
        <v>2</v>
      </c>
      <c r="I22535">
        <v>2</v>
      </c>
      <c r="J22535">
        <v>80</v>
      </c>
      <c r="K22535">
        <v>4</v>
      </c>
      <c r="L22535">
        <v>24</v>
      </c>
      <c r="M22535">
        <v>1</v>
      </c>
      <c r="N22535">
        <v>2</v>
      </c>
      <c r="O22535">
        <v>13</v>
      </c>
      <c r="P22535">
        <v>10</v>
      </c>
      <c r="Q22535">
        <v>3</v>
      </c>
      <c r="R22535">
        <v>8</v>
      </c>
      <c r="S22535">
        <v>19</v>
      </c>
      <c r="T22535" t="s">
        <v>17</v>
      </c>
      <c r="U22535" t="s">
        <v>24</v>
      </c>
      <c r="V22535">
        <v>546</v>
      </c>
      <c r="W22535" t="s">
        <v>31</v>
      </c>
      <c r="X22535">
        <v>1</v>
      </c>
      <c r="Y22535">
        <v>4</v>
      </c>
      <c r="Z22535" t="s">
        <v>35</v>
      </c>
      <c r="AA22535">
        <v>1</v>
      </c>
      <c r="AB22535">
        <v>3</v>
      </c>
      <c r="AC22535" t="s">
        <v>21</v>
      </c>
      <c r="AD22535">
        <v>94</v>
      </c>
      <c r="AE22535">
        <v>2</v>
      </c>
      <c r="AF22535">
        <v>4</v>
      </c>
      <c r="AG22535" t="s">
        <v>46</v>
      </c>
      <c r="AH22535">
        <v>1</v>
      </c>
      <c r="AI22535" t="s">
        <v>23</v>
      </c>
      <c r="AJ22535" t="s">
        <v>68</v>
      </c>
      <c r="AK22535">
        <v>0</v>
      </c>
      <c r="AL22535">
        <v>0</v>
      </c>
      <c r="AM22535" t="s">
        <v>83</v>
      </c>
      <c r="AN22535" t="s">
        <v>98</v>
      </c>
      <c r="AO22535" t="s">
        <v>95</v>
      </c>
    </row>
    <row r="22536" spans="1:41" x14ac:dyDescent="0.3">
      <c r="A22536">
        <v>44072</v>
      </c>
      <c r="B22536">
        <v>44694</v>
      </c>
      <c r="C22536">
        <v>89388</v>
      </c>
      <c r="D22536">
        <v>8</v>
      </c>
      <c r="E22536" t="s">
        <v>65</v>
      </c>
      <c r="F22536" t="s">
        <v>17</v>
      </c>
      <c r="G22536">
        <v>28</v>
      </c>
      <c r="H22536">
        <v>1</v>
      </c>
      <c r="I22536">
        <v>4</v>
      </c>
      <c r="J22536">
        <v>80</v>
      </c>
      <c r="K22536">
        <v>4</v>
      </c>
      <c r="L22536">
        <v>40</v>
      </c>
      <c r="M22536">
        <v>1</v>
      </c>
      <c r="N22536">
        <v>3</v>
      </c>
      <c r="O22536">
        <v>12</v>
      </c>
      <c r="P22536">
        <v>4</v>
      </c>
      <c r="Q22536">
        <v>3</v>
      </c>
      <c r="R22536">
        <v>3</v>
      </c>
      <c r="S22536">
        <v>48</v>
      </c>
      <c r="T22536" t="s">
        <v>30</v>
      </c>
      <c r="U22536" t="s">
        <v>24</v>
      </c>
      <c r="V22536">
        <v>1007</v>
      </c>
      <c r="W22536" t="s">
        <v>38</v>
      </c>
      <c r="X22536">
        <v>5</v>
      </c>
      <c r="Y22536">
        <v>5</v>
      </c>
      <c r="Z22536" t="s">
        <v>26</v>
      </c>
      <c r="AA22536">
        <v>1</v>
      </c>
      <c r="AB22536">
        <v>3</v>
      </c>
      <c r="AC22536" t="s">
        <v>21</v>
      </c>
      <c r="AD22536">
        <v>43</v>
      </c>
      <c r="AE22536">
        <v>1</v>
      </c>
      <c r="AF22536">
        <v>2</v>
      </c>
      <c r="AG22536" t="s">
        <v>45</v>
      </c>
      <c r="AH22536">
        <v>4</v>
      </c>
      <c r="AI22536" t="s">
        <v>23</v>
      </c>
      <c r="AJ22536" t="s">
        <v>70</v>
      </c>
      <c r="AK22536">
        <v>1</v>
      </c>
      <c r="AL22536">
        <v>2.6703695791497543E-3</v>
      </c>
      <c r="AM22536" t="s">
        <v>83</v>
      </c>
      <c r="AN22536" t="s">
        <v>98</v>
      </c>
      <c r="AO22536" t="s">
        <v>95</v>
      </c>
    </row>
    <row r="22537" spans="1:41" x14ac:dyDescent="0.3">
      <c r="A22537">
        <v>44564</v>
      </c>
      <c r="B22537">
        <v>19809</v>
      </c>
      <c r="C22537">
        <v>475416</v>
      </c>
      <c r="D22537">
        <v>2</v>
      </c>
      <c r="E22537" t="s">
        <v>65</v>
      </c>
      <c r="F22537" t="s">
        <v>30</v>
      </c>
      <c r="G22537">
        <v>4</v>
      </c>
      <c r="H22537">
        <v>4</v>
      </c>
      <c r="I22537">
        <v>2</v>
      </c>
      <c r="J22537">
        <v>80</v>
      </c>
      <c r="K22537">
        <v>4</v>
      </c>
      <c r="L22537">
        <v>19</v>
      </c>
      <c r="M22537">
        <v>2</v>
      </c>
      <c r="N22537">
        <v>3</v>
      </c>
      <c r="O22537">
        <v>17</v>
      </c>
      <c r="P22537">
        <v>16</v>
      </c>
      <c r="Q22537">
        <v>3</v>
      </c>
      <c r="R22537">
        <v>15</v>
      </c>
      <c r="S22537">
        <v>29</v>
      </c>
      <c r="T22537" t="s">
        <v>17</v>
      </c>
      <c r="U22537" t="s">
        <v>24</v>
      </c>
      <c r="V22537">
        <v>1472</v>
      </c>
      <c r="W22537" t="s">
        <v>31</v>
      </c>
      <c r="X22537">
        <v>2</v>
      </c>
      <c r="Y22537">
        <v>5</v>
      </c>
      <c r="Z22537" t="s">
        <v>26</v>
      </c>
      <c r="AA22537">
        <v>1</v>
      </c>
      <c r="AB22537">
        <v>3</v>
      </c>
      <c r="AC22537" t="s">
        <v>27</v>
      </c>
      <c r="AD22537">
        <v>53</v>
      </c>
      <c r="AE22537">
        <v>4</v>
      </c>
      <c r="AF22537">
        <v>1</v>
      </c>
      <c r="AG22537" t="s">
        <v>28</v>
      </c>
      <c r="AH22537">
        <v>3</v>
      </c>
      <c r="AI22537" t="s">
        <v>23</v>
      </c>
      <c r="AJ22537" t="s">
        <v>71</v>
      </c>
      <c r="AK22537">
        <v>0</v>
      </c>
      <c r="AL22537">
        <v>0</v>
      </c>
      <c r="AM22537" t="s">
        <v>83</v>
      </c>
      <c r="AN22537" t="s">
        <v>98</v>
      </c>
      <c r="AO22537" t="s">
        <v>96</v>
      </c>
    </row>
    <row r="22538" spans="1:41" x14ac:dyDescent="0.3">
      <c r="A22538">
        <v>49073</v>
      </c>
      <c r="B22538">
        <v>37875</v>
      </c>
      <c r="C22538">
        <v>303000</v>
      </c>
      <c r="D22538">
        <v>8</v>
      </c>
      <c r="E22538" t="s">
        <v>65</v>
      </c>
      <c r="F22538" t="s">
        <v>17</v>
      </c>
      <c r="G22538">
        <v>33</v>
      </c>
      <c r="H22538">
        <v>3</v>
      </c>
      <c r="I22538">
        <v>4</v>
      </c>
      <c r="J22538">
        <v>80</v>
      </c>
      <c r="K22538">
        <v>4</v>
      </c>
      <c r="L22538">
        <v>34</v>
      </c>
      <c r="M22538">
        <v>1</v>
      </c>
      <c r="N22538">
        <v>1</v>
      </c>
      <c r="O22538">
        <v>10</v>
      </c>
      <c r="P22538">
        <v>10</v>
      </c>
      <c r="Q22538">
        <v>3</v>
      </c>
      <c r="R22538">
        <v>4</v>
      </c>
      <c r="S22538">
        <v>31</v>
      </c>
      <c r="T22538" t="s">
        <v>30</v>
      </c>
      <c r="U22538" t="s">
        <v>24</v>
      </c>
      <c r="V22538">
        <v>588</v>
      </c>
      <c r="W22538" t="s">
        <v>19</v>
      </c>
      <c r="X22538">
        <v>10</v>
      </c>
      <c r="Y22538">
        <v>5</v>
      </c>
      <c r="Z22538" t="s">
        <v>35</v>
      </c>
      <c r="AA22538">
        <v>1</v>
      </c>
      <c r="AB22538">
        <v>3</v>
      </c>
      <c r="AC22538" t="s">
        <v>27</v>
      </c>
      <c r="AD22538">
        <v>92</v>
      </c>
      <c r="AE22538">
        <v>2</v>
      </c>
      <c r="AF22538">
        <v>4</v>
      </c>
      <c r="AG22538" t="s">
        <v>25</v>
      </c>
      <c r="AH22538">
        <v>2</v>
      </c>
      <c r="AI22538" t="s">
        <v>23</v>
      </c>
      <c r="AJ22538" t="s">
        <v>71</v>
      </c>
      <c r="AK22538">
        <v>1</v>
      </c>
      <c r="AL22538">
        <v>2.6703695791497543E-3</v>
      </c>
      <c r="AM22538" t="s">
        <v>83</v>
      </c>
      <c r="AN22538" t="s">
        <v>98</v>
      </c>
      <c r="AO22538" t="s">
        <v>96</v>
      </c>
    </row>
    <row r="22539" spans="1:41" x14ac:dyDescent="0.3">
      <c r="A22539">
        <v>49338</v>
      </c>
      <c r="B22539">
        <v>44859</v>
      </c>
      <c r="C22539">
        <v>224295</v>
      </c>
      <c r="D22539">
        <v>5</v>
      </c>
      <c r="E22539" t="s">
        <v>65</v>
      </c>
      <c r="F22539" t="s">
        <v>30</v>
      </c>
      <c r="G22539">
        <v>35</v>
      </c>
      <c r="H22539">
        <v>3</v>
      </c>
      <c r="I22539">
        <v>3</v>
      </c>
      <c r="J22539">
        <v>80</v>
      </c>
      <c r="K22539">
        <v>4</v>
      </c>
      <c r="L22539">
        <v>29</v>
      </c>
      <c r="M22539">
        <v>6</v>
      </c>
      <c r="N22539">
        <v>1</v>
      </c>
      <c r="O22539">
        <v>15</v>
      </c>
      <c r="P22539">
        <v>13</v>
      </c>
      <c r="Q22539">
        <v>3</v>
      </c>
      <c r="R22539">
        <v>5</v>
      </c>
      <c r="S22539">
        <v>18</v>
      </c>
      <c r="T22539" t="s">
        <v>17</v>
      </c>
      <c r="U22539" t="s">
        <v>24</v>
      </c>
      <c r="V22539">
        <v>168</v>
      </c>
      <c r="W22539" t="s">
        <v>38</v>
      </c>
      <c r="X22539">
        <v>8</v>
      </c>
      <c r="Y22539">
        <v>1</v>
      </c>
      <c r="Z22539" t="s">
        <v>20</v>
      </c>
      <c r="AA22539">
        <v>1</v>
      </c>
      <c r="AB22539">
        <v>1</v>
      </c>
      <c r="AC22539" t="s">
        <v>27</v>
      </c>
      <c r="AD22539">
        <v>194</v>
      </c>
      <c r="AE22539">
        <v>1</v>
      </c>
      <c r="AF22539">
        <v>1</v>
      </c>
      <c r="AG22539" t="s">
        <v>33</v>
      </c>
      <c r="AH22539">
        <v>1</v>
      </c>
      <c r="AI22539" t="s">
        <v>23</v>
      </c>
      <c r="AJ22539" t="s">
        <v>68</v>
      </c>
      <c r="AK22539">
        <v>0</v>
      </c>
      <c r="AL22539">
        <v>0</v>
      </c>
      <c r="AM22539" t="s">
        <v>83</v>
      </c>
      <c r="AN22539" t="s">
        <v>98</v>
      </c>
      <c r="AO22539" t="s">
        <v>96</v>
      </c>
    </row>
    <row r="22540" spans="1:41" x14ac:dyDescent="0.3">
      <c r="A22540">
        <v>508</v>
      </c>
      <c r="B22540">
        <v>38403</v>
      </c>
      <c r="C22540">
        <v>691254</v>
      </c>
      <c r="D22540">
        <v>5</v>
      </c>
      <c r="E22540" t="s">
        <v>65</v>
      </c>
      <c r="F22540" t="s">
        <v>17</v>
      </c>
      <c r="G22540">
        <v>24</v>
      </c>
      <c r="H22540">
        <v>2</v>
      </c>
      <c r="I22540">
        <v>4</v>
      </c>
      <c r="J22540">
        <v>80</v>
      </c>
      <c r="K22540">
        <v>4</v>
      </c>
      <c r="L22540">
        <v>25</v>
      </c>
      <c r="M22540">
        <v>5</v>
      </c>
      <c r="N22540">
        <v>2</v>
      </c>
      <c r="O22540">
        <v>19</v>
      </c>
      <c r="P22540">
        <v>14</v>
      </c>
      <c r="Q22540">
        <v>3</v>
      </c>
      <c r="R22540">
        <v>7</v>
      </c>
      <c r="S22540">
        <v>40</v>
      </c>
      <c r="T22540" t="s">
        <v>30</v>
      </c>
      <c r="U22540" t="s">
        <v>18</v>
      </c>
      <c r="V22540">
        <v>1096</v>
      </c>
      <c r="W22540" t="s">
        <v>19</v>
      </c>
      <c r="X22540">
        <v>13</v>
      </c>
      <c r="Y22540">
        <v>1</v>
      </c>
      <c r="Z22540" t="s">
        <v>25</v>
      </c>
      <c r="AA22540">
        <v>1</v>
      </c>
      <c r="AB22540">
        <v>1</v>
      </c>
      <c r="AC22540" t="s">
        <v>21</v>
      </c>
      <c r="AD22540">
        <v>139</v>
      </c>
      <c r="AE22540">
        <v>1</v>
      </c>
      <c r="AF22540">
        <v>1</v>
      </c>
      <c r="AG22540" t="s">
        <v>36</v>
      </c>
      <c r="AH22540">
        <v>2</v>
      </c>
      <c r="AI22540" t="s">
        <v>23</v>
      </c>
      <c r="AJ22540" t="s">
        <v>67</v>
      </c>
      <c r="AK22540">
        <v>1</v>
      </c>
      <c r="AL22540">
        <v>2.6703695791497543E-3</v>
      </c>
      <c r="AM22540" t="s">
        <v>83</v>
      </c>
      <c r="AN22540" t="s">
        <v>97</v>
      </c>
      <c r="AO22540" t="s">
        <v>95</v>
      </c>
    </row>
    <row r="22541" spans="1:41" x14ac:dyDescent="0.3">
      <c r="A22541">
        <v>3788</v>
      </c>
      <c r="B22541">
        <v>27796</v>
      </c>
      <c r="C22541">
        <v>611512</v>
      </c>
      <c r="D22541">
        <v>5</v>
      </c>
      <c r="E22541" t="s">
        <v>65</v>
      </c>
      <c r="F22541" t="s">
        <v>30</v>
      </c>
      <c r="G22541">
        <v>49</v>
      </c>
      <c r="H22541">
        <v>3</v>
      </c>
      <c r="I22541">
        <v>4</v>
      </c>
      <c r="J22541">
        <v>80</v>
      </c>
      <c r="K22541">
        <v>1</v>
      </c>
      <c r="L22541">
        <v>21</v>
      </c>
      <c r="M22541">
        <v>5</v>
      </c>
      <c r="N22541">
        <v>1</v>
      </c>
      <c r="O22541">
        <v>7</v>
      </c>
      <c r="P22541">
        <v>4</v>
      </c>
      <c r="Q22541">
        <v>3</v>
      </c>
      <c r="R22541">
        <v>7</v>
      </c>
      <c r="S22541">
        <v>29</v>
      </c>
      <c r="T22541" t="s">
        <v>30</v>
      </c>
      <c r="U22541" t="s">
        <v>24</v>
      </c>
      <c r="V22541">
        <v>849</v>
      </c>
      <c r="W22541" t="s">
        <v>38</v>
      </c>
      <c r="X22541">
        <v>14</v>
      </c>
      <c r="Y22541">
        <v>1</v>
      </c>
      <c r="Z22541" t="s">
        <v>20</v>
      </c>
      <c r="AA22541">
        <v>1</v>
      </c>
      <c r="AB22541">
        <v>2</v>
      </c>
      <c r="AC22541" t="s">
        <v>27</v>
      </c>
      <c r="AD22541">
        <v>197</v>
      </c>
      <c r="AE22541">
        <v>3</v>
      </c>
      <c r="AF22541">
        <v>5</v>
      </c>
      <c r="AG22541" t="s">
        <v>44</v>
      </c>
      <c r="AH22541">
        <v>2</v>
      </c>
      <c r="AI22541" t="s">
        <v>29</v>
      </c>
      <c r="AJ22541" t="s">
        <v>71</v>
      </c>
      <c r="AK22541">
        <v>1</v>
      </c>
      <c r="AL22541">
        <v>2.6703695791497543E-3</v>
      </c>
      <c r="AM22541" t="s">
        <v>83</v>
      </c>
      <c r="AN22541" t="s">
        <v>97</v>
      </c>
      <c r="AO22541" t="s">
        <v>96</v>
      </c>
    </row>
    <row r="22542" spans="1:41" x14ac:dyDescent="0.3">
      <c r="A22542">
        <v>968</v>
      </c>
      <c r="B22542">
        <v>50247</v>
      </c>
      <c r="C22542">
        <v>1406916</v>
      </c>
      <c r="D22542">
        <v>6</v>
      </c>
      <c r="E22542" t="s">
        <v>65</v>
      </c>
      <c r="F22542" t="s">
        <v>30</v>
      </c>
      <c r="G22542">
        <v>33</v>
      </c>
      <c r="H22542">
        <v>3</v>
      </c>
      <c r="I22542">
        <v>4</v>
      </c>
      <c r="J22542">
        <v>80</v>
      </c>
      <c r="K22542">
        <v>3</v>
      </c>
      <c r="L22542">
        <v>26</v>
      </c>
      <c r="M22542">
        <v>5</v>
      </c>
      <c r="N22542">
        <v>3</v>
      </c>
      <c r="O22542">
        <v>17</v>
      </c>
      <c r="P22542">
        <v>5</v>
      </c>
      <c r="Q22542">
        <v>3</v>
      </c>
      <c r="R22542">
        <v>13</v>
      </c>
      <c r="S22542">
        <v>23</v>
      </c>
      <c r="T22542" t="s">
        <v>30</v>
      </c>
      <c r="U22542" t="s">
        <v>24</v>
      </c>
      <c r="V22542">
        <v>1263</v>
      </c>
      <c r="W22542" t="s">
        <v>38</v>
      </c>
      <c r="X22542">
        <v>16</v>
      </c>
      <c r="Y22542">
        <v>5</v>
      </c>
      <c r="Z22542" t="s">
        <v>42</v>
      </c>
      <c r="AA22542">
        <v>1</v>
      </c>
      <c r="AB22542">
        <v>1</v>
      </c>
      <c r="AC22542" t="s">
        <v>27</v>
      </c>
      <c r="AD22542">
        <v>148</v>
      </c>
      <c r="AE22542">
        <v>4</v>
      </c>
      <c r="AF22542">
        <v>1</v>
      </c>
      <c r="AG22542" t="s">
        <v>46</v>
      </c>
      <c r="AH22542">
        <v>4</v>
      </c>
      <c r="AI22542" t="s">
        <v>23</v>
      </c>
      <c r="AJ22542" t="s">
        <v>68</v>
      </c>
      <c r="AK22542">
        <v>1</v>
      </c>
      <c r="AL22542">
        <v>2.6703695791497543E-3</v>
      </c>
      <c r="AM22542" t="s">
        <v>83</v>
      </c>
      <c r="AN22542" t="s">
        <v>97</v>
      </c>
      <c r="AO22542" t="s">
        <v>96</v>
      </c>
    </row>
    <row r="22543" spans="1:41" x14ac:dyDescent="0.3">
      <c r="A22543">
        <v>4967</v>
      </c>
      <c r="B22543">
        <v>29702</v>
      </c>
      <c r="C22543">
        <v>742550</v>
      </c>
      <c r="D22543">
        <v>6</v>
      </c>
      <c r="E22543" t="s">
        <v>65</v>
      </c>
      <c r="F22543" t="s">
        <v>30</v>
      </c>
      <c r="G22543">
        <v>4</v>
      </c>
      <c r="H22543">
        <v>2</v>
      </c>
      <c r="I22543">
        <v>4</v>
      </c>
      <c r="J22543">
        <v>80</v>
      </c>
      <c r="K22543">
        <v>1</v>
      </c>
      <c r="L22543">
        <v>12</v>
      </c>
      <c r="M22543">
        <v>6</v>
      </c>
      <c r="N22543">
        <v>3</v>
      </c>
      <c r="O22543">
        <v>7</v>
      </c>
      <c r="P22543">
        <v>2</v>
      </c>
      <c r="Q22543">
        <v>3</v>
      </c>
      <c r="R22543">
        <v>4</v>
      </c>
      <c r="S22543">
        <v>26</v>
      </c>
      <c r="T22543" t="s">
        <v>30</v>
      </c>
      <c r="U22543" t="s">
        <v>18</v>
      </c>
      <c r="V22543">
        <v>792</v>
      </c>
      <c r="W22543" t="s">
        <v>19</v>
      </c>
      <c r="X22543">
        <v>19</v>
      </c>
      <c r="Y22543">
        <v>1</v>
      </c>
      <c r="Z22543" t="s">
        <v>42</v>
      </c>
      <c r="AA22543">
        <v>1</v>
      </c>
      <c r="AB22543">
        <v>1</v>
      </c>
      <c r="AC22543" t="s">
        <v>21</v>
      </c>
      <c r="AD22543">
        <v>142</v>
      </c>
      <c r="AE22543">
        <v>2</v>
      </c>
      <c r="AF22543">
        <v>2</v>
      </c>
      <c r="AG22543" t="s">
        <v>39</v>
      </c>
      <c r="AH22543">
        <v>1</v>
      </c>
      <c r="AI22543" t="s">
        <v>23</v>
      </c>
      <c r="AJ22543" t="s">
        <v>71</v>
      </c>
      <c r="AK22543">
        <v>1</v>
      </c>
      <c r="AL22543">
        <v>2.6703695791497543E-3</v>
      </c>
      <c r="AM22543" t="s">
        <v>83</v>
      </c>
      <c r="AN22543" t="s">
        <v>97</v>
      </c>
      <c r="AO22543" t="s">
        <v>95</v>
      </c>
    </row>
    <row r="22544" spans="1:41" x14ac:dyDescent="0.3">
      <c r="A22544">
        <v>1229</v>
      </c>
      <c r="B22544">
        <v>42658</v>
      </c>
      <c r="C22544">
        <v>767844</v>
      </c>
      <c r="D22544">
        <v>2</v>
      </c>
      <c r="E22544" t="s">
        <v>65</v>
      </c>
      <c r="F22544" t="s">
        <v>17</v>
      </c>
      <c r="G22544">
        <v>35</v>
      </c>
      <c r="H22544">
        <v>4</v>
      </c>
      <c r="I22544">
        <v>4</v>
      </c>
      <c r="J22544">
        <v>80</v>
      </c>
      <c r="K22544">
        <v>3</v>
      </c>
      <c r="L22544">
        <v>20</v>
      </c>
      <c r="M22544">
        <v>2</v>
      </c>
      <c r="N22544">
        <v>1</v>
      </c>
      <c r="O22544">
        <v>20</v>
      </c>
      <c r="P22544">
        <v>4</v>
      </c>
      <c r="Q22544">
        <v>3</v>
      </c>
      <c r="R22544">
        <v>14</v>
      </c>
      <c r="S22544">
        <v>27</v>
      </c>
      <c r="T22544" t="s">
        <v>30</v>
      </c>
      <c r="U22544" t="s">
        <v>18</v>
      </c>
      <c r="V22544">
        <v>917</v>
      </c>
      <c r="W22544" t="s">
        <v>25</v>
      </c>
      <c r="X22544">
        <v>18</v>
      </c>
      <c r="Y22544">
        <v>2</v>
      </c>
      <c r="Z22544" t="s">
        <v>42</v>
      </c>
      <c r="AA22544">
        <v>1</v>
      </c>
      <c r="AB22544">
        <v>4</v>
      </c>
      <c r="AC22544" t="s">
        <v>27</v>
      </c>
      <c r="AD22544">
        <v>40</v>
      </c>
      <c r="AE22544">
        <v>1</v>
      </c>
      <c r="AF22544">
        <v>4</v>
      </c>
      <c r="AG22544" t="s">
        <v>33</v>
      </c>
      <c r="AH22544">
        <v>2</v>
      </c>
      <c r="AI22544" t="s">
        <v>37</v>
      </c>
      <c r="AJ22544" t="s">
        <v>71</v>
      </c>
      <c r="AK22544">
        <v>1</v>
      </c>
      <c r="AL22544">
        <v>2.6703695791497543E-3</v>
      </c>
      <c r="AM22544" t="s">
        <v>83</v>
      </c>
      <c r="AN22544" t="s">
        <v>97</v>
      </c>
      <c r="AO22544" t="s">
        <v>96</v>
      </c>
    </row>
    <row r="22545" spans="1:41" x14ac:dyDescent="0.3">
      <c r="A22545">
        <v>5138</v>
      </c>
      <c r="B22545">
        <v>28787</v>
      </c>
      <c r="C22545">
        <v>316657</v>
      </c>
      <c r="D22545">
        <v>7</v>
      </c>
      <c r="E22545" t="s">
        <v>65</v>
      </c>
      <c r="F22545" t="s">
        <v>17</v>
      </c>
      <c r="G22545">
        <v>25</v>
      </c>
      <c r="H22545">
        <v>1</v>
      </c>
      <c r="I22545">
        <v>2</v>
      </c>
      <c r="J22545">
        <v>80</v>
      </c>
      <c r="K22545">
        <v>1</v>
      </c>
      <c r="L22545">
        <v>31</v>
      </c>
      <c r="M22545">
        <v>6</v>
      </c>
      <c r="N22545">
        <v>2</v>
      </c>
      <c r="O22545">
        <v>14</v>
      </c>
      <c r="P22545">
        <v>12</v>
      </c>
      <c r="Q22545">
        <v>3</v>
      </c>
      <c r="R22545">
        <v>12</v>
      </c>
      <c r="S22545">
        <v>25</v>
      </c>
      <c r="T22545" t="s">
        <v>30</v>
      </c>
      <c r="U22545" t="s">
        <v>24</v>
      </c>
      <c r="V22545">
        <v>242</v>
      </c>
      <c r="W22545" t="s">
        <v>43</v>
      </c>
      <c r="X22545">
        <v>16</v>
      </c>
      <c r="Y22545">
        <v>5</v>
      </c>
      <c r="Z22545" t="s">
        <v>32</v>
      </c>
      <c r="AA22545">
        <v>1</v>
      </c>
      <c r="AB22545">
        <v>1</v>
      </c>
      <c r="AC22545" t="s">
        <v>21</v>
      </c>
      <c r="AD22545">
        <v>128</v>
      </c>
      <c r="AE22545">
        <v>4</v>
      </c>
      <c r="AF22545">
        <v>4</v>
      </c>
      <c r="AG22545" t="s">
        <v>22</v>
      </c>
      <c r="AH22545">
        <v>1</v>
      </c>
      <c r="AI22545" t="s">
        <v>23</v>
      </c>
      <c r="AJ22545" t="s">
        <v>68</v>
      </c>
      <c r="AK22545">
        <v>1</v>
      </c>
      <c r="AL22545">
        <v>2.6703695791497543E-3</v>
      </c>
      <c r="AM22545" t="s">
        <v>83</v>
      </c>
      <c r="AN22545" t="s">
        <v>97</v>
      </c>
      <c r="AO22545" t="s">
        <v>95</v>
      </c>
    </row>
    <row r="22546" spans="1:41" x14ac:dyDescent="0.3">
      <c r="A22546">
        <v>5285</v>
      </c>
      <c r="B22546">
        <v>17965</v>
      </c>
      <c r="C22546">
        <v>251510</v>
      </c>
      <c r="D22546">
        <v>0</v>
      </c>
      <c r="E22546" t="s">
        <v>65</v>
      </c>
      <c r="F22546" t="s">
        <v>17</v>
      </c>
      <c r="G22546">
        <v>36</v>
      </c>
      <c r="H22546">
        <v>3</v>
      </c>
      <c r="I22546">
        <v>1</v>
      </c>
      <c r="J22546">
        <v>80</v>
      </c>
      <c r="K22546">
        <v>1</v>
      </c>
      <c r="L22546">
        <v>13</v>
      </c>
      <c r="M22546">
        <v>6</v>
      </c>
      <c r="N22546">
        <v>1</v>
      </c>
      <c r="O22546">
        <v>7</v>
      </c>
      <c r="P22546">
        <v>6</v>
      </c>
      <c r="Q22546">
        <v>3</v>
      </c>
      <c r="R22546">
        <v>6</v>
      </c>
      <c r="S22546">
        <v>25</v>
      </c>
      <c r="T22546" t="s">
        <v>30</v>
      </c>
      <c r="U22546" t="s">
        <v>18</v>
      </c>
      <c r="V22546">
        <v>526</v>
      </c>
      <c r="W22546" t="s">
        <v>19</v>
      </c>
      <c r="X22546">
        <v>25</v>
      </c>
      <c r="Y22546">
        <v>1</v>
      </c>
      <c r="Z22546" t="s">
        <v>20</v>
      </c>
      <c r="AA22546">
        <v>1</v>
      </c>
      <c r="AB22546">
        <v>4</v>
      </c>
      <c r="AC22546" t="s">
        <v>27</v>
      </c>
      <c r="AD22546">
        <v>77</v>
      </c>
      <c r="AE22546">
        <v>4</v>
      </c>
      <c r="AF22546">
        <v>3</v>
      </c>
      <c r="AG22546" t="s">
        <v>36</v>
      </c>
      <c r="AH22546">
        <v>4</v>
      </c>
      <c r="AI22546" t="s">
        <v>37</v>
      </c>
      <c r="AJ22546" t="s">
        <v>68</v>
      </c>
      <c r="AK22546">
        <v>1</v>
      </c>
      <c r="AL22546">
        <v>2.6703695791497543E-3</v>
      </c>
      <c r="AM22546" t="s">
        <v>83</v>
      </c>
      <c r="AN22546" t="s">
        <v>97</v>
      </c>
      <c r="AO22546" t="s">
        <v>96</v>
      </c>
    </row>
    <row r="22547" spans="1:41" x14ac:dyDescent="0.3">
      <c r="A22547">
        <v>6041</v>
      </c>
      <c r="B22547">
        <v>49956</v>
      </c>
      <c r="C22547">
        <v>1198944</v>
      </c>
      <c r="D22547">
        <v>0</v>
      </c>
      <c r="E22547" t="s">
        <v>65</v>
      </c>
      <c r="F22547" t="s">
        <v>17</v>
      </c>
      <c r="G22547">
        <v>22</v>
      </c>
      <c r="H22547">
        <v>1</v>
      </c>
      <c r="I22547">
        <v>1</v>
      </c>
      <c r="J22547">
        <v>80</v>
      </c>
      <c r="K22547">
        <v>1</v>
      </c>
      <c r="L22547">
        <v>40</v>
      </c>
      <c r="M22547">
        <v>1</v>
      </c>
      <c r="N22547">
        <v>1</v>
      </c>
      <c r="O22547">
        <v>15</v>
      </c>
      <c r="P22547">
        <v>7</v>
      </c>
      <c r="Q22547">
        <v>3</v>
      </c>
      <c r="R22547">
        <v>1</v>
      </c>
      <c r="S22547">
        <v>24</v>
      </c>
      <c r="T22547" t="s">
        <v>30</v>
      </c>
      <c r="U22547" t="s">
        <v>24</v>
      </c>
      <c r="V22547">
        <v>323</v>
      </c>
      <c r="W22547" t="s">
        <v>34</v>
      </c>
      <c r="X22547">
        <v>25</v>
      </c>
      <c r="Y22547">
        <v>2</v>
      </c>
      <c r="Z22547" t="s">
        <v>42</v>
      </c>
      <c r="AA22547">
        <v>1</v>
      </c>
      <c r="AB22547">
        <v>4</v>
      </c>
      <c r="AC22547" t="s">
        <v>27</v>
      </c>
      <c r="AD22547">
        <v>96</v>
      </c>
      <c r="AE22547">
        <v>3</v>
      </c>
      <c r="AF22547">
        <v>1</v>
      </c>
      <c r="AG22547" t="s">
        <v>36</v>
      </c>
      <c r="AH22547">
        <v>1</v>
      </c>
      <c r="AI22547" t="s">
        <v>37</v>
      </c>
      <c r="AJ22547" t="s">
        <v>68</v>
      </c>
      <c r="AK22547">
        <v>1</v>
      </c>
      <c r="AL22547">
        <v>2.6703695791497543E-3</v>
      </c>
      <c r="AM22547" t="s">
        <v>83</v>
      </c>
      <c r="AN22547" t="s">
        <v>97</v>
      </c>
      <c r="AO22547" t="s">
        <v>95</v>
      </c>
    </row>
    <row r="22548" spans="1:41" x14ac:dyDescent="0.3">
      <c r="A22548">
        <v>6189</v>
      </c>
      <c r="B22548">
        <v>20681</v>
      </c>
      <c r="C22548">
        <v>454982</v>
      </c>
      <c r="D22548">
        <v>4</v>
      </c>
      <c r="E22548" t="s">
        <v>65</v>
      </c>
      <c r="F22548" t="s">
        <v>30</v>
      </c>
      <c r="G22548">
        <v>41</v>
      </c>
      <c r="H22548">
        <v>1</v>
      </c>
      <c r="I22548">
        <v>4</v>
      </c>
      <c r="J22548">
        <v>80</v>
      </c>
      <c r="K22548">
        <v>1</v>
      </c>
      <c r="L22548">
        <v>11</v>
      </c>
      <c r="M22548">
        <v>1</v>
      </c>
      <c r="N22548">
        <v>2</v>
      </c>
      <c r="O22548">
        <v>7</v>
      </c>
      <c r="P22548">
        <v>3</v>
      </c>
      <c r="Q22548">
        <v>3</v>
      </c>
      <c r="R22548">
        <v>6</v>
      </c>
      <c r="S22548">
        <v>57</v>
      </c>
      <c r="T22548" t="s">
        <v>30</v>
      </c>
      <c r="U22548" t="s">
        <v>24</v>
      </c>
      <c r="V22548">
        <v>906</v>
      </c>
      <c r="W22548" t="s">
        <v>19</v>
      </c>
      <c r="X22548">
        <v>22</v>
      </c>
      <c r="Y22548">
        <v>4</v>
      </c>
      <c r="Z22548" t="s">
        <v>20</v>
      </c>
      <c r="AA22548">
        <v>1</v>
      </c>
      <c r="AB22548">
        <v>4</v>
      </c>
      <c r="AC22548" t="s">
        <v>21</v>
      </c>
      <c r="AD22548">
        <v>101</v>
      </c>
      <c r="AE22548">
        <v>2</v>
      </c>
      <c r="AF22548">
        <v>4</v>
      </c>
      <c r="AG22548" t="s">
        <v>22</v>
      </c>
      <c r="AH22548">
        <v>1</v>
      </c>
      <c r="AI22548" t="s">
        <v>37</v>
      </c>
      <c r="AJ22548" t="s">
        <v>69</v>
      </c>
      <c r="AK22548">
        <v>1</v>
      </c>
      <c r="AL22548">
        <v>2.6703695791497543E-3</v>
      </c>
      <c r="AM22548" t="s">
        <v>83</v>
      </c>
      <c r="AN22548" t="s">
        <v>97</v>
      </c>
      <c r="AO22548" t="s">
        <v>95</v>
      </c>
    </row>
    <row r="22549" spans="1:41" x14ac:dyDescent="0.3">
      <c r="A22549">
        <v>6190</v>
      </c>
      <c r="B22549">
        <v>43713</v>
      </c>
      <c r="C22549">
        <v>655695</v>
      </c>
      <c r="D22549">
        <v>5</v>
      </c>
      <c r="E22549" t="s">
        <v>65</v>
      </c>
      <c r="F22549" t="s">
        <v>17</v>
      </c>
      <c r="G22549">
        <v>7</v>
      </c>
      <c r="H22549">
        <v>1</v>
      </c>
      <c r="I22549">
        <v>1</v>
      </c>
      <c r="J22549">
        <v>80</v>
      </c>
      <c r="K22549">
        <v>1</v>
      </c>
      <c r="L22549">
        <v>31</v>
      </c>
      <c r="M22549">
        <v>6</v>
      </c>
      <c r="N22549">
        <v>1</v>
      </c>
      <c r="O22549">
        <v>8</v>
      </c>
      <c r="P22549">
        <v>6</v>
      </c>
      <c r="Q22549">
        <v>3</v>
      </c>
      <c r="R22549">
        <v>7</v>
      </c>
      <c r="S22549">
        <v>38</v>
      </c>
      <c r="T22549" t="s">
        <v>30</v>
      </c>
      <c r="U22549" t="s">
        <v>18</v>
      </c>
      <c r="V22549">
        <v>1236</v>
      </c>
      <c r="W22549" t="s">
        <v>38</v>
      </c>
      <c r="X22549">
        <v>17</v>
      </c>
      <c r="Y22549">
        <v>4</v>
      </c>
      <c r="Z22549" t="s">
        <v>32</v>
      </c>
      <c r="AA22549">
        <v>1</v>
      </c>
      <c r="AB22549">
        <v>3</v>
      </c>
      <c r="AC22549" t="s">
        <v>21</v>
      </c>
      <c r="AD22549">
        <v>184</v>
      </c>
      <c r="AE22549">
        <v>3</v>
      </c>
      <c r="AF22549">
        <v>3</v>
      </c>
      <c r="AG22549" t="s">
        <v>44</v>
      </c>
      <c r="AH22549">
        <v>4</v>
      </c>
      <c r="AI22549" t="s">
        <v>37</v>
      </c>
      <c r="AJ22549" t="s">
        <v>67</v>
      </c>
      <c r="AK22549">
        <v>1</v>
      </c>
      <c r="AL22549">
        <v>2.6703695791497543E-3</v>
      </c>
      <c r="AM22549" t="s">
        <v>83</v>
      </c>
      <c r="AN22549" t="s">
        <v>97</v>
      </c>
      <c r="AO22549" t="s">
        <v>95</v>
      </c>
    </row>
    <row r="22550" spans="1:41" x14ac:dyDescent="0.3">
      <c r="A22550">
        <v>1558</v>
      </c>
      <c r="B22550">
        <v>31455</v>
      </c>
      <c r="C22550">
        <v>125820</v>
      </c>
      <c r="D22550">
        <v>4</v>
      </c>
      <c r="E22550" t="s">
        <v>65</v>
      </c>
      <c r="F22550" t="s">
        <v>17</v>
      </c>
      <c r="G22550">
        <v>26</v>
      </c>
      <c r="H22550">
        <v>3</v>
      </c>
      <c r="I22550">
        <v>3</v>
      </c>
      <c r="J22550">
        <v>80</v>
      </c>
      <c r="K22550">
        <v>4</v>
      </c>
      <c r="L22550">
        <v>40</v>
      </c>
      <c r="M22550">
        <v>6</v>
      </c>
      <c r="N22550">
        <v>4</v>
      </c>
      <c r="O22550">
        <v>30</v>
      </c>
      <c r="P22550">
        <v>24</v>
      </c>
      <c r="Q22550">
        <v>3</v>
      </c>
      <c r="R22550">
        <v>2</v>
      </c>
      <c r="S22550">
        <v>59</v>
      </c>
      <c r="T22550" t="s">
        <v>30</v>
      </c>
      <c r="U22550" t="s">
        <v>24</v>
      </c>
      <c r="V22550">
        <v>347</v>
      </c>
      <c r="W22550" t="s">
        <v>31</v>
      </c>
      <c r="X22550">
        <v>17</v>
      </c>
      <c r="Y22550">
        <v>5</v>
      </c>
      <c r="Z22550" t="s">
        <v>42</v>
      </c>
      <c r="AA22550">
        <v>1</v>
      </c>
      <c r="AB22550">
        <v>4</v>
      </c>
      <c r="AC22550" t="s">
        <v>21</v>
      </c>
      <c r="AD22550">
        <v>47</v>
      </c>
      <c r="AE22550">
        <v>4</v>
      </c>
      <c r="AF22550">
        <v>1</v>
      </c>
      <c r="AG22550" t="s">
        <v>36</v>
      </c>
      <c r="AH22550">
        <v>4</v>
      </c>
      <c r="AI22550" t="s">
        <v>29</v>
      </c>
      <c r="AJ22550" t="s">
        <v>69</v>
      </c>
      <c r="AK22550">
        <v>1</v>
      </c>
      <c r="AL22550">
        <v>2.6703695791497543E-3</v>
      </c>
      <c r="AM22550" t="s">
        <v>83</v>
      </c>
      <c r="AN22550" t="s">
        <v>97</v>
      </c>
      <c r="AO22550" t="s">
        <v>96</v>
      </c>
    </row>
    <row r="22551" spans="1:41" x14ac:dyDescent="0.3">
      <c r="A22551">
        <v>2175</v>
      </c>
      <c r="B22551">
        <v>1670</v>
      </c>
      <c r="C22551">
        <v>6680</v>
      </c>
      <c r="D22551">
        <v>3</v>
      </c>
      <c r="E22551" t="s">
        <v>65</v>
      </c>
      <c r="F22551" t="s">
        <v>17</v>
      </c>
      <c r="G22551">
        <v>43</v>
      </c>
      <c r="H22551">
        <v>3</v>
      </c>
      <c r="I22551">
        <v>3</v>
      </c>
      <c r="J22551">
        <v>80</v>
      </c>
      <c r="K22551">
        <v>2</v>
      </c>
      <c r="L22551">
        <v>17</v>
      </c>
      <c r="M22551">
        <v>3</v>
      </c>
      <c r="N22551">
        <v>4</v>
      </c>
      <c r="O22551">
        <v>10</v>
      </c>
      <c r="P22551">
        <v>10</v>
      </c>
      <c r="Q22551">
        <v>3</v>
      </c>
      <c r="R22551">
        <v>3</v>
      </c>
      <c r="S22551">
        <v>28</v>
      </c>
      <c r="T22551" t="s">
        <v>30</v>
      </c>
      <c r="U22551" t="s">
        <v>24</v>
      </c>
      <c r="V22551">
        <v>114</v>
      </c>
      <c r="W22551" t="s">
        <v>43</v>
      </c>
      <c r="X22551">
        <v>21</v>
      </c>
      <c r="Y22551">
        <v>1</v>
      </c>
      <c r="Z22551" t="s">
        <v>20</v>
      </c>
      <c r="AA22551">
        <v>1</v>
      </c>
      <c r="AB22551">
        <v>2</v>
      </c>
      <c r="AC22551" t="s">
        <v>21</v>
      </c>
      <c r="AD22551">
        <v>109</v>
      </c>
      <c r="AE22551">
        <v>2</v>
      </c>
      <c r="AF22551">
        <v>5</v>
      </c>
      <c r="AG22551" t="s">
        <v>25</v>
      </c>
      <c r="AH22551">
        <v>1</v>
      </c>
      <c r="AI22551" t="s">
        <v>37</v>
      </c>
      <c r="AJ22551" t="s">
        <v>71</v>
      </c>
      <c r="AK22551">
        <v>1</v>
      </c>
      <c r="AL22551">
        <v>2.6703695791497543E-3</v>
      </c>
      <c r="AM22551" t="s">
        <v>83</v>
      </c>
      <c r="AN22551" t="s">
        <v>97</v>
      </c>
      <c r="AO22551" t="s">
        <v>96</v>
      </c>
    </row>
    <row r="22552" spans="1:41" x14ac:dyDescent="0.3">
      <c r="A22552">
        <v>2177</v>
      </c>
      <c r="B22552">
        <v>45775</v>
      </c>
      <c r="C22552">
        <v>366200</v>
      </c>
      <c r="D22552">
        <v>5</v>
      </c>
      <c r="E22552" t="s">
        <v>65</v>
      </c>
      <c r="F22552" t="s">
        <v>17</v>
      </c>
      <c r="G22552">
        <v>31</v>
      </c>
      <c r="H22552">
        <v>2</v>
      </c>
      <c r="I22552">
        <v>3</v>
      </c>
      <c r="J22552">
        <v>80</v>
      </c>
      <c r="K22552">
        <v>3</v>
      </c>
      <c r="L22552">
        <v>25</v>
      </c>
      <c r="M22552">
        <v>3</v>
      </c>
      <c r="N22552">
        <v>4</v>
      </c>
      <c r="O22552">
        <v>11</v>
      </c>
      <c r="P22552">
        <v>3</v>
      </c>
      <c r="Q22552">
        <v>3</v>
      </c>
      <c r="R22552">
        <v>2</v>
      </c>
      <c r="S22552">
        <v>32</v>
      </c>
      <c r="T22552" t="s">
        <v>30</v>
      </c>
      <c r="U22552" t="s">
        <v>18</v>
      </c>
      <c r="V22552">
        <v>1247</v>
      </c>
      <c r="W22552" t="s">
        <v>43</v>
      </c>
      <c r="X22552">
        <v>16</v>
      </c>
      <c r="Y22552">
        <v>2</v>
      </c>
      <c r="Z22552" t="s">
        <v>20</v>
      </c>
      <c r="AA22552">
        <v>1</v>
      </c>
      <c r="AB22552">
        <v>2</v>
      </c>
      <c r="AC22552" t="s">
        <v>27</v>
      </c>
      <c r="AD22552">
        <v>102</v>
      </c>
      <c r="AE22552">
        <v>2</v>
      </c>
      <c r="AF22552">
        <v>5</v>
      </c>
      <c r="AG22552" t="s">
        <v>28</v>
      </c>
      <c r="AH22552">
        <v>3</v>
      </c>
      <c r="AI22552" t="s">
        <v>29</v>
      </c>
      <c r="AJ22552" t="s">
        <v>71</v>
      </c>
      <c r="AK22552">
        <v>1</v>
      </c>
      <c r="AL22552">
        <v>2.6703695791497543E-3</v>
      </c>
      <c r="AM22552" t="s">
        <v>83</v>
      </c>
      <c r="AN22552" t="s">
        <v>97</v>
      </c>
      <c r="AO22552" t="s">
        <v>95</v>
      </c>
    </row>
    <row r="22553" spans="1:41" x14ac:dyDescent="0.3">
      <c r="A22553">
        <v>9151</v>
      </c>
      <c r="B22553">
        <v>36013</v>
      </c>
      <c r="C22553">
        <v>648234</v>
      </c>
      <c r="D22553">
        <v>3</v>
      </c>
      <c r="E22553" t="s">
        <v>65</v>
      </c>
      <c r="F22553" t="s">
        <v>17</v>
      </c>
      <c r="G22553">
        <v>27</v>
      </c>
      <c r="H22553">
        <v>2</v>
      </c>
      <c r="I22553">
        <v>3</v>
      </c>
      <c r="J22553">
        <v>80</v>
      </c>
      <c r="K22553">
        <v>1</v>
      </c>
      <c r="L22553">
        <v>19</v>
      </c>
      <c r="M22553">
        <v>1</v>
      </c>
      <c r="N22553">
        <v>4</v>
      </c>
      <c r="O22553">
        <v>11</v>
      </c>
      <c r="P22553">
        <v>3</v>
      </c>
      <c r="Q22553">
        <v>3</v>
      </c>
      <c r="R22553">
        <v>4</v>
      </c>
      <c r="S22553">
        <v>39</v>
      </c>
      <c r="T22553" t="s">
        <v>30</v>
      </c>
      <c r="U22553" t="s">
        <v>18</v>
      </c>
      <c r="V22553">
        <v>130</v>
      </c>
      <c r="W22553" t="s">
        <v>43</v>
      </c>
      <c r="X22553">
        <v>23</v>
      </c>
      <c r="Y22553">
        <v>1</v>
      </c>
      <c r="Z22553" t="s">
        <v>42</v>
      </c>
      <c r="AA22553">
        <v>1</v>
      </c>
      <c r="AB22553">
        <v>2</v>
      </c>
      <c r="AC22553" t="s">
        <v>27</v>
      </c>
      <c r="AD22553">
        <v>112</v>
      </c>
      <c r="AE22553">
        <v>4</v>
      </c>
      <c r="AF22553">
        <v>4</v>
      </c>
      <c r="AG22553" t="s">
        <v>28</v>
      </c>
      <c r="AH22553">
        <v>1</v>
      </c>
      <c r="AI22553" t="s">
        <v>37</v>
      </c>
      <c r="AJ22553" t="s">
        <v>67</v>
      </c>
      <c r="AK22553">
        <v>1</v>
      </c>
      <c r="AL22553">
        <v>2.6703695791497543E-3</v>
      </c>
      <c r="AM22553" t="s">
        <v>83</v>
      </c>
      <c r="AN22553" t="s">
        <v>97</v>
      </c>
      <c r="AO22553" t="s">
        <v>95</v>
      </c>
    </row>
    <row r="22554" spans="1:41" x14ac:dyDescent="0.3">
      <c r="A22554">
        <v>2506</v>
      </c>
      <c r="B22554">
        <v>41463</v>
      </c>
      <c r="C22554">
        <v>746334</v>
      </c>
      <c r="D22554">
        <v>5</v>
      </c>
      <c r="E22554" t="s">
        <v>65</v>
      </c>
      <c r="F22554" t="s">
        <v>17</v>
      </c>
      <c r="G22554">
        <v>7</v>
      </c>
      <c r="H22554">
        <v>4</v>
      </c>
      <c r="I22554">
        <v>3</v>
      </c>
      <c r="J22554">
        <v>80</v>
      </c>
      <c r="K22554">
        <v>2</v>
      </c>
      <c r="L22554">
        <v>33</v>
      </c>
      <c r="M22554">
        <v>2</v>
      </c>
      <c r="N22554">
        <v>3</v>
      </c>
      <c r="O22554">
        <v>27</v>
      </c>
      <c r="P22554">
        <v>20</v>
      </c>
      <c r="Q22554">
        <v>3</v>
      </c>
      <c r="R22554">
        <v>18</v>
      </c>
      <c r="S22554">
        <v>33</v>
      </c>
      <c r="T22554" t="s">
        <v>30</v>
      </c>
      <c r="U22554" t="s">
        <v>18</v>
      </c>
      <c r="V22554">
        <v>1040</v>
      </c>
      <c r="W22554" t="s">
        <v>19</v>
      </c>
      <c r="X22554">
        <v>23</v>
      </c>
      <c r="Y22554">
        <v>3</v>
      </c>
      <c r="Z22554" t="s">
        <v>20</v>
      </c>
      <c r="AA22554">
        <v>1</v>
      </c>
      <c r="AB22554">
        <v>4</v>
      </c>
      <c r="AC22554" t="s">
        <v>21</v>
      </c>
      <c r="AD22554">
        <v>105</v>
      </c>
      <c r="AE22554">
        <v>4</v>
      </c>
      <c r="AF22554">
        <v>5</v>
      </c>
      <c r="AG22554" t="s">
        <v>28</v>
      </c>
      <c r="AH22554">
        <v>3</v>
      </c>
      <c r="AI22554" t="s">
        <v>23</v>
      </c>
      <c r="AJ22554" t="s">
        <v>71</v>
      </c>
      <c r="AK22554">
        <v>1</v>
      </c>
      <c r="AL22554">
        <v>2.6703695791497543E-3</v>
      </c>
      <c r="AM22554" t="s">
        <v>83</v>
      </c>
      <c r="AN22554" t="s">
        <v>97</v>
      </c>
      <c r="AO22554" t="s">
        <v>96</v>
      </c>
    </row>
    <row r="22555" spans="1:41" x14ac:dyDescent="0.3">
      <c r="A22555">
        <v>11858</v>
      </c>
      <c r="B22555">
        <v>8423</v>
      </c>
      <c r="C22555">
        <v>50538</v>
      </c>
      <c r="D22555">
        <v>4</v>
      </c>
      <c r="E22555" t="s">
        <v>65</v>
      </c>
      <c r="F22555" t="s">
        <v>17</v>
      </c>
      <c r="G22555">
        <v>22</v>
      </c>
      <c r="H22555">
        <v>3</v>
      </c>
      <c r="I22555">
        <v>4</v>
      </c>
      <c r="J22555">
        <v>80</v>
      </c>
      <c r="K22555">
        <v>1</v>
      </c>
      <c r="L22555">
        <v>35</v>
      </c>
      <c r="M22555">
        <v>4</v>
      </c>
      <c r="N22555">
        <v>2</v>
      </c>
      <c r="O22555">
        <v>14</v>
      </c>
      <c r="P22555">
        <v>14</v>
      </c>
      <c r="Q22555">
        <v>3</v>
      </c>
      <c r="R22555">
        <v>11</v>
      </c>
      <c r="S22555">
        <v>20</v>
      </c>
      <c r="T22555" t="s">
        <v>30</v>
      </c>
      <c r="U22555" t="s">
        <v>24</v>
      </c>
      <c r="V22555">
        <v>528</v>
      </c>
      <c r="W22555" t="s">
        <v>31</v>
      </c>
      <c r="X22555">
        <v>13</v>
      </c>
      <c r="Y22555">
        <v>2</v>
      </c>
      <c r="Z22555" t="s">
        <v>20</v>
      </c>
      <c r="AA22555">
        <v>1</v>
      </c>
      <c r="AB22555">
        <v>1</v>
      </c>
      <c r="AC22555" t="s">
        <v>27</v>
      </c>
      <c r="AD22555">
        <v>191</v>
      </c>
      <c r="AE22555">
        <v>4</v>
      </c>
      <c r="AF22555">
        <v>4</v>
      </c>
      <c r="AG22555" t="s">
        <v>39</v>
      </c>
      <c r="AH22555">
        <v>4</v>
      </c>
      <c r="AI22555" t="s">
        <v>23</v>
      </c>
      <c r="AJ22555" t="s">
        <v>68</v>
      </c>
      <c r="AK22555">
        <v>1</v>
      </c>
      <c r="AL22555">
        <v>2.6703695791497543E-3</v>
      </c>
      <c r="AM22555" t="s">
        <v>83</v>
      </c>
      <c r="AN22555" t="s">
        <v>97</v>
      </c>
      <c r="AO22555" t="s">
        <v>96</v>
      </c>
    </row>
    <row r="22556" spans="1:41" x14ac:dyDescent="0.3">
      <c r="A22556">
        <v>2967</v>
      </c>
      <c r="B22556">
        <v>7021</v>
      </c>
      <c r="C22556">
        <v>189567</v>
      </c>
      <c r="D22556">
        <v>4</v>
      </c>
      <c r="E22556" t="s">
        <v>65</v>
      </c>
      <c r="F22556" t="s">
        <v>30</v>
      </c>
      <c r="G22556">
        <v>7</v>
      </c>
      <c r="H22556">
        <v>3</v>
      </c>
      <c r="I22556">
        <v>1</v>
      </c>
      <c r="J22556">
        <v>80</v>
      </c>
      <c r="K22556">
        <v>2</v>
      </c>
      <c r="L22556">
        <v>33</v>
      </c>
      <c r="M22556">
        <v>5</v>
      </c>
      <c r="N22556">
        <v>1</v>
      </c>
      <c r="O22556">
        <v>7</v>
      </c>
      <c r="P22556">
        <v>5</v>
      </c>
      <c r="Q22556">
        <v>3</v>
      </c>
      <c r="R22556">
        <v>1</v>
      </c>
      <c r="S22556">
        <v>31</v>
      </c>
      <c r="T22556" t="s">
        <v>30</v>
      </c>
      <c r="U22556" t="s">
        <v>18</v>
      </c>
      <c r="V22556">
        <v>916</v>
      </c>
      <c r="W22556" t="s">
        <v>31</v>
      </c>
      <c r="X22556">
        <v>17</v>
      </c>
      <c r="Y22556">
        <v>5</v>
      </c>
      <c r="Z22556" t="s">
        <v>20</v>
      </c>
      <c r="AA22556">
        <v>1</v>
      </c>
      <c r="AB22556">
        <v>4</v>
      </c>
      <c r="AC22556" t="s">
        <v>27</v>
      </c>
      <c r="AD22556">
        <v>88</v>
      </c>
      <c r="AE22556">
        <v>3</v>
      </c>
      <c r="AF22556">
        <v>2</v>
      </c>
      <c r="AG22556" t="s">
        <v>40</v>
      </c>
      <c r="AH22556">
        <v>3</v>
      </c>
      <c r="AI22556" t="s">
        <v>37</v>
      </c>
      <c r="AJ22556" t="s">
        <v>71</v>
      </c>
      <c r="AK22556">
        <v>1</v>
      </c>
      <c r="AL22556">
        <v>2.6703695791497543E-3</v>
      </c>
      <c r="AM22556" t="s">
        <v>83</v>
      </c>
      <c r="AN22556" t="s">
        <v>97</v>
      </c>
      <c r="AO22556" t="s">
        <v>96</v>
      </c>
    </row>
    <row r="22557" spans="1:41" x14ac:dyDescent="0.3">
      <c r="A22557">
        <v>12993</v>
      </c>
      <c r="B22557">
        <v>23421</v>
      </c>
      <c r="C22557">
        <v>515262</v>
      </c>
      <c r="D22557">
        <v>6</v>
      </c>
      <c r="E22557" t="s">
        <v>65</v>
      </c>
      <c r="F22557" t="s">
        <v>30</v>
      </c>
      <c r="G22557">
        <v>32</v>
      </c>
      <c r="H22557">
        <v>2</v>
      </c>
      <c r="I22557">
        <v>2</v>
      </c>
      <c r="J22557">
        <v>80</v>
      </c>
      <c r="K22557">
        <v>1</v>
      </c>
      <c r="L22557">
        <v>14</v>
      </c>
      <c r="M22557">
        <v>2</v>
      </c>
      <c r="N22557">
        <v>2</v>
      </c>
      <c r="O22557">
        <v>14</v>
      </c>
      <c r="P22557">
        <v>13</v>
      </c>
      <c r="Q22557">
        <v>3</v>
      </c>
      <c r="R22557">
        <v>2</v>
      </c>
      <c r="S22557">
        <v>40</v>
      </c>
      <c r="T22557" t="s">
        <v>30</v>
      </c>
      <c r="U22557" t="s">
        <v>24</v>
      </c>
      <c r="V22557">
        <v>213</v>
      </c>
      <c r="W22557" t="s">
        <v>31</v>
      </c>
      <c r="X22557">
        <v>16</v>
      </c>
      <c r="Y22557">
        <v>2</v>
      </c>
      <c r="Z22557" t="s">
        <v>42</v>
      </c>
      <c r="AA22557">
        <v>1</v>
      </c>
      <c r="AB22557">
        <v>1</v>
      </c>
      <c r="AC22557" t="s">
        <v>21</v>
      </c>
      <c r="AD22557">
        <v>171</v>
      </c>
      <c r="AE22557">
        <v>3</v>
      </c>
      <c r="AF22557">
        <v>2</v>
      </c>
      <c r="AG22557" t="s">
        <v>46</v>
      </c>
      <c r="AH22557">
        <v>3</v>
      </c>
      <c r="AI22557" t="s">
        <v>37</v>
      </c>
      <c r="AJ22557" t="s">
        <v>67</v>
      </c>
      <c r="AK22557">
        <v>1</v>
      </c>
      <c r="AL22557">
        <v>2.6703695791497543E-3</v>
      </c>
      <c r="AM22557" t="s">
        <v>83</v>
      </c>
      <c r="AN22557" t="s">
        <v>97</v>
      </c>
      <c r="AO22557" t="s">
        <v>95</v>
      </c>
    </row>
    <row r="22558" spans="1:41" x14ac:dyDescent="0.3">
      <c r="A22558">
        <v>13202</v>
      </c>
      <c r="B22558">
        <v>7660</v>
      </c>
      <c r="C22558">
        <v>130220</v>
      </c>
      <c r="D22558">
        <v>3</v>
      </c>
      <c r="E22558" t="s">
        <v>65</v>
      </c>
      <c r="F22558" t="s">
        <v>17</v>
      </c>
      <c r="G22558">
        <v>9</v>
      </c>
      <c r="H22558">
        <v>3</v>
      </c>
      <c r="I22558">
        <v>1</v>
      </c>
      <c r="J22558">
        <v>80</v>
      </c>
      <c r="K22558">
        <v>1</v>
      </c>
      <c r="L22558">
        <v>13</v>
      </c>
      <c r="M22558">
        <v>3</v>
      </c>
      <c r="N22558">
        <v>1</v>
      </c>
      <c r="O22558">
        <v>9</v>
      </c>
      <c r="P22558">
        <v>5</v>
      </c>
      <c r="Q22558">
        <v>3</v>
      </c>
      <c r="R22558">
        <v>1</v>
      </c>
      <c r="S22558">
        <v>27</v>
      </c>
      <c r="T22558" t="s">
        <v>30</v>
      </c>
      <c r="U22558" t="s">
        <v>24</v>
      </c>
      <c r="V22558">
        <v>830</v>
      </c>
      <c r="W22558" t="s">
        <v>34</v>
      </c>
      <c r="X22558">
        <v>12</v>
      </c>
      <c r="Y22558">
        <v>5</v>
      </c>
      <c r="Z22558" t="s">
        <v>42</v>
      </c>
      <c r="AA22558">
        <v>1</v>
      </c>
      <c r="AB22558">
        <v>3</v>
      </c>
      <c r="AC22558" t="s">
        <v>21</v>
      </c>
      <c r="AD22558">
        <v>187</v>
      </c>
      <c r="AE22558">
        <v>1</v>
      </c>
      <c r="AF22558">
        <v>2</v>
      </c>
      <c r="AG22558" t="s">
        <v>36</v>
      </c>
      <c r="AH22558">
        <v>2</v>
      </c>
      <c r="AI22558" t="s">
        <v>37</v>
      </c>
      <c r="AJ22558" t="s">
        <v>71</v>
      </c>
      <c r="AK22558">
        <v>1</v>
      </c>
      <c r="AL22558">
        <v>2.6703695791497543E-3</v>
      </c>
      <c r="AM22558" t="s">
        <v>83</v>
      </c>
      <c r="AN22558" t="s">
        <v>97</v>
      </c>
      <c r="AO22558" t="s">
        <v>96</v>
      </c>
    </row>
    <row r="22559" spans="1:41" x14ac:dyDescent="0.3">
      <c r="A22559">
        <v>13698</v>
      </c>
      <c r="B22559">
        <v>28246</v>
      </c>
      <c r="C22559">
        <v>762642</v>
      </c>
      <c r="D22559">
        <v>6</v>
      </c>
      <c r="E22559" t="s">
        <v>65</v>
      </c>
      <c r="F22559" t="s">
        <v>17</v>
      </c>
      <c r="G22559">
        <v>26</v>
      </c>
      <c r="H22559">
        <v>3</v>
      </c>
      <c r="I22559">
        <v>1</v>
      </c>
      <c r="J22559">
        <v>80</v>
      </c>
      <c r="K22559">
        <v>1</v>
      </c>
      <c r="L22559">
        <v>29</v>
      </c>
      <c r="M22559">
        <v>6</v>
      </c>
      <c r="N22559">
        <v>2</v>
      </c>
      <c r="O22559">
        <v>10</v>
      </c>
      <c r="P22559">
        <v>7</v>
      </c>
      <c r="Q22559">
        <v>3</v>
      </c>
      <c r="R22559">
        <v>2</v>
      </c>
      <c r="S22559">
        <v>45</v>
      </c>
      <c r="T22559" t="s">
        <v>30</v>
      </c>
      <c r="U22559" t="s">
        <v>24</v>
      </c>
      <c r="V22559">
        <v>1397</v>
      </c>
      <c r="W22559" t="s">
        <v>31</v>
      </c>
      <c r="X22559">
        <v>13</v>
      </c>
      <c r="Y22559">
        <v>4</v>
      </c>
      <c r="Z22559" t="s">
        <v>26</v>
      </c>
      <c r="AA22559">
        <v>1</v>
      </c>
      <c r="AB22559">
        <v>2</v>
      </c>
      <c r="AC22559" t="s">
        <v>27</v>
      </c>
      <c r="AD22559">
        <v>196</v>
      </c>
      <c r="AE22559">
        <v>3</v>
      </c>
      <c r="AF22559">
        <v>1</v>
      </c>
      <c r="AG22559" t="s">
        <v>45</v>
      </c>
      <c r="AH22559">
        <v>3</v>
      </c>
      <c r="AI22559" t="s">
        <v>23</v>
      </c>
      <c r="AJ22559" t="s">
        <v>67</v>
      </c>
      <c r="AK22559">
        <v>1</v>
      </c>
      <c r="AL22559">
        <v>2.6703695791497543E-3</v>
      </c>
      <c r="AM22559" t="s">
        <v>83</v>
      </c>
      <c r="AN22559" t="s">
        <v>97</v>
      </c>
      <c r="AO22559" t="s">
        <v>96</v>
      </c>
    </row>
    <row r="22560" spans="1:41" x14ac:dyDescent="0.3">
      <c r="A22560">
        <v>3454</v>
      </c>
      <c r="B22560">
        <v>37203</v>
      </c>
      <c r="C22560">
        <v>892872</v>
      </c>
      <c r="D22560">
        <v>8</v>
      </c>
      <c r="E22560" t="s">
        <v>65</v>
      </c>
      <c r="F22560" t="s">
        <v>17</v>
      </c>
      <c r="G22560">
        <v>21</v>
      </c>
      <c r="H22560">
        <v>4</v>
      </c>
      <c r="I22560">
        <v>3</v>
      </c>
      <c r="J22560">
        <v>80</v>
      </c>
      <c r="K22560">
        <v>2</v>
      </c>
      <c r="L22560">
        <v>21</v>
      </c>
      <c r="M22560">
        <v>6</v>
      </c>
      <c r="N22560">
        <v>1</v>
      </c>
      <c r="O22560">
        <v>21</v>
      </c>
      <c r="P22560">
        <v>1</v>
      </c>
      <c r="Q22560">
        <v>3</v>
      </c>
      <c r="R22560">
        <v>9</v>
      </c>
      <c r="S22560">
        <v>27</v>
      </c>
      <c r="T22560" t="s">
        <v>30</v>
      </c>
      <c r="U22560" t="s">
        <v>18</v>
      </c>
      <c r="V22560">
        <v>876</v>
      </c>
      <c r="W22560" t="s">
        <v>19</v>
      </c>
      <c r="X22560">
        <v>22</v>
      </c>
      <c r="Y22560">
        <v>4</v>
      </c>
      <c r="Z22560" t="s">
        <v>20</v>
      </c>
      <c r="AA22560">
        <v>1</v>
      </c>
      <c r="AB22560">
        <v>1</v>
      </c>
      <c r="AC22560" t="s">
        <v>27</v>
      </c>
      <c r="AD22560">
        <v>196</v>
      </c>
      <c r="AE22560">
        <v>3</v>
      </c>
      <c r="AF22560">
        <v>5</v>
      </c>
      <c r="AG22560" t="s">
        <v>36</v>
      </c>
      <c r="AH22560">
        <v>3</v>
      </c>
      <c r="AI22560" t="s">
        <v>29</v>
      </c>
      <c r="AJ22560" t="s">
        <v>71</v>
      </c>
      <c r="AK22560">
        <v>1</v>
      </c>
      <c r="AL22560">
        <v>2.6703695791497543E-3</v>
      </c>
      <c r="AM22560" t="s">
        <v>83</v>
      </c>
      <c r="AN22560" t="s">
        <v>97</v>
      </c>
      <c r="AO22560" t="s">
        <v>96</v>
      </c>
    </row>
    <row r="22561" spans="1:41" x14ac:dyDescent="0.3">
      <c r="A22561">
        <v>14257</v>
      </c>
      <c r="B22561">
        <v>16910</v>
      </c>
      <c r="C22561">
        <v>84550</v>
      </c>
      <c r="D22561">
        <v>3</v>
      </c>
      <c r="E22561" t="s">
        <v>65</v>
      </c>
      <c r="F22561" t="s">
        <v>17</v>
      </c>
      <c r="G22561">
        <v>10</v>
      </c>
      <c r="H22561">
        <v>3</v>
      </c>
      <c r="I22561">
        <v>4</v>
      </c>
      <c r="J22561">
        <v>80</v>
      </c>
      <c r="K22561">
        <v>1</v>
      </c>
      <c r="L22561">
        <v>30</v>
      </c>
      <c r="M22561">
        <v>1</v>
      </c>
      <c r="N22561">
        <v>2</v>
      </c>
      <c r="O22561">
        <v>19</v>
      </c>
      <c r="P22561">
        <v>15</v>
      </c>
      <c r="Q22561">
        <v>3</v>
      </c>
      <c r="R22561">
        <v>11</v>
      </c>
      <c r="S22561">
        <v>23</v>
      </c>
      <c r="T22561" t="s">
        <v>30</v>
      </c>
      <c r="U22561" t="s">
        <v>18</v>
      </c>
      <c r="V22561">
        <v>108</v>
      </c>
      <c r="W22561" t="s">
        <v>34</v>
      </c>
      <c r="X22561">
        <v>19</v>
      </c>
      <c r="Y22561">
        <v>3</v>
      </c>
      <c r="Z22561" t="s">
        <v>20</v>
      </c>
      <c r="AA22561">
        <v>1</v>
      </c>
      <c r="AB22561">
        <v>3</v>
      </c>
      <c r="AC22561" t="s">
        <v>27</v>
      </c>
      <c r="AD22561">
        <v>136</v>
      </c>
      <c r="AE22561">
        <v>1</v>
      </c>
      <c r="AF22561">
        <v>2</v>
      </c>
      <c r="AG22561" t="s">
        <v>22</v>
      </c>
      <c r="AH22561">
        <v>2</v>
      </c>
      <c r="AI22561" t="s">
        <v>29</v>
      </c>
      <c r="AJ22561" t="s">
        <v>68</v>
      </c>
      <c r="AK22561">
        <v>1</v>
      </c>
      <c r="AL22561">
        <v>2.6703695791497543E-3</v>
      </c>
      <c r="AM22561" t="s">
        <v>83</v>
      </c>
      <c r="AN22561" t="s">
        <v>97</v>
      </c>
      <c r="AO22561" t="s">
        <v>96</v>
      </c>
    </row>
    <row r="22562" spans="1:41" x14ac:dyDescent="0.3">
      <c r="A22562">
        <v>14336</v>
      </c>
      <c r="B22562">
        <v>44110</v>
      </c>
      <c r="C22562">
        <v>617540</v>
      </c>
      <c r="D22562">
        <v>0</v>
      </c>
      <c r="E22562" t="s">
        <v>65</v>
      </c>
      <c r="F22562" t="s">
        <v>17</v>
      </c>
      <c r="G22562">
        <v>35</v>
      </c>
      <c r="H22562">
        <v>4</v>
      </c>
      <c r="I22562">
        <v>4</v>
      </c>
      <c r="J22562">
        <v>80</v>
      </c>
      <c r="K22562">
        <v>1</v>
      </c>
      <c r="L22562">
        <v>16</v>
      </c>
      <c r="M22562">
        <v>6</v>
      </c>
      <c r="N22562">
        <v>4</v>
      </c>
      <c r="O22562">
        <v>16</v>
      </c>
      <c r="P22562">
        <v>6</v>
      </c>
      <c r="Q22562">
        <v>3</v>
      </c>
      <c r="R22562">
        <v>15</v>
      </c>
      <c r="S22562">
        <v>23</v>
      </c>
      <c r="T22562" t="s">
        <v>30</v>
      </c>
      <c r="U22562" t="s">
        <v>24</v>
      </c>
      <c r="V22562">
        <v>226</v>
      </c>
      <c r="W22562" t="s">
        <v>19</v>
      </c>
      <c r="X22562">
        <v>20</v>
      </c>
      <c r="Y22562">
        <v>2</v>
      </c>
      <c r="Z22562" t="s">
        <v>32</v>
      </c>
      <c r="AA22562">
        <v>1</v>
      </c>
      <c r="AB22562">
        <v>2</v>
      </c>
      <c r="AC22562" t="s">
        <v>21</v>
      </c>
      <c r="AD22562">
        <v>82</v>
      </c>
      <c r="AE22562">
        <v>2</v>
      </c>
      <c r="AF22562">
        <v>2</v>
      </c>
      <c r="AG22562" t="s">
        <v>44</v>
      </c>
      <c r="AH22562">
        <v>3</v>
      </c>
      <c r="AI22562" t="s">
        <v>23</v>
      </c>
      <c r="AJ22562" t="s">
        <v>68</v>
      </c>
      <c r="AK22562">
        <v>1</v>
      </c>
      <c r="AL22562">
        <v>2.6703695791497543E-3</v>
      </c>
      <c r="AM22562" t="s">
        <v>83</v>
      </c>
      <c r="AN22562" t="s">
        <v>97</v>
      </c>
      <c r="AO22562" t="s">
        <v>96</v>
      </c>
    </row>
    <row r="22563" spans="1:41" x14ac:dyDescent="0.3">
      <c r="A22563">
        <v>14743</v>
      </c>
      <c r="B22563">
        <v>5295</v>
      </c>
      <c r="C22563">
        <v>21180</v>
      </c>
      <c r="D22563">
        <v>1</v>
      </c>
      <c r="E22563" t="s">
        <v>65</v>
      </c>
      <c r="F22563" t="s">
        <v>30</v>
      </c>
      <c r="G22563">
        <v>24</v>
      </c>
      <c r="H22563">
        <v>2</v>
      </c>
      <c r="I22563">
        <v>1</v>
      </c>
      <c r="J22563">
        <v>80</v>
      </c>
      <c r="K22563">
        <v>1</v>
      </c>
      <c r="L22563">
        <v>25</v>
      </c>
      <c r="M22563">
        <v>4</v>
      </c>
      <c r="N22563">
        <v>2</v>
      </c>
      <c r="O22563">
        <v>11</v>
      </c>
      <c r="P22563">
        <v>3</v>
      </c>
      <c r="Q22563">
        <v>3</v>
      </c>
      <c r="R22563">
        <v>7</v>
      </c>
      <c r="S22563">
        <v>32</v>
      </c>
      <c r="T22563" t="s">
        <v>30</v>
      </c>
      <c r="U22563" t="s">
        <v>18</v>
      </c>
      <c r="V22563">
        <v>237</v>
      </c>
      <c r="W22563" t="s">
        <v>25</v>
      </c>
      <c r="X22563">
        <v>15</v>
      </c>
      <c r="Y22563">
        <v>1</v>
      </c>
      <c r="Z22563" t="s">
        <v>25</v>
      </c>
      <c r="AA22563">
        <v>1</v>
      </c>
      <c r="AB22563">
        <v>4</v>
      </c>
      <c r="AC22563" t="s">
        <v>27</v>
      </c>
      <c r="AD22563">
        <v>164</v>
      </c>
      <c r="AE22563">
        <v>3</v>
      </c>
      <c r="AF22563">
        <v>5</v>
      </c>
      <c r="AG22563" t="s">
        <v>22</v>
      </c>
      <c r="AH22563">
        <v>4</v>
      </c>
      <c r="AI22563" t="s">
        <v>37</v>
      </c>
      <c r="AJ22563" t="s">
        <v>71</v>
      </c>
      <c r="AK22563">
        <v>1</v>
      </c>
      <c r="AL22563">
        <v>2.6703695791497543E-3</v>
      </c>
      <c r="AM22563" t="s">
        <v>83</v>
      </c>
      <c r="AN22563" t="s">
        <v>97</v>
      </c>
      <c r="AO22563" t="s">
        <v>95</v>
      </c>
    </row>
    <row r="22564" spans="1:41" x14ac:dyDescent="0.3">
      <c r="A22564">
        <v>3779</v>
      </c>
      <c r="B22564">
        <v>4685</v>
      </c>
      <c r="C22564">
        <v>135865</v>
      </c>
      <c r="D22564">
        <v>5</v>
      </c>
      <c r="E22564" t="s">
        <v>65</v>
      </c>
      <c r="F22564" t="s">
        <v>17</v>
      </c>
      <c r="G22564">
        <v>34</v>
      </c>
      <c r="H22564">
        <v>2</v>
      </c>
      <c r="I22564">
        <v>4</v>
      </c>
      <c r="J22564">
        <v>80</v>
      </c>
      <c r="K22564">
        <v>4</v>
      </c>
      <c r="L22564">
        <v>38</v>
      </c>
      <c r="M22564">
        <v>2</v>
      </c>
      <c r="N22564">
        <v>2</v>
      </c>
      <c r="O22564">
        <v>13</v>
      </c>
      <c r="P22564">
        <v>13</v>
      </c>
      <c r="Q22564">
        <v>3</v>
      </c>
      <c r="R22564">
        <v>10</v>
      </c>
      <c r="S22564">
        <v>56</v>
      </c>
      <c r="T22564" t="s">
        <v>30</v>
      </c>
      <c r="U22564" t="s">
        <v>18</v>
      </c>
      <c r="V22564">
        <v>326</v>
      </c>
      <c r="W22564" t="s">
        <v>25</v>
      </c>
      <c r="X22564">
        <v>20</v>
      </c>
      <c r="Y22564">
        <v>5</v>
      </c>
      <c r="Z22564" t="s">
        <v>32</v>
      </c>
      <c r="AA22564">
        <v>1</v>
      </c>
      <c r="AB22564">
        <v>2</v>
      </c>
      <c r="AC22564" t="s">
        <v>27</v>
      </c>
      <c r="AD22564">
        <v>92</v>
      </c>
      <c r="AE22564">
        <v>3</v>
      </c>
      <c r="AF22564">
        <v>1</v>
      </c>
      <c r="AG22564" t="s">
        <v>28</v>
      </c>
      <c r="AH22564">
        <v>4</v>
      </c>
      <c r="AI22564" t="s">
        <v>37</v>
      </c>
      <c r="AJ22564" t="s">
        <v>69</v>
      </c>
      <c r="AK22564">
        <v>1</v>
      </c>
      <c r="AL22564">
        <v>2.6703695791497543E-3</v>
      </c>
      <c r="AM22564" t="s">
        <v>83</v>
      </c>
      <c r="AN22564" t="s">
        <v>97</v>
      </c>
      <c r="AO22564" t="s">
        <v>95</v>
      </c>
    </row>
    <row r="22565" spans="1:41" x14ac:dyDescent="0.3">
      <c r="A22565">
        <v>3943</v>
      </c>
      <c r="B22565">
        <v>21539</v>
      </c>
      <c r="C22565">
        <v>86156</v>
      </c>
      <c r="D22565">
        <v>3</v>
      </c>
      <c r="E22565" t="s">
        <v>65</v>
      </c>
      <c r="F22565" t="s">
        <v>30</v>
      </c>
      <c r="G22565">
        <v>6</v>
      </c>
      <c r="H22565">
        <v>1</v>
      </c>
      <c r="I22565">
        <v>2</v>
      </c>
      <c r="J22565">
        <v>80</v>
      </c>
      <c r="K22565">
        <v>2</v>
      </c>
      <c r="L22565">
        <v>24</v>
      </c>
      <c r="M22565">
        <v>6</v>
      </c>
      <c r="N22565">
        <v>2</v>
      </c>
      <c r="O22565">
        <v>11</v>
      </c>
      <c r="P22565">
        <v>4</v>
      </c>
      <c r="Q22565">
        <v>3</v>
      </c>
      <c r="R22565">
        <v>5</v>
      </c>
      <c r="S22565">
        <v>20</v>
      </c>
      <c r="T22565" t="s">
        <v>30</v>
      </c>
      <c r="U22565" t="s">
        <v>18</v>
      </c>
      <c r="V22565">
        <v>242</v>
      </c>
      <c r="W22565" t="s">
        <v>34</v>
      </c>
      <c r="X22565">
        <v>23</v>
      </c>
      <c r="Y22565">
        <v>2</v>
      </c>
      <c r="Z22565" t="s">
        <v>32</v>
      </c>
      <c r="AA22565">
        <v>1</v>
      </c>
      <c r="AB22565">
        <v>3</v>
      </c>
      <c r="AC22565" t="s">
        <v>27</v>
      </c>
      <c r="AD22565">
        <v>35</v>
      </c>
      <c r="AE22565">
        <v>3</v>
      </c>
      <c r="AF22565">
        <v>4</v>
      </c>
      <c r="AG22565" t="s">
        <v>45</v>
      </c>
      <c r="AH22565">
        <v>3</v>
      </c>
      <c r="AI22565" t="s">
        <v>23</v>
      </c>
      <c r="AJ22565" t="s">
        <v>68</v>
      </c>
      <c r="AK22565">
        <v>1</v>
      </c>
      <c r="AL22565">
        <v>2.6703695791497543E-3</v>
      </c>
      <c r="AM22565" t="s">
        <v>83</v>
      </c>
      <c r="AN22565" t="s">
        <v>97</v>
      </c>
      <c r="AO22565" t="s">
        <v>95</v>
      </c>
    </row>
    <row r="22566" spans="1:41" x14ac:dyDescent="0.3">
      <c r="A22566">
        <v>4552</v>
      </c>
      <c r="B22566">
        <v>46061</v>
      </c>
      <c r="C22566">
        <v>1335769</v>
      </c>
      <c r="D22566">
        <v>2</v>
      </c>
      <c r="E22566" t="s">
        <v>65</v>
      </c>
      <c r="F22566" t="s">
        <v>30</v>
      </c>
      <c r="G22566">
        <v>26</v>
      </c>
      <c r="H22566">
        <v>2</v>
      </c>
      <c r="I22566">
        <v>4</v>
      </c>
      <c r="J22566">
        <v>80</v>
      </c>
      <c r="K22566">
        <v>3</v>
      </c>
      <c r="L22566">
        <v>27</v>
      </c>
      <c r="M22566">
        <v>3</v>
      </c>
      <c r="N22566">
        <v>1</v>
      </c>
      <c r="O22566">
        <v>11</v>
      </c>
      <c r="P22566">
        <v>2</v>
      </c>
      <c r="Q22566">
        <v>3</v>
      </c>
      <c r="R22566">
        <v>6</v>
      </c>
      <c r="S22566">
        <v>35</v>
      </c>
      <c r="T22566" t="s">
        <v>30</v>
      </c>
      <c r="U22566" t="s">
        <v>18</v>
      </c>
      <c r="V22566">
        <v>552</v>
      </c>
      <c r="W22566" t="s">
        <v>34</v>
      </c>
      <c r="X22566">
        <v>15</v>
      </c>
      <c r="Y22566">
        <v>1</v>
      </c>
      <c r="Z22566" t="s">
        <v>42</v>
      </c>
      <c r="AA22566">
        <v>1</v>
      </c>
      <c r="AB22566">
        <v>2</v>
      </c>
      <c r="AC22566" t="s">
        <v>27</v>
      </c>
      <c r="AD22566">
        <v>30</v>
      </c>
      <c r="AE22566">
        <v>1</v>
      </c>
      <c r="AF22566">
        <v>4</v>
      </c>
      <c r="AG22566" t="s">
        <v>44</v>
      </c>
      <c r="AH22566">
        <v>4</v>
      </c>
      <c r="AI22566" t="s">
        <v>29</v>
      </c>
      <c r="AJ22566" t="s">
        <v>71</v>
      </c>
      <c r="AK22566">
        <v>1</v>
      </c>
      <c r="AL22566">
        <v>2.6703695791497543E-3</v>
      </c>
      <c r="AM22566" t="s">
        <v>83</v>
      </c>
      <c r="AN22566" t="s">
        <v>97</v>
      </c>
      <c r="AO22566" t="s">
        <v>95</v>
      </c>
    </row>
    <row r="22567" spans="1:41" x14ac:dyDescent="0.3">
      <c r="A22567">
        <v>20772</v>
      </c>
      <c r="B22567">
        <v>9709</v>
      </c>
      <c r="C22567">
        <v>281561</v>
      </c>
      <c r="D22567">
        <v>0</v>
      </c>
      <c r="E22567" t="s">
        <v>65</v>
      </c>
      <c r="F22567" t="s">
        <v>30</v>
      </c>
      <c r="G22567">
        <v>4</v>
      </c>
      <c r="H22567">
        <v>2</v>
      </c>
      <c r="I22567">
        <v>2</v>
      </c>
      <c r="J22567">
        <v>80</v>
      </c>
      <c r="K22567">
        <v>1</v>
      </c>
      <c r="L22567">
        <v>26</v>
      </c>
      <c r="M22567">
        <v>5</v>
      </c>
      <c r="N22567">
        <v>2</v>
      </c>
      <c r="O22567">
        <v>17</v>
      </c>
      <c r="P22567">
        <v>13</v>
      </c>
      <c r="Q22567">
        <v>3</v>
      </c>
      <c r="R22567">
        <v>10</v>
      </c>
      <c r="S22567">
        <v>43</v>
      </c>
      <c r="T22567" t="s">
        <v>30</v>
      </c>
      <c r="U22567" t="s">
        <v>18</v>
      </c>
      <c r="V22567">
        <v>482</v>
      </c>
      <c r="W22567" t="s">
        <v>31</v>
      </c>
      <c r="X22567">
        <v>13</v>
      </c>
      <c r="Y22567">
        <v>2</v>
      </c>
      <c r="Z22567" t="s">
        <v>35</v>
      </c>
      <c r="AA22567">
        <v>1</v>
      </c>
      <c r="AB22567">
        <v>2</v>
      </c>
      <c r="AC22567" t="s">
        <v>21</v>
      </c>
      <c r="AD22567">
        <v>110</v>
      </c>
      <c r="AE22567">
        <v>3</v>
      </c>
      <c r="AF22567">
        <v>5</v>
      </c>
      <c r="AG22567" t="s">
        <v>44</v>
      </c>
      <c r="AH22567">
        <v>4</v>
      </c>
      <c r="AI22567" t="s">
        <v>37</v>
      </c>
      <c r="AJ22567" t="s">
        <v>67</v>
      </c>
      <c r="AK22567">
        <v>1</v>
      </c>
      <c r="AL22567">
        <v>2.6703695791497543E-3</v>
      </c>
      <c r="AM22567" t="s">
        <v>83</v>
      </c>
      <c r="AN22567" t="s">
        <v>97</v>
      </c>
      <c r="AO22567" t="s">
        <v>95</v>
      </c>
    </row>
    <row r="22568" spans="1:41" x14ac:dyDescent="0.3">
      <c r="A22568">
        <v>20918</v>
      </c>
      <c r="B22568">
        <v>42226</v>
      </c>
      <c r="C22568">
        <v>380034</v>
      </c>
      <c r="D22568">
        <v>5</v>
      </c>
      <c r="E22568" t="s">
        <v>65</v>
      </c>
      <c r="F22568" t="s">
        <v>17</v>
      </c>
      <c r="G22568">
        <v>14</v>
      </c>
      <c r="H22568">
        <v>2</v>
      </c>
      <c r="I22568">
        <v>2</v>
      </c>
      <c r="J22568">
        <v>80</v>
      </c>
      <c r="K22568">
        <v>1</v>
      </c>
      <c r="L22568">
        <v>27</v>
      </c>
      <c r="M22568">
        <v>4</v>
      </c>
      <c r="N22568">
        <v>3</v>
      </c>
      <c r="O22568">
        <v>12</v>
      </c>
      <c r="P22568">
        <v>10</v>
      </c>
      <c r="Q22568">
        <v>3</v>
      </c>
      <c r="R22568">
        <v>8</v>
      </c>
      <c r="S22568">
        <v>31</v>
      </c>
      <c r="T22568" t="s">
        <v>30</v>
      </c>
      <c r="U22568" t="s">
        <v>18</v>
      </c>
      <c r="V22568">
        <v>1396</v>
      </c>
      <c r="W22568" t="s">
        <v>19</v>
      </c>
      <c r="X22568">
        <v>19</v>
      </c>
      <c r="Y22568">
        <v>2</v>
      </c>
      <c r="Z22568" t="s">
        <v>42</v>
      </c>
      <c r="AA22568">
        <v>1</v>
      </c>
      <c r="AB22568">
        <v>1</v>
      </c>
      <c r="AC22568" t="s">
        <v>21</v>
      </c>
      <c r="AD22568">
        <v>50</v>
      </c>
      <c r="AE22568">
        <v>3</v>
      </c>
      <c r="AF22568">
        <v>3</v>
      </c>
      <c r="AG22568" t="s">
        <v>46</v>
      </c>
      <c r="AH22568">
        <v>2</v>
      </c>
      <c r="AI22568" t="s">
        <v>29</v>
      </c>
      <c r="AJ22568" t="s">
        <v>71</v>
      </c>
      <c r="AK22568">
        <v>1</v>
      </c>
      <c r="AL22568">
        <v>2.6703695791497543E-3</v>
      </c>
      <c r="AM22568" t="s">
        <v>83</v>
      </c>
      <c r="AN22568" t="s">
        <v>97</v>
      </c>
      <c r="AO22568" t="s">
        <v>95</v>
      </c>
    </row>
    <row r="22569" spans="1:41" x14ac:dyDescent="0.3">
      <c r="A22569">
        <v>5217</v>
      </c>
      <c r="B22569">
        <v>46199</v>
      </c>
      <c r="C22569">
        <v>277194</v>
      </c>
      <c r="D22569">
        <v>7</v>
      </c>
      <c r="E22569" t="s">
        <v>65</v>
      </c>
      <c r="F22569" t="s">
        <v>17</v>
      </c>
      <c r="G22569">
        <v>31</v>
      </c>
      <c r="H22569">
        <v>3</v>
      </c>
      <c r="I22569">
        <v>1</v>
      </c>
      <c r="J22569">
        <v>80</v>
      </c>
      <c r="K22569">
        <v>2</v>
      </c>
      <c r="L22569">
        <v>10</v>
      </c>
      <c r="M22569">
        <v>4</v>
      </c>
      <c r="N22569">
        <v>1</v>
      </c>
      <c r="O22569">
        <v>10</v>
      </c>
      <c r="P22569">
        <v>8</v>
      </c>
      <c r="Q22569">
        <v>3</v>
      </c>
      <c r="R22569">
        <v>9</v>
      </c>
      <c r="S22569">
        <v>45</v>
      </c>
      <c r="T22569" t="s">
        <v>30</v>
      </c>
      <c r="U22569" t="s">
        <v>24</v>
      </c>
      <c r="V22569">
        <v>898</v>
      </c>
      <c r="W22569" t="s">
        <v>34</v>
      </c>
      <c r="X22569">
        <v>17</v>
      </c>
      <c r="Y22569">
        <v>4</v>
      </c>
      <c r="Z22569" t="s">
        <v>26</v>
      </c>
      <c r="AA22569">
        <v>1</v>
      </c>
      <c r="AB22569">
        <v>4</v>
      </c>
      <c r="AC22569" t="s">
        <v>27</v>
      </c>
      <c r="AD22569">
        <v>161</v>
      </c>
      <c r="AE22569">
        <v>3</v>
      </c>
      <c r="AF22569">
        <v>3</v>
      </c>
      <c r="AG22569" t="s">
        <v>25</v>
      </c>
      <c r="AH22569">
        <v>4</v>
      </c>
      <c r="AI22569" t="s">
        <v>29</v>
      </c>
      <c r="AJ22569" t="s">
        <v>67</v>
      </c>
      <c r="AK22569">
        <v>1</v>
      </c>
      <c r="AL22569">
        <v>2.6703695791497543E-3</v>
      </c>
      <c r="AM22569" t="s">
        <v>83</v>
      </c>
      <c r="AN22569" t="s">
        <v>97</v>
      </c>
      <c r="AO22569" t="s">
        <v>96</v>
      </c>
    </row>
    <row r="22570" spans="1:41" x14ac:dyDescent="0.3">
      <c r="A22570">
        <v>5237</v>
      </c>
      <c r="B22570">
        <v>40292</v>
      </c>
      <c r="C22570">
        <v>684964</v>
      </c>
      <c r="D22570">
        <v>5</v>
      </c>
      <c r="E22570" t="s">
        <v>65</v>
      </c>
      <c r="F22570" t="s">
        <v>30</v>
      </c>
      <c r="G22570">
        <v>21</v>
      </c>
      <c r="H22570">
        <v>3</v>
      </c>
      <c r="I22570">
        <v>1</v>
      </c>
      <c r="J22570">
        <v>80</v>
      </c>
      <c r="K22570">
        <v>2</v>
      </c>
      <c r="L22570">
        <v>40</v>
      </c>
      <c r="M22570">
        <v>3</v>
      </c>
      <c r="N22570">
        <v>4</v>
      </c>
      <c r="O22570">
        <v>16</v>
      </c>
      <c r="P22570">
        <v>16</v>
      </c>
      <c r="Q22570">
        <v>3</v>
      </c>
      <c r="R22570">
        <v>11</v>
      </c>
      <c r="S22570">
        <v>59</v>
      </c>
      <c r="T22570" t="s">
        <v>30</v>
      </c>
      <c r="U22570" t="s">
        <v>24</v>
      </c>
      <c r="V22570">
        <v>1000</v>
      </c>
      <c r="W22570" t="s">
        <v>25</v>
      </c>
      <c r="X22570">
        <v>18</v>
      </c>
      <c r="Y22570">
        <v>5</v>
      </c>
      <c r="Z22570" t="s">
        <v>20</v>
      </c>
      <c r="AA22570">
        <v>1</v>
      </c>
      <c r="AB22570">
        <v>2</v>
      </c>
      <c r="AC22570" t="s">
        <v>21</v>
      </c>
      <c r="AD22570">
        <v>152</v>
      </c>
      <c r="AE22570">
        <v>3</v>
      </c>
      <c r="AF22570">
        <v>4</v>
      </c>
      <c r="AG22570" t="s">
        <v>45</v>
      </c>
      <c r="AH22570">
        <v>2</v>
      </c>
      <c r="AI22570" t="s">
        <v>23</v>
      </c>
      <c r="AJ22570" t="s">
        <v>69</v>
      </c>
      <c r="AK22570">
        <v>1</v>
      </c>
      <c r="AL22570">
        <v>2.6703695791497543E-3</v>
      </c>
      <c r="AM22570" t="s">
        <v>83</v>
      </c>
      <c r="AN22570" t="s">
        <v>97</v>
      </c>
      <c r="AO22570" t="s">
        <v>96</v>
      </c>
    </row>
    <row r="22571" spans="1:41" x14ac:dyDescent="0.3">
      <c r="A22571">
        <v>5256</v>
      </c>
      <c r="B22571">
        <v>1360</v>
      </c>
      <c r="C22571">
        <v>29920</v>
      </c>
      <c r="D22571">
        <v>7</v>
      </c>
      <c r="E22571" t="s">
        <v>65</v>
      </c>
      <c r="F22571" t="s">
        <v>17</v>
      </c>
      <c r="G22571">
        <v>12</v>
      </c>
      <c r="H22571">
        <v>4</v>
      </c>
      <c r="I22571">
        <v>2</v>
      </c>
      <c r="J22571">
        <v>80</v>
      </c>
      <c r="K22571">
        <v>2</v>
      </c>
      <c r="L22571">
        <v>31</v>
      </c>
      <c r="M22571">
        <v>2</v>
      </c>
      <c r="N22571">
        <v>4</v>
      </c>
      <c r="O22571">
        <v>8</v>
      </c>
      <c r="P22571">
        <v>2</v>
      </c>
      <c r="Q22571">
        <v>3</v>
      </c>
      <c r="R22571">
        <v>4</v>
      </c>
      <c r="S22571">
        <v>58</v>
      </c>
      <c r="T22571" t="s">
        <v>30</v>
      </c>
      <c r="U22571" t="s">
        <v>18</v>
      </c>
      <c r="V22571">
        <v>416</v>
      </c>
      <c r="W22571" t="s">
        <v>19</v>
      </c>
      <c r="X22571">
        <v>11</v>
      </c>
      <c r="Y22571">
        <v>1</v>
      </c>
      <c r="Z22571" t="s">
        <v>35</v>
      </c>
      <c r="AA22571">
        <v>1</v>
      </c>
      <c r="AB22571">
        <v>3</v>
      </c>
      <c r="AC22571" t="s">
        <v>27</v>
      </c>
      <c r="AD22571">
        <v>190</v>
      </c>
      <c r="AE22571">
        <v>4</v>
      </c>
      <c r="AF22571">
        <v>2</v>
      </c>
      <c r="AG22571" t="s">
        <v>40</v>
      </c>
      <c r="AH22571">
        <v>1</v>
      </c>
      <c r="AI22571" t="s">
        <v>37</v>
      </c>
      <c r="AJ22571" t="s">
        <v>69</v>
      </c>
      <c r="AK22571">
        <v>1</v>
      </c>
      <c r="AL22571">
        <v>2.6703695791497543E-3</v>
      </c>
      <c r="AM22571" t="s">
        <v>83</v>
      </c>
      <c r="AN22571" t="s">
        <v>97</v>
      </c>
      <c r="AO22571" t="s">
        <v>96</v>
      </c>
    </row>
    <row r="22572" spans="1:41" x14ac:dyDescent="0.3">
      <c r="A22572">
        <v>5546</v>
      </c>
      <c r="B22572">
        <v>11151</v>
      </c>
      <c r="C22572">
        <v>178416</v>
      </c>
      <c r="D22572">
        <v>4</v>
      </c>
      <c r="E22572" t="s">
        <v>65</v>
      </c>
      <c r="F22572" t="s">
        <v>30</v>
      </c>
      <c r="G22572">
        <v>1</v>
      </c>
      <c r="H22572">
        <v>1</v>
      </c>
      <c r="I22572">
        <v>2</v>
      </c>
      <c r="J22572">
        <v>80</v>
      </c>
      <c r="K22572">
        <v>2</v>
      </c>
      <c r="L22572">
        <v>18</v>
      </c>
      <c r="M22572">
        <v>5</v>
      </c>
      <c r="N22572">
        <v>3</v>
      </c>
      <c r="O22572">
        <v>7</v>
      </c>
      <c r="P22572">
        <v>4</v>
      </c>
      <c r="Q22572">
        <v>3</v>
      </c>
      <c r="R22572">
        <v>6</v>
      </c>
      <c r="S22572">
        <v>29</v>
      </c>
      <c r="T22572" t="s">
        <v>30</v>
      </c>
      <c r="U22572" t="s">
        <v>18</v>
      </c>
      <c r="V22572">
        <v>914</v>
      </c>
      <c r="W22572" t="s">
        <v>34</v>
      </c>
      <c r="X22572">
        <v>22</v>
      </c>
      <c r="Y22572">
        <v>3</v>
      </c>
      <c r="Z22572" t="s">
        <v>42</v>
      </c>
      <c r="AA22572">
        <v>1</v>
      </c>
      <c r="AB22572">
        <v>3</v>
      </c>
      <c r="AC22572" t="s">
        <v>27</v>
      </c>
      <c r="AD22572">
        <v>103</v>
      </c>
      <c r="AE22572">
        <v>4</v>
      </c>
      <c r="AF22572">
        <v>4</v>
      </c>
      <c r="AG22572" t="s">
        <v>25</v>
      </c>
      <c r="AH22572">
        <v>2</v>
      </c>
      <c r="AI22572" t="s">
        <v>29</v>
      </c>
      <c r="AJ22572" t="s">
        <v>71</v>
      </c>
      <c r="AK22572">
        <v>1</v>
      </c>
      <c r="AL22572">
        <v>2.6703695791497543E-3</v>
      </c>
      <c r="AM22572" t="s">
        <v>83</v>
      </c>
      <c r="AN22572" t="s">
        <v>97</v>
      </c>
      <c r="AO22572" t="s">
        <v>95</v>
      </c>
    </row>
    <row r="22573" spans="1:41" x14ac:dyDescent="0.3">
      <c r="A22573">
        <v>23321</v>
      </c>
      <c r="B22573">
        <v>28080</v>
      </c>
      <c r="C22573">
        <v>196560</v>
      </c>
      <c r="D22573">
        <v>4</v>
      </c>
      <c r="E22573" t="s">
        <v>65</v>
      </c>
      <c r="F22573" t="s">
        <v>30</v>
      </c>
      <c r="G22573">
        <v>1</v>
      </c>
      <c r="H22573">
        <v>3</v>
      </c>
      <c r="I22573">
        <v>1</v>
      </c>
      <c r="J22573">
        <v>80</v>
      </c>
      <c r="K22573">
        <v>1</v>
      </c>
      <c r="L22573">
        <v>19</v>
      </c>
      <c r="M22573">
        <v>6</v>
      </c>
      <c r="N22573">
        <v>2</v>
      </c>
      <c r="O22573">
        <v>14</v>
      </c>
      <c r="P22573">
        <v>13</v>
      </c>
      <c r="Q22573">
        <v>3</v>
      </c>
      <c r="R22573">
        <v>7</v>
      </c>
      <c r="S22573">
        <v>60</v>
      </c>
      <c r="T22573" t="s">
        <v>30</v>
      </c>
      <c r="U22573" t="s">
        <v>24</v>
      </c>
      <c r="V22573">
        <v>545</v>
      </c>
      <c r="W22573" t="s">
        <v>43</v>
      </c>
      <c r="X22573">
        <v>19</v>
      </c>
      <c r="Y22573">
        <v>3</v>
      </c>
      <c r="Z22573" t="s">
        <v>42</v>
      </c>
      <c r="AA22573">
        <v>1</v>
      </c>
      <c r="AB22573">
        <v>2</v>
      </c>
      <c r="AC22573" t="s">
        <v>21</v>
      </c>
      <c r="AD22573">
        <v>69</v>
      </c>
      <c r="AE22573">
        <v>4</v>
      </c>
      <c r="AF22573">
        <v>4</v>
      </c>
      <c r="AG22573" t="s">
        <v>44</v>
      </c>
      <c r="AH22573">
        <v>4</v>
      </c>
      <c r="AI22573" t="s">
        <v>37</v>
      </c>
      <c r="AJ22573" t="s">
        <v>69</v>
      </c>
      <c r="AK22573">
        <v>1</v>
      </c>
      <c r="AL22573">
        <v>2.6703695791497543E-3</v>
      </c>
      <c r="AM22573" t="s">
        <v>83</v>
      </c>
      <c r="AN22573" t="s">
        <v>97</v>
      </c>
      <c r="AO22573" t="s">
        <v>96</v>
      </c>
    </row>
    <row r="22574" spans="1:41" x14ac:dyDescent="0.3">
      <c r="A22574">
        <v>5842</v>
      </c>
      <c r="B22574">
        <v>19436</v>
      </c>
      <c r="C22574">
        <v>272104</v>
      </c>
      <c r="D22574">
        <v>7</v>
      </c>
      <c r="E22574" t="s">
        <v>65</v>
      </c>
      <c r="F22574" t="s">
        <v>17</v>
      </c>
      <c r="G22574">
        <v>43</v>
      </c>
      <c r="H22574">
        <v>3</v>
      </c>
      <c r="I22574">
        <v>4</v>
      </c>
      <c r="J22574">
        <v>80</v>
      </c>
      <c r="K22574">
        <v>3</v>
      </c>
      <c r="L22574">
        <v>10</v>
      </c>
      <c r="M22574">
        <v>1</v>
      </c>
      <c r="N22574">
        <v>3</v>
      </c>
      <c r="O22574">
        <v>10</v>
      </c>
      <c r="P22574">
        <v>6</v>
      </c>
      <c r="Q22574">
        <v>3</v>
      </c>
      <c r="R22574">
        <v>9</v>
      </c>
      <c r="S22574">
        <v>27</v>
      </c>
      <c r="T22574" t="s">
        <v>30</v>
      </c>
      <c r="U22574" t="s">
        <v>18</v>
      </c>
      <c r="V22574">
        <v>1210</v>
      </c>
      <c r="W22574" t="s">
        <v>34</v>
      </c>
      <c r="X22574">
        <v>13</v>
      </c>
      <c r="Y22574">
        <v>5</v>
      </c>
      <c r="Z22574" t="s">
        <v>32</v>
      </c>
      <c r="AA22574">
        <v>1</v>
      </c>
      <c r="AB22574">
        <v>1</v>
      </c>
      <c r="AC22574" t="s">
        <v>27</v>
      </c>
      <c r="AD22574">
        <v>107</v>
      </c>
      <c r="AE22574">
        <v>1</v>
      </c>
      <c r="AF22574">
        <v>3</v>
      </c>
      <c r="AG22574" t="s">
        <v>44</v>
      </c>
      <c r="AH22574">
        <v>2</v>
      </c>
      <c r="AI22574" t="s">
        <v>37</v>
      </c>
      <c r="AJ22574" t="s">
        <v>71</v>
      </c>
      <c r="AK22574">
        <v>1</v>
      </c>
      <c r="AL22574">
        <v>2.6703695791497543E-3</v>
      </c>
      <c r="AM22574" t="s">
        <v>83</v>
      </c>
      <c r="AN22574" t="s">
        <v>97</v>
      </c>
      <c r="AO22574" t="s">
        <v>96</v>
      </c>
    </row>
    <row r="22575" spans="1:41" x14ac:dyDescent="0.3">
      <c r="A22575">
        <v>24162</v>
      </c>
      <c r="B22575">
        <v>43502</v>
      </c>
      <c r="C22575">
        <v>87004</v>
      </c>
      <c r="D22575">
        <v>8</v>
      </c>
      <c r="E22575" t="s">
        <v>65</v>
      </c>
      <c r="F22575" t="s">
        <v>30</v>
      </c>
      <c r="G22575">
        <v>45</v>
      </c>
      <c r="H22575">
        <v>1</v>
      </c>
      <c r="I22575">
        <v>4</v>
      </c>
      <c r="J22575">
        <v>80</v>
      </c>
      <c r="K22575">
        <v>1</v>
      </c>
      <c r="L22575">
        <v>7</v>
      </c>
      <c r="M22575">
        <v>4</v>
      </c>
      <c r="N22575">
        <v>1</v>
      </c>
      <c r="O22575">
        <v>7</v>
      </c>
      <c r="P22575">
        <v>3</v>
      </c>
      <c r="Q22575">
        <v>3</v>
      </c>
      <c r="R22575">
        <v>3</v>
      </c>
      <c r="S22575">
        <v>37</v>
      </c>
      <c r="T22575" t="s">
        <v>30</v>
      </c>
      <c r="U22575" t="s">
        <v>18</v>
      </c>
      <c r="V22575">
        <v>751</v>
      </c>
      <c r="W22575" t="s">
        <v>19</v>
      </c>
      <c r="X22575">
        <v>18</v>
      </c>
      <c r="Y22575">
        <v>5</v>
      </c>
      <c r="Z22575" t="s">
        <v>42</v>
      </c>
      <c r="AA22575">
        <v>1</v>
      </c>
      <c r="AB22575">
        <v>1</v>
      </c>
      <c r="AC22575" t="s">
        <v>21</v>
      </c>
      <c r="AD22575">
        <v>43</v>
      </c>
      <c r="AE22575">
        <v>4</v>
      </c>
      <c r="AF22575">
        <v>4</v>
      </c>
      <c r="AG22575" t="s">
        <v>46</v>
      </c>
      <c r="AH22575">
        <v>3</v>
      </c>
      <c r="AI22575" t="s">
        <v>37</v>
      </c>
      <c r="AJ22575" t="s">
        <v>67</v>
      </c>
      <c r="AK22575">
        <v>1</v>
      </c>
      <c r="AL22575">
        <v>2.6703695791497543E-3</v>
      </c>
      <c r="AM22575" t="s">
        <v>83</v>
      </c>
      <c r="AN22575" t="s">
        <v>97</v>
      </c>
      <c r="AO22575" t="s">
        <v>95</v>
      </c>
    </row>
    <row r="22576" spans="1:41" x14ac:dyDescent="0.3">
      <c r="A22576">
        <v>6033</v>
      </c>
      <c r="B22576">
        <v>26859</v>
      </c>
      <c r="C22576">
        <v>483462</v>
      </c>
      <c r="D22576">
        <v>8</v>
      </c>
      <c r="E22576" t="s">
        <v>65</v>
      </c>
      <c r="F22576" t="s">
        <v>17</v>
      </c>
      <c r="G22576">
        <v>44</v>
      </c>
      <c r="H22576">
        <v>4</v>
      </c>
      <c r="I22576">
        <v>1</v>
      </c>
      <c r="J22576">
        <v>80</v>
      </c>
      <c r="K22576">
        <v>2</v>
      </c>
      <c r="L22576">
        <v>27</v>
      </c>
      <c r="M22576">
        <v>3</v>
      </c>
      <c r="N22576">
        <v>1</v>
      </c>
      <c r="O22576">
        <v>23</v>
      </c>
      <c r="P22576">
        <v>23</v>
      </c>
      <c r="Q22576">
        <v>3</v>
      </c>
      <c r="R22576">
        <v>17</v>
      </c>
      <c r="S22576">
        <v>21</v>
      </c>
      <c r="T22576" t="s">
        <v>30</v>
      </c>
      <c r="U22576" t="s">
        <v>18</v>
      </c>
      <c r="V22576">
        <v>340</v>
      </c>
      <c r="W22576" t="s">
        <v>19</v>
      </c>
      <c r="X22576">
        <v>13</v>
      </c>
      <c r="Y22576">
        <v>2</v>
      </c>
      <c r="Z22576" t="s">
        <v>25</v>
      </c>
      <c r="AA22576">
        <v>1</v>
      </c>
      <c r="AB22576">
        <v>3</v>
      </c>
      <c r="AC22576" t="s">
        <v>21</v>
      </c>
      <c r="AD22576">
        <v>80</v>
      </c>
      <c r="AE22576">
        <v>4</v>
      </c>
      <c r="AF22576">
        <v>3</v>
      </c>
      <c r="AG22576" t="s">
        <v>36</v>
      </c>
      <c r="AH22576">
        <v>3</v>
      </c>
      <c r="AI22576" t="s">
        <v>37</v>
      </c>
      <c r="AJ22576" t="s">
        <v>68</v>
      </c>
      <c r="AK22576">
        <v>1</v>
      </c>
      <c r="AL22576">
        <v>2.6703695791497543E-3</v>
      </c>
      <c r="AM22576" t="s">
        <v>83</v>
      </c>
      <c r="AN22576" t="s">
        <v>97</v>
      </c>
      <c r="AO22576" t="s">
        <v>96</v>
      </c>
    </row>
    <row r="22577" spans="1:41" x14ac:dyDescent="0.3">
      <c r="A22577">
        <v>6316</v>
      </c>
      <c r="B22577">
        <v>21459</v>
      </c>
      <c r="C22577">
        <v>321885</v>
      </c>
      <c r="D22577">
        <v>2</v>
      </c>
      <c r="E22577" t="s">
        <v>65</v>
      </c>
      <c r="F22577" t="s">
        <v>17</v>
      </c>
      <c r="G22577">
        <v>1</v>
      </c>
      <c r="H22577">
        <v>1</v>
      </c>
      <c r="I22577">
        <v>4</v>
      </c>
      <c r="J22577">
        <v>80</v>
      </c>
      <c r="K22577">
        <v>4</v>
      </c>
      <c r="L22577">
        <v>33</v>
      </c>
      <c r="M22577">
        <v>1</v>
      </c>
      <c r="N22577">
        <v>3</v>
      </c>
      <c r="O22577">
        <v>12</v>
      </c>
      <c r="P22577">
        <v>5</v>
      </c>
      <c r="Q22577">
        <v>3</v>
      </c>
      <c r="R22577">
        <v>6</v>
      </c>
      <c r="S22577">
        <v>25</v>
      </c>
      <c r="T22577" t="s">
        <v>30</v>
      </c>
      <c r="U22577" t="s">
        <v>18</v>
      </c>
      <c r="V22577">
        <v>447</v>
      </c>
      <c r="W22577" t="s">
        <v>31</v>
      </c>
      <c r="X22577">
        <v>25</v>
      </c>
      <c r="Y22577">
        <v>4</v>
      </c>
      <c r="Z22577" t="s">
        <v>25</v>
      </c>
      <c r="AA22577">
        <v>1</v>
      </c>
      <c r="AB22577">
        <v>3</v>
      </c>
      <c r="AC22577" t="s">
        <v>27</v>
      </c>
      <c r="AD22577">
        <v>66</v>
      </c>
      <c r="AE22577">
        <v>1</v>
      </c>
      <c r="AF22577">
        <v>3</v>
      </c>
      <c r="AG22577" t="s">
        <v>28</v>
      </c>
      <c r="AH22577">
        <v>3</v>
      </c>
      <c r="AI22577" t="s">
        <v>23</v>
      </c>
      <c r="AJ22577" t="s">
        <v>68</v>
      </c>
      <c r="AK22577">
        <v>1</v>
      </c>
      <c r="AL22577">
        <v>2.6703695791497543E-3</v>
      </c>
      <c r="AM22577" t="s">
        <v>83</v>
      </c>
      <c r="AN22577" t="s">
        <v>97</v>
      </c>
      <c r="AO22577" t="s">
        <v>95</v>
      </c>
    </row>
    <row r="22578" spans="1:41" x14ac:dyDescent="0.3">
      <c r="A22578">
        <v>25997</v>
      </c>
      <c r="B22578">
        <v>3450</v>
      </c>
      <c r="C22578">
        <v>31050</v>
      </c>
      <c r="D22578">
        <v>2</v>
      </c>
      <c r="E22578" t="s">
        <v>65</v>
      </c>
      <c r="F22578" t="s">
        <v>30</v>
      </c>
      <c r="G22578">
        <v>0</v>
      </c>
      <c r="H22578">
        <v>3</v>
      </c>
      <c r="I22578">
        <v>4</v>
      </c>
      <c r="J22578">
        <v>80</v>
      </c>
      <c r="K22578">
        <v>1</v>
      </c>
      <c r="L22578">
        <v>27</v>
      </c>
      <c r="M22578">
        <v>4</v>
      </c>
      <c r="N22578">
        <v>1</v>
      </c>
      <c r="O22578">
        <v>11</v>
      </c>
      <c r="P22578">
        <v>5</v>
      </c>
      <c r="Q22578">
        <v>3</v>
      </c>
      <c r="R22578">
        <v>3</v>
      </c>
      <c r="S22578">
        <v>39</v>
      </c>
      <c r="T22578" t="s">
        <v>30</v>
      </c>
      <c r="U22578" t="s">
        <v>18</v>
      </c>
      <c r="V22578">
        <v>173</v>
      </c>
      <c r="W22578" t="s">
        <v>43</v>
      </c>
      <c r="X22578">
        <v>17</v>
      </c>
      <c r="Y22578">
        <v>2</v>
      </c>
      <c r="Z22578" t="s">
        <v>25</v>
      </c>
      <c r="AA22578">
        <v>1</v>
      </c>
      <c r="AB22578">
        <v>3</v>
      </c>
      <c r="AC22578" t="s">
        <v>21</v>
      </c>
      <c r="AD22578">
        <v>31</v>
      </c>
      <c r="AE22578">
        <v>2</v>
      </c>
      <c r="AF22578">
        <v>5</v>
      </c>
      <c r="AG22578" t="s">
        <v>39</v>
      </c>
      <c r="AH22578">
        <v>1</v>
      </c>
      <c r="AI22578" t="s">
        <v>37</v>
      </c>
      <c r="AJ22578" t="s">
        <v>67</v>
      </c>
      <c r="AK22578">
        <v>1</v>
      </c>
      <c r="AL22578">
        <v>2.6703695791497543E-3</v>
      </c>
      <c r="AM22578" t="s">
        <v>83</v>
      </c>
      <c r="AN22578" t="s">
        <v>97</v>
      </c>
      <c r="AO22578" t="s">
        <v>96</v>
      </c>
    </row>
    <row r="22579" spans="1:41" x14ac:dyDescent="0.3">
      <c r="A22579">
        <v>6518</v>
      </c>
      <c r="B22579">
        <v>33973</v>
      </c>
      <c r="C22579">
        <v>577541</v>
      </c>
      <c r="D22579">
        <v>3</v>
      </c>
      <c r="E22579" t="s">
        <v>65</v>
      </c>
      <c r="F22579" t="s">
        <v>30</v>
      </c>
      <c r="G22579">
        <v>5</v>
      </c>
      <c r="H22579">
        <v>2</v>
      </c>
      <c r="I22579">
        <v>1</v>
      </c>
      <c r="J22579">
        <v>80</v>
      </c>
      <c r="K22579">
        <v>4</v>
      </c>
      <c r="L22579">
        <v>24</v>
      </c>
      <c r="M22579">
        <v>2</v>
      </c>
      <c r="N22579">
        <v>2</v>
      </c>
      <c r="O22579">
        <v>22</v>
      </c>
      <c r="P22579">
        <v>9</v>
      </c>
      <c r="Q22579">
        <v>3</v>
      </c>
      <c r="R22579">
        <v>10</v>
      </c>
      <c r="S22579">
        <v>23</v>
      </c>
      <c r="T22579" t="s">
        <v>30</v>
      </c>
      <c r="U22579" t="s">
        <v>18</v>
      </c>
      <c r="V22579">
        <v>353</v>
      </c>
      <c r="W22579" t="s">
        <v>38</v>
      </c>
      <c r="X22579">
        <v>19</v>
      </c>
      <c r="Y22579">
        <v>2</v>
      </c>
      <c r="Z22579" t="s">
        <v>20</v>
      </c>
      <c r="AA22579">
        <v>1</v>
      </c>
      <c r="AB22579">
        <v>1</v>
      </c>
      <c r="AC22579" t="s">
        <v>21</v>
      </c>
      <c r="AD22579">
        <v>78</v>
      </c>
      <c r="AE22579">
        <v>3</v>
      </c>
      <c r="AF22579">
        <v>2</v>
      </c>
      <c r="AG22579" t="s">
        <v>39</v>
      </c>
      <c r="AH22579">
        <v>1</v>
      </c>
      <c r="AI22579" t="s">
        <v>37</v>
      </c>
      <c r="AJ22579" t="s">
        <v>68</v>
      </c>
      <c r="AK22579">
        <v>1</v>
      </c>
      <c r="AL22579">
        <v>2.6703695791497543E-3</v>
      </c>
      <c r="AM22579" t="s">
        <v>83</v>
      </c>
      <c r="AN22579" t="s">
        <v>97</v>
      </c>
      <c r="AO22579" t="s">
        <v>95</v>
      </c>
    </row>
    <row r="22580" spans="1:41" x14ac:dyDescent="0.3">
      <c r="A22580">
        <v>26980</v>
      </c>
      <c r="B22580">
        <v>34440</v>
      </c>
      <c r="C22580">
        <v>688800</v>
      </c>
      <c r="D22580">
        <v>3</v>
      </c>
      <c r="E22580" t="s">
        <v>65</v>
      </c>
      <c r="F22580" t="s">
        <v>17</v>
      </c>
      <c r="G22580">
        <v>16</v>
      </c>
      <c r="H22580">
        <v>3</v>
      </c>
      <c r="I22580">
        <v>2</v>
      </c>
      <c r="J22580">
        <v>80</v>
      </c>
      <c r="K22580">
        <v>1</v>
      </c>
      <c r="L22580">
        <v>29</v>
      </c>
      <c r="M22580">
        <v>1</v>
      </c>
      <c r="N22580">
        <v>3</v>
      </c>
      <c r="O22580">
        <v>21</v>
      </c>
      <c r="P22580">
        <v>14</v>
      </c>
      <c r="Q22580">
        <v>3</v>
      </c>
      <c r="R22580">
        <v>9</v>
      </c>
      <c r="S22580">
        <v>36</v>
      </c>
      <c r="T22580" t="s">
        <v>30</v>
      </c>
      <c r="U22580" t="s">
        <v>18</v>
      </c>
      <c r="V22580">
        <v>314</v>
      </c>
      <c r="W22580" t="s">
        <v>19</v>
      </c>
      <c r="X22580">
        <v>21</v>
      </c>
      <c r="Y22580">
        <v>3</v>
      </c>
      <c r="Z22580" t="s">
        <v>26</v>
      </c>
      <c r="AA22580">
        <v>1</v>
      </c>
      <c r="AB22580">
        <v>1</v>
      </c>
      <c r="AC22580" t="s">
        <v>27</v>
      </c>
      <c r="AD22580">
        <v>114</v>
      </c>
      <c r="AE22580">
        <v>4</v>
      </c>
      <c r="AF22580">
        <v>2</v>
      </c>
      <c r="AG22580" t="s">
        <v>28</v>
      </c>
      <c r="AH22580">
        <v>4</v>
      </c>
      <c r="AI22580" t="s">
        <v>29</v>
      </c>
      <c r="AJ22580" t="s">
        <v>67</v>
      </c>
      <c r="AK22580">
        <v>1</v>
      </c>
      <c r="AL22580">
        <v>2.6703695791497543E-3</v>
      </c>
      <c r="AM22580" t="s">
        <v>83</v>
      </c>
      <c r="AN22580" t="s">
        <v>97</v>
      </c>
      <c r="AO22580" t="s">
        <v>96</v>
      </c>
    </row>
    <row r="22581" spans="1:41" x14ac:dyDescent="0.3">
      <c r="A22581">
        <v>30019</v>
      </c>
      <c r="B22581">
        <v>26929</v>
      </c>
      <c r="C22581">
        <v>457793</v>
      </c>
      <c r="D22581">
        <v>8</v>
      </c>
      <c r="E22581" t="s">
        <v>65</v>
      </c>
      <c r="F22581" t="s">
        <v>17</v>
      </c>
      <c r="G22581">
        <v>16</v>
      </c>
      <c r="H22581">
        <v>4</v>
      </c>
      <c r="I22581">
        <v>3</v>
      </c>
      <c r="J22581">
        <v>80</v>
      </c>
      <c r="K22581">
        <v>1</v>
      </c>
      <c r="L22581">
        <v>40</v>
      </c>
      <c r="M22581">
        <v>6</v>
      </c>
      <c r="N22581">
        <v>3</v>
      </c>
      <c r="O22581">
        <v>32</v>
      </c>
      <c r="P22581">
        <v>31</v>
      </c>
      <c r="Q22581">
        <v>3</v>
      </c>
      <c r="R22581">
        <v>6</v>
      </c>
      <c r="S22581">
        <v>35</v>
      </c>
      <c r="T22581" t="s">
        <v>30</v>
      </c>
      <c r="U22581" t="s">
        <v>18</v>
      </c>
      <c r="V22581">
        <v>392</v>
      </c>
      <c r="W22581" t="s">
        <v>19</v>
      </c>
      <c r="X22581">
        <v>22</v>
      </c>
      <c r="Y22581">
        <v>2</v>
      </c>
      <c r="Z22581" t="s">
        <v>35</v>
      </c>
      <c r="AA22581">
        <v>1</v>
      </c>
      <c r="AB22581">
        <v>1</v>
      </c>
      <c r="AC22581" t="s">
        <v>21</v>
      </c>
      <c r="AD22581">
        <v>193</v>
      </c>
      <c r="AE22581">
        <v>3</v>
      </c>
      <c r="AF22581">
        <v>4</v>
      </c>
      <c r="AG22581" t="s">
        <v>45</v>
      </c>
      <c r="AH22581">
        <v>1</v>
      </c>
      <c r="AI22581" t="s">
        <v>23</v>
      </c>
      <c r="AJ22581" t="s">
        <v>71</v>
      </c>
      <c r="AK22581">
        <v>1</v>
      </c>
      <c r="AL22581">
        <v>2.6703695791497543E-3</v>
      </c>
      <c r="AM22581" t="s">
        <v>83</v>
      </c>
      <c r="AN22581" t="s">
        <v>97</v>
      </c>
      <c r="AO22581" t="s">
        <v>96</v>
      </c>
    </row>
    <row r="22582" spans="1:41" x14ac:dyDescent="0.3">
      <c r="A22582">
        <v>7408</v>
      </c>
      <c r="B22582">
        <v>34623</v>
      </c>
      <c r="C22582">
        <v>588591</v>
      </c>
      <c r="D22582">
        <v>2</v>
      </c>
      <c r="E22582" t="s">
        <v>65</v>
      </c>
      <c r="F22582" t="s">
        <v>17</v>
      </c>
      <c r="G22582">
        <v>26</v>
      </c>
      <c r="H22582">
        <v>1</v>
      </c>
      <c r="I22582">
        <v>2</v>
      </c>
      <c r="J22582">
        <v>80</v>
      </c>
      <c r="K22582">
        <v>2</v>
      </c>
      <c r="L22582">
        <v>38</v>
      </c>
      <c r="M22582">
        <v>5</v>
      </c>
      <c r="N22582">
        <v>1</v>
      </c>
      <c r="O22582">
        <v>8</v>
      </c>
      <c r="P22582">
        <v>2</v>
      </c>
      <c r="Q22582">
        <v>3</v>
      </c>
      <c r="R22582">
        <v>8</v>
      </c>
      <c r="S22582">
        <v>19</v>
      </c>
      <c r="T22582" t="s">
        <v>30</v>
      </c>
      <c r="U22582" t="s">
        <v>24</v>
      </c>
      <c r="V22582">
        <v>990</v>
      </c>
      <c r="W22582" t="s">
        <v>31</v>
      </c>
      <c r="X22582">
        <v>18</v>
      </c>
      <c r="Y22582">
        <v>2</v>
      </c>
      <c r="Z22582" t="s">
        <v>25</v>
      </c>
      <c r="AA22582">
        <v>1</v>
      </c>
      <c r="AB22582">
        <v>3</v>
      </c>
      <c r="AC22582" t="s">
        <v>21</v>
      </c>
      <c r="AD22582">
        <v>30</v>
      </c>
      <c r="AE22582">
        <v>3</v>
      </c>
      <c r="AF22582">
        <v>3</v>
      </c>
      <c r="AG22582" t="s">
        <v>46</v>
      </c>
      <c r="AH22582">
        <v>3</v>
      </c>
      <c r="AI22582" t="s">
        <v>23</v>
      </c>
      <c r="AJ22582" t="s">
        <v>68</v>
      </c>
      <c r="AK22582">
        <v>1</v>
      </c>
      <c r="AL22582">
        <v>2.6703695791497543E-3</v>
      </c>
      <c r="AM22582" t="s">
        <v>83</v>
      </c>
      <c r="AN22582" t="s">
        <v>97</v>
      </c>
      <c r="AO22582" t="s">
        <v>95</v>
      </c>
    </row>
    <row r="22583" spans="1:41" x14ac:dyDescent="0.3">
      <c r="A22583">
        <v>30103</v>
      </c>
      <c r="B22583">
        <v>3724</v>
      </c>
      <c r="C22583">
        <v>7448</v>
      </c>
      <c r="D22583">
        <v>0</v>
      </c>
      <c r="E22583" t="s">
        <v>65</v>
      </c>
      <c r="F22583" t="s">
        <v>30</v>
      </c>
      <c r="G22583">
        <v>9</v>
      </c>
      <c r="H22583">
        <v>4</v>
      </c>
      <c r="I22583">
        <v>3</v>
      </c>
      <c r="J22583">
        <v>80</v>
      </c>
      <c r="K22583">
        <v>1</v>
      </c>
      <c r="L22583">
        <v>36</v>
      </c>
      <c r="M22583">
        <v>4</v>
      </c>
      <c r="N22583">
        <v>4</v>
      </c>
      <c r="O22583">
        <v>26</v>
      </c>
      <c r="P22583">
        <v>8</v>
      </c>
      <c r="Q22583">
        <v>3</v>
      </c>
      <c r="R22583">
        <v>8</v>
      </c>
      <c r="S22583">
        <v>45</v>
      </c>
      <c r="T22583" t="s">
        <v>30</v>
      </c>
      <c r="U22583" t="s">
        <v>18</v>
      </c>
      <c r="V22583">
        <v>1092</v>
      </c>
      <c r="W22583" t="s">
        <v>38</v>
      </c>
      <c r="X22583">
        <v>21</v>
      </c>
      <c r="Y22583">
        <v>2</v>
      </c>
      <c r="Z22583" t="s">
        <v>35</v>
      </c>
      <c r="AA22583">
        <v>1</v>
      </c>
      <c r="AB22583">
        <v>4</v>
      </c>
      <c r="AC22583" t="s">
        <v>27</v>
      </c>
      <c r="AD22583">
        <v>158</v>
      </c>
      <c r="AE22583">
        <v>1</v>
      </c>
      <c r="AF22583">
        <v>4</v>
      </c>
      <c r="AG22583" t="s">
        <v>33</v>
      </c>
      <c r="AH22583">
        <v>1</v>
      </c>
      <c r="AI22583" t="s">
        <v>37</v>
      </c>
      <c r="AJ22583" t="s">
        <v>67</v>
      </c>
      <c r="AK22583">
        <v>1</v>
      </c>
      <c r="AL22583">
        <v>2.6703695791497543E-3</v>
      </c>
      <c r="AM22583" t="s">
        <v>83</v>
      </c>
      <c r="AN22583" t="s">
        <v>97</v>
      </c>
      <c r="AO22583" t="s">
        <v>96</v>
      </c>
    </row>
    <row r="22584" spans="1:41" x14ac:dyDescent="0.3">
      <c r="A22584">
        <v>30295</v>
      </c>
      <c r="B22584">
        <v>46307</v>
      </c>
      <c r="C22584">
        <v>555684</v>
      </c>
      <c r="D22584">
        <v>2</v>
      </c>
      <c r="E22584" t="s">
        <v>65</v>
      </c>
      <c r="F22584" t="s">
        <v>17</v>
      </c>
      <c r="G22584">
        <v>43</v>
      </c>
      <c r="H22584">
        <v>3</v>
      </c>
      <c r="I22584">
        <v>2</v>
      </c>
      <c r="J22584">
        <v>80</v>
      </c>
      <c r="K22584">
        <v>1</v>
      </c>
      <c r="L22584">
        <v>21</v>
      </c>
      <c r="M22584">
        <v>2</v>
      </c>
      <c r="N22584">
        <v>2</v>
      </c>
      <c r="O22584">
        <v>8</v>
      </c>
      <c r="P22584">
        <v>7</v>
      </c>
      <c r="Q22584">
        <v>3</v>
      </c>
      <c r="R22584">
        <v>6</v>
      </c>
      <c r="S22584">
        <v>36</v>
      </c>
      <c r="T22584" t="s">
        <v>30</v>
      </c>
      <c r="U22584" t="s">
        <v>24</v>
      </c>
      <c r="V22584">
        <v>1420</v>
      </c>
      <c r="W22584" t="s">
        <v>31</v>
      </c>
      <c r="X22584">
        <v>23</v>
      </c>
      <c r="Y22584">
        <v>4</v>
      </c>
      <c r="Z22584" t="s">
        <v>35</v>
      </c>
      <c r="AA22584">
        <v>1</v>
      </c>
      <c r="AB22584">
        <v>2</v>
      </c>
      <c r="AC22584" t="s">
        <v>21</v>
      </c>
      <c r="AD22584">
        <v>43</v>
      </c>
      <c r="AE22584">
        <v>3</v>
      </c>
      <c r="AF22584">
        <v>2</v>
      </c>
      <c r="AG22584" t="s">
        <v>25</v>
      </c>
      <c r="AH22584">
        <v>3</v>
      </c>
      <c r="AI22584" t="s">
        <v>37</v>
      </c>
      <c r="AJ22584" t="s">
        <v>67</v>
      </c>
      <c r="AK22584">
        <v>1</v>
      </c>
      <c r="AL22584">
        <v>2.6703695791497543E-3</v>
      </c>
      <c r="AM22584" t="s">
        <v>83</v>
      </c>
      <c r="AN22584" t="s">
        <v>97</v>
      </c>
      <c r="AO22584" t="s">
        <v>96</v>
      </c>
    </row>
    <row r="22585" spans="1:41" x14ac:dyDescent="0.3">
      <c r="A22585">
        <v>30621</v>
      </c>
      <c r="B22585">
        <v>28378</v>
      </c>
      <c r="C22585">
        <v>794584</v>
      </c>
      <c r="D22585">
        <v>8</v>
      </c>
      <c r="E22585" t="s">
        <v>65</v>
      </c>
      <c r="F22585" t="s">
        <v>30</v>
      </c>
      <c r="G22585">
        <v>2</v>
      </c>
      <c r="H22585">
        <v>3</v>
      </c>
      <c r="I22585">
        <v>3</v>
      </c>
      <c r="J22585">
        <v>80</v>
      </c>
      <c r="K22585">
        <v>1</v>
      </c>
      <c r="L22585">
        <v>21</v>
      </c>
      <c r="M22585">
        <v>2</v>
      </c>
      <c r="N22585">
        <v>1</v>
      </c>
      <c r="O22585">
        <v>17</v>
      </c>
      <c r="P22585">
        <v>9</v>
      </c>
      <c r="Q22585">
        <v>3</v>
      </c>
      <c r="R22585">
        <v>10</v>
      </c>
      <c r="S22585">
        <v>44</v>
      </c>
      <c r="T22585" t="s">
        <v>30</v>
      </c>
      <c r="U22585" t="s">
        <v>18</v>
      </c>
      <c r="V22585">
        <v>1302</v>
      </c>
      <c r="W22585" t="s">
        <v>31</v>
      </c>
      <c r="X22585">
        <v>12</v>
      </c>
      <c r="Y22585">
        <v>3</v>
      </c>
      <c r="Z22585" t="s">
        <v>32</v>
      </c>
      <c r="AA22585">
        <v>1</v>
      </c>
      <c r="AB22585">
        <v>1</v>
      </c>
      <c r="AC22585" t="s">
        <v>27</v>
      </c>
      <c r="AD22585">
        <v>179</v>
      </c>
      <c r="AE22585">
        <v>3</v>
      </c>
      <c r="AF22585">
        <v>5</v>
      </c>
      <c r="AG22585" t="s">
        <v>39</v>
      </c>
      <c r="AH22585">
        <v>2</v>
      </c>
      <c r="AI22585" t="s">
        <v>23</v>
      </c>
      <c r="AJ22585" t="s">
        <v>67</v>
      </c>
      <c r="AK22585">
        <v>1</v>
      </c>
      <c r="AL22585">
        <v>2.6703695791497543E-3</v>
      </c>
      <c r="AM22585" t="s">
        <v>83</v>
      </c>
      <c r="AN22585" t="s">
        <v>97</v>
      </c>
      <c r="AO22585" t="s">
        <v>96</v>
      </c>
    </row>
    <row r="22586" spans="1:41" x14ac:dyDescent="0.3">
      <c r="A22586">
        <v>31934</v>
      </c>
      <c r="B22586">
        <v>44413</v>
      </c>
      <c r="C22586">
        <v>621782</v>
      </c>
      <c r="D22586">
        <v>5</v>
      </c>
      <c r="E22586" t="s">
        <v>65</v>
      </c>
      <c r="F22586" t="s">
        <v>17</v>
      </c>
      <c r="G22586">
        <v>35</v>
      </c>
      <c r="H22586">
        <v>3</v>
      </c>
      <c r="I22586">
        <v>1</v>
      </c>
      <c r="J22586">
        <v>80</v>
      </c>
      <c r="K22586">
        <v>1</v>
      </c>
      <c r="L22586">
        <v>15</v>
      </c>
      <c r="M22586">
        <v>2</v>
      </c>
      <c r="N22586">
        <v>4</v>
      </c>
      <c r="O22586">
        <v>12</v>
      </c>
      <c r="P22586">
        <v>3</v>
      </c>
      <c r="Q22586">
        <v>3</v>
      </c>
      <c r="R22586">
        <v>4</v>
      </c>
      <c r="S22586">
        <v>43</v>
      </c>
      <c r="T22586" t="s">
        <v>30</v>
      </c>
      <c r="U22586" t="s">
        <v>18</v>
      </c>
      <c r="V22586">
        <v>288</v>
      </c>
      <c r="W22586" t="s">
        <v>25</v>
      </c>
      <c r="X22586">
        <v>12</v>
      </c>
      <c r="Y22586">
        <v>5</v>
      </c>
      <c r="Z22586" t="s">
        <v>25</v>
      </c>
      <c r="AA22586">
        <v>1</v>
      </c>
      <c r="AB22586">
        <v>1</v>
      </c>
      <c r="AC22586" t="s">
        <v>21</v>
      </c>
      <c r="AD22586">
        <v>37</v>
      </c>
      <c r="AE22586">
        <v>2</v>
      </c>
      <c r="AF22586">
        <v>1</v>
      </c>
      <c r="AG22586" t="s">
        <v>44</v>
      </c>
      <c r="AH22586">
        <v>2</v>
      </c>
      <c r="AI22586" t="s">
        <v>29</v>
      </c>
      <c r="AJ22586" t="s">
        <v>67</v>
      </c>
      <c r="AK22586">
        <v>1</v>
      </c>
      <c r="AL22586">
        <v>2.6703695791497543E-3</v>
      </c>
      <c r="AM22586" t="s">
        <v>83</v>
      </c>
      <c r="AN22586" t="s">
        <v>97</v>
      </c>
      <c r="AO22586" t="s">
        <v>96</v>
      </c>
    </row>
    <row r="22587" spans="1:41" x14ac:dyDescent="0.3">
      <c r="A22587">
        <v>31952</v>
      </c>
      <c r="B22587">
        <v>26076</v>
      </c>
      <c r="C22587">
        <v>156456</v>
      </c>
      <c r="D22587">
        <v>8</v>
      </c>
      <c r="E22587" t="s">
        <v>65</v>
      </c>
      <c r="F22587" t="s">
        <v>17</v>
      </c>
      <c r="G22587">
        <v>49</v>
      </c>
      <c r="H22587">
        <v>1</v>
      </c>
      <c r="I22587">
        <v>3</v>
      </c>
      <c r="J22587">
        <v>80</v>
      </c>
      <c r="K22587">
        <v>1</v>
      </c>
      <c r="L22587">
        <v>13</v>
      </c>
      <c r="M22587">
        <v>4</v>
      </c>
      <c r="N22587">
        <v>4</v>
      </c>
      <c r="O22587">
        <v>13</v>
      </c>
      <c r="P22587">
        <v>3</v>
      </c>
      <c r="Q22587">
        <v>3</v>
      </c>
      <c r="R22587">
        <v>10</v>
      </c>
      <c r="S22587">
        <v>57</v>
      </c>
      <c r="T22587" t="s">
        <v>30</v>
      </c>
      <c r="U22587" t="s">
        <v>24</v>
      </c>
      <c r="V22587">
        <v>617</v>
      </c>
      <c r="W22587" t="s">
        <v>43</v>
      </c>
      <c r="X22587">
        <v>15</v>
      </c>
      <c r="Y22587">
        <v>3</v>
      </c>
      <c r="Z22587" t="s">
        <v>26</v>
      </c>
      <c r="AA22587">
        <v>1</v>
      </c>
      <c r="AB22587">
        <v>2</v>
      </c>
      <c r="AC22587" t="s">
        <v>21</v>
      </c>
      <c r="AD22587">
        <v>35</v>
      </c>
      <c r="AE22587">
        <v>2</v>
      </c>
      <c r="AF22587">
        <v>5</v>
      </c>
      <c r="AG22587" t="s">
        <v>25</v>
      </c>
      <c r="AH22587">
        <v>2</v>
      </c>
      <c r="AI22587" t="s">
        <v>29</v>
      </c>
      <c r="AJ22587" t="s">
        <v>69</v>
      </c>
      <c r="AK22587">
        <v>1</v>
      </c>
      <c r="AL22587">
        <v>2.6703695791497543E-3</v>
      </c>
      <c r="AM22587" t="s">
        <v>83</v>
      </c>
      <c r="AN22587" t="s">
        <v>97</v>
      </c>
      <c r="AO22587" t="s">
        <v>95</v>
      </c>
    </row>
    <row r="22588" spans="1:41" x14ac:dyDescent="0.3">
      <c r="A22588">
        <v>8052</v>
      </c>
      <c r="B22588">
        <v>28844</v>
      </c>
      <c r="C22588">
        <v>57688</v>
      </c>
      <c r="D22588">
        <v>8</v>
      </c>
      <c r="E22588" t="s">
        <v>65</v>
      </c>
      <c r="F22588" t="s">
        <v>17</v>
      </c>
      <c r="G22588">
        <v>46</v>
      </c>
      <c r="H22588">
        <v>4</v>
      </c>
      <c r="I22588">
        <v>2</v>
      </c>
      <c r="J22588">
        <v>80</v>
      </c>
      <c r="K22588">
        <v>3</v>
      </c>
      <c r="L22588">
        <v>28</v>
      </c>
      <c r="M22588">
        <v>3</v>
      </c>
      <c r="N22588">
        <v>2</v>
      </c>
      <c r="O22588">
        <v>13</v>
      </c>
      <c r="P22588">
        <v>1</v>
      </c>
      <c r="Q22588">
        <v>3</v>
      </c>
      <c r="R22588">
        <v>9</v>
      </c>
      <c r="S22588">
        <v>22</v>
      </c>
      <c r="T22588" t="s">
        <v>30</v>
      </c>
      <c r="U22588" t="s">
        <v>18</v>
      </c>
      <c r="V22588">
        <v>1058</v>
      </c>
      <c r="W22588" t="s">
        <v>31</v>
      </c>
      <c r="X22588">
        <v>17</v>
      </c>
      <c r="Y22588">
        <v>4</v>
      </c>
      <c r="Z22588" t="s">
        <v>20</v>
      </c>
      <c r="AA22588">
        <v>1</v>
      </c>
      <c r="AB22588">
        <v>4</v>
      </c>
      <c r="AC22588" t="s">
        <v>27</v>
      </c>
      <c r="AD22588">
        <v>156</v>
      </c>
      <c r="AE22588">
        <v>4</v>
      </c>
      <c r="AF22588">
        <v>3</v>
      </c>
      <c r="AG22588" t="s">
        <v>39</v>
      </c>
      <c r="AH22588">
        <v>1</v>
      </c>
      <c r="AI22588" t="s">
        <v>23</v>
      </c>
      <c r="AJ22588" t="s">
        <v>68</v>
      </c>
      <c r="AK22588">
        <v>1</v>
      </c>
      <c r="AL22588">
        <v>2.6703695791497543E-3</v>
      </c>
      <c r="AM22588" t="s">
        <v>83</v>
      </c>
      <c r="AN22588" t="s">
        <v>97</v>
      </c>
      <c r="AO22588" t="s">
        <v>96</v>
      </c>
    </row>
    <row r="22589" spans="1:41" x14ac:dyDescent="0.3">
      <c r="A22589">
        <v>32789</v>
      </c>
      <c r="B22589">
        <v>24215</v>
      </c>
      <c r="C22589">
        <v>435870</v>
      </c>
      <c r="D22589">
        <v>1</v>
      </c>
      <c r="E22589" t="s">
        <v>65</v>
      </c>
      <c r="F22589" t="s">
        <v>30</v>
      </c>
      <c r="G22589">
        <v>23</v>
      </c>
      <c r="H22589">
        <v>4</v>
      </c>
      <c r="I22589">
        <v>4</v>
      </c>
      <c r="J22589">
        <v>80</v>
      </c>
      <c r="K22589">
        <v>1</v>
      </c>
      <c r="L22589">
        <v>13</v>
      </c>
      <c r="M22589">
        <v>5</v>
      </c>
      <c r="N22589">
        <v>1</v>
      </c>
      <c r="O22589">
        <v>10</v>
      </c>
      <c r="P22589">
        <v>5</v>
      </c>
      <c r="Q22589">
        <v>3</v>
      </c>
      <c r="R22589">
        <v>3</v>
      </c>
      <c r="S22589">
        <v>43</v>
      </c>
      <c r="T22589" t="s">
        <v>30</v>
      </c>
      <c r="U22589" t="s">
        <v>18</v>
      </c>
      <c r="V22589">
        <v>1288</v>
      </c>
      <c r="W22589" t="s">
        <v>38</v>
      </c>
      <c r="X22589">
        <v>16</v>
      </c>
      <c r="Y22589">
        <v>4</v>
      </c>
      <c r="Z22589" t="s">
        <v>26</v>
      </c>
      <c r="AA22589">
        <v>1</v>
      </c>
      <c r="AB22589">
        <v>2</v>
      </c>
      <c r="AC22589" t="s">
        <v>21</v>
      </c>
      <c r="AD22589">
        <v>94</v>
      </c>
      <c r="AE22589">
        <v>3</v>
      </c>
      <c r="AF22589">
        <v>5</v>
      </c>
      <c r="AG22589" t="s">
        <v>45</v>
      </c>
      <c r="AH22589">
        <v>3</v>
      </c>
      <c r="AI22589" t="s">
        <v>37</v>
      </c>
      <c r="AJ22589" t="s">
        <v>67</v>
      </c>
      <c r="AK22589">
        <v>1</v>
      </c>
      <c r="AL22589">
        <v>2.6703695791497543E-3</v>
      </c>
      <c r="AM22589" t="s">
        <v>83</v>
      </c>
      <c r="AN22589" t="s">
        <v>97</v>
      </c>
      <c r="AO22589" t="s">
        <v>96</v>
      </c>
    </row>
    <row r="22590" spans="1:41" x14ac:dyDescent="0.3">
      <c r="A22590">
        <v>33037</v>
      </c>
      <c r="B22590">
        <v>29303</v>
      </c>
      <c r="C22590">
        <v>293030</v>
      </c>
      <c r="D22590">
        <v>3</v>
      </c>
      <c r="E22590" t="s">
        <v>65</v>
      </c>
      <c r="F22590" t="s">
        <v>17</v>
      </c>
      <c r="G22590">
        <v>46</v>
      </c>
      <c r="H22590">
        <v>3</v>
      </c>
      <c r="I22590">
        <v>4</v>
      </c>
      <c r="J22590">
        <v>80</v>
      </c>
      <c r="K22590">
        <v>1</v>
      </c>
      <c r="L22590">
        <v>9</v>
      </c>
      <c r="M22590">
        <v>6</v>
      </c>
      <c r="N22590">
        <v>4</v>
      </c>
      <c r="O22590">
        <v>9</v>
      </c>
      <c r="P22590">
        <v>7</v>
      </c>
      <c r="Q22590">
        <v>3</v>
      </c>
      <c r="R22590">
        <v>1</v>
      </c>
      <c r="S22590">
        <v>43</v>
      </c>
      <c r="T22590" t="s">
        <v>30</v>
      </c>
      <c r="U22590" t="s">
        <v>24</v>
      </c>
      <c r="V22590">
        <v>581</v>
      </c>
      <c r="W22590" t="s">
        <v>38</v>
      </c>
      <c r="X22590">
        <v>20</v>
      </c>
      <c r="Y22590">
        <v>2</v>
      </c>
      <c r="Z22590" t="s">
        <v>35</v>
      </c>
      <c r="AA22590">
        <v>1</v>
      </c>
      <c r="AB22590">
        <v>2</v>
      </c>
      <c r="AC22590" t="s">
        <v>21</v>
      </c>
      <c r="AD22590">
        <v>194</v>
      </c>
      <c r="AE22590">
        <v>4</v>
      </c>
      <c r="AF22590">
        <v>3</v>
      </c>
      <c r="AG22590" t="s">
        <v>36</v>
      </c>
      <c r="AH22590">
        <v>2</v>
      </c>
      <c r="AI22590" t="s">
        <v>23</v>
      </c>
      <c r="AJ22590" t="s">
        <v>67</v>
      </c>
      <c r="AK22590">
        <v>1</v>
      </c>
      <c r="AL22590">
        <v>2.6703695791497543E-3</v>
      </c>
      <c r="AM22590" t="s">
        <v>83</v>
      </c>
      <c r="AN22590" t="s">
        <v>97</v>
      </c>
      <c r="AO22590" t="s">
        <v>96</v>
      </c>
    </row>
    <row r="22591" spans="1:41" x14ac:dyDescent="0.3">
      <c r="A22591">
        <v>33157</v>
      </c>
      <c r="B22591">
        <v>1111</v>
      </c>
      <c r="C22591">
        <v>28886</v>
      </c>
      <c r="D22591">
        <v>7</v>
      </c>
      <c r="E22591" t="s">
        <v>65</v>
      </c>
      <c r="F22591" t="s">
        <v>17</v>
      </c>
      <c r="G22591">
        <v>27</v>
      </c>
      <c r="H22591">
        <v>4</v>
      </c>
      <c r="I22591">
        <v>2</v>
      </c>
      <c r="J22591">
        <v>80</v>
      </c>
      <c r="K22591">
        <v>1</v>
      </c>
      <c r="L22591">
        <v>13</v>
      </c>
      <c r="M22591">
        <v>6</v>
      </c>
      <c r="N22591">
        <v>2</v>
      </c>
      <c r="O22591">
        <v>12</v>
      </c>
      <c r="P22591">
        <v>9</v>
      </c>
      <c r="Q22591">
        <v>3</v>
      </c>
      <c r="R22591">
        <v>11</v>
      </c>
      <c r="S22591">
        <v>18</v>
      </c>
      <c r="T22591" t="s">
        <v>30</v>
      </c>
      <c r="U22591" t="s">
        <v>18</v>
      </c>
      <c r="V22591">
        <v>715</v>
      </c>
      <c r="W22591" t="s">
        <v>19</v>
      </c>
      <c r="X22591">
        <v>13</v>
      </c>
      <c r="Y22591">
        <v>3</v>
      </c>
      <c r="Z22591" t="s">
        <v>26</v>
      </c>
      <c r="AA22591">
        <v>1</v>
      </c>
      <c r="AB22591">
        <v>3</v>
      </c>
      <c r="AC22591" t="s">
        <v>27</v>
      </c>
      <c r="AD22591">
        <v>53</v>
      </c>
      <c r="AE22591">
        <v>3</v>
      </c>
      <c r="AF22591">
        <v>3</v>
      </c>
      <c r="AG22591" t="s">
        <v>33</v>
      </c>
      <c r="AH22591">
        <v>1</v>
      </c>
      <c r="AI22591" t="s">
        <v>23</v>
      </c>
      <c r="AJ22591" t="s">
        <v>68</v>
      </c>
      <c r="AK22591">
        <v>1</v>
      </c>
      <c r="AL22591">
        <v>2.6703695791497543E-3</v>
      </c>
      <c r="AM22591" t="s">
        <v>83</v>
      </c>
      <c r="AN22591" t="s">
        <v>97</v>
      </c>
      <c r="AO22591" t="s">
        <v>96</v>
      </c>
    </row>
    <row r="22592" spans="1:41" x14ac:dyDescent="0.3">
      <c r="A22592">
        <v>33335</v>
      </c>
      <c r="B22592">
        <v>14890</v>
      </c>
      <c r="C22592">
        <v>178680</v>
      </c>
      <c r="D22592">
        <v>8</v>
      </c>
      <c r="E22592" t="s">
        <v>65</v>
      </c>
      <c r="F22592" t="s">
        <v>17</v>
      </c>
      <c r="G22592">
        <v>5</v>
      </c>
      <c r="H22592">
        <v>3</v>
      </c>
      <c r="I22592">
        <v>3</v>
      </c>
      <c r="J22592">
        <v>80</v>
      </c>
      <c r="K22592">
        <v>1</v>
      </c>
      <c r="L22592">
        <v>22</v>
      </c>
      <c r="M22592">
        <v>5</v>
      </c>
      <c r="N22592">
        <v>3</v>
      </c>
      <c r="O22592">
        <v>17</v>
      </c>
      <c r="P22592">
        <v>2</v>
      </c>
      <c r="Q22592">
        <v>3</v>
      </c>
      <c r="R22592">
        <v>14</v>
      </c>
      <c r="S22592">
        <v>42</v>
      </c>
      <c r="T22592" t="s">
        <v>30</v>
      </c>
      <c r="U22592" t="s">
        <v>24</v>
      </c>
      <c r="V22592">
        <v>914</v>
      </c>
      <c r="W22592" t="s">
        <v>43</v>
      </c>
      <c r="X22592">
        <v>13</v>
      </c>
      <c r="Y22592">
        <v>4</v>
      </c>
      <c r="Z22592" t="s">
        <v>42</v>
      </c>
      <c r="AA22592">
        <v>1</v>
      </c>
      <c r="AB22592">
        <v>1</v>
      </c>
      <c r="AC22592" t="s">
        <v>27</v>
      </c>
      <c r="AD22592">
        <v>123</v>
      </c>
      <c r="AE22592">
        <v>2</v>
      </c>
      <c r="AF22592">
        <v>2</v>
      </c>
      <c r="AG22592" t="s">
        <v>36</v>
      </c>
      <c r="AH22592">
        <v>1</v>
      </c>
      <c r="AI22592" t="s">
        <v>29</v>
      </c>
      <c r="AJ22592" t="s">
        <v>67</v>
      </c>
      <c r="AK22592">
        <v>1</v>
      </c>
      <c r="AL22592">
        <v>2.6703695791497543E-3</v>
      </c>
      <c r="AM22592" t="s">
        <v>83</v>
      </c>
      <c r="AN22592" t="s">
        <v>97</v>
      </c>
      <c r="AO22592" t="s">
        <v>96</v>
      </c>
    </row>
    <row r="22593" spans="1:41" x14ac:dyDescent="0.3">
      <c r="A22593">
        <v>33818</v>
      </c>
      <c r="B22593">
        <v>46936</v>
      </c>
      <c r="C22593">
        <v>140808</v>
      </c>
      <c r="D22593">
        <v>6</v>
      </c>
      <c r="E22593" t="s">
        <v>65</v>
      </c>
      <c r="F22593" t="s">
        <v>17</v>
      </c>
      <c r="G22593">
        <v>47</v>
      </c>
      <c r="H22593">
        <v>2</v>
      </c>
      <c r="I22593">
        <v>2</v>
      </c>
      <c r="J22593">
        <v>80</v>
      </c>
      <c r="K22593">
        <v>1</v>
      </c>
      <c r="L22593">
        <v>8</v>
      </c>
      <c r="M22593">
        <v>1</v>
      </c>
      <c r="N22593">
        <v>3</v>
      </c>
      <c r="O22593">
        <v>8</v>
      </c>
      <c r="P22593">
        <v>4</v>
      </c>
      <c r="Q22593">
        <v>3</v>
      </c>
      <c r="R22593">
        <v>1</v>
      </c>
      <c r="S22593">
        <v>41</v>
      </c>
      <c r="T22593" t="s">
        <v>30</v>
      </c>
      <c r="U22593" t="s">
        <v>24</v>
      </c>
      <c r="V22593">
        <v>1473</v>
      </c>
      <c r="W22593" t="s">
        <v>38</v>
      </c>
      <c r="X22593">
        <v>24</v>
      </c>
      <c r="Y22593">
        <v>4</v>
      </c>
      <c r="Z22593" t="s">
        <v>20</v>
      </c>
      <c r="AA22593">
        <v>1</v>
      </c>
      <c r="AB22593">
        <v>1</v>
      </c>
      <c r="AC22593" t="s">
        <v>21</v>
      </c>
      <c r="AD22593">
        <v>146</v>
      </c>
      <c r="AE22593">
        <v>2</v>
      </c>
      <c r="AF22593">
        <v>5</v>
      </c>
      <c r="AG22593" t="s">
        <v>22</v>
      </c>
      <c r="AH22593">
        <v>2</v>
      </c>
      <c r="AI22593" t="s">
        <v>23</v>
      </c>
      <c r="AJ22593" t="s">
        <v>67</v>
      </c>
      <c r="AK22593">
        <v>1</v>
      </c>
      <c r="AL22593">
        <v>2.6703695791497543E-3</v>
      </c>
      <c r="AM22593" t="s">
        <v>83</v>
      </c>
      <c r="AN22593" t="s">
        <v>97</v>
      </c>
      <c r="AO22593" t="s">
        <v>95</v>
      </c>
    </row>
    <row r="22594" spans="1:41" x14ac:dyDescent="0.3">
      <c r="A22594">
        <v>35133</v>
      </c>
      <c r="B22594">
        <v>38844</v>
      </c>
      <c r="C22594">
        <v>582660</v>
      </c>
      <c r="D22594">
        <v>6</v>
      </c>
      <c r="E22594" t="s">
        <v>65</v>
      </c>
      <c r="F22594" t="s">
        <v>30</v>
      </c>
      <c r="G22594">
        <v>48</v>
      </c>
      <c r="H22594">
        <v>1</v>
      </c>
      <c r="I22594">
        <v>4</v>
      </c>
      <c r="J22594">
        <v>80</v>
      </c>
      <c r="K22594">
        <v>1</v>
      </c>
      <c r="L22594">
        <v>21</v>
      </c>
      <c r="M22594">
        <v>4</v>
      </c>
      <c r="N22594">
        <v>4</v>
      </c>
      <c r="O22594">
        <v>20</v>
      </c>
      <c r="P22594">
        <v>2</v>
      </c>
      <c r="Q22594">
        <v>3</v>
      </c>
      <c r="R22594">
        <v>8</v>
      </c>
      <c r="S22594">
        <v>40</v>
      </c>
      <c r="T22594" t="s">
        <v>30</v>
      </c>
      <c r="U22594" t="s">
        <v>18</v>
      </c>
      <c r="V22594">
        <v>633</v>
      </c>
      <c r="W22594" t="s">
        <v>38</v>
      </c>
      <c r="X22594">
        <v>12</v>
      </c>
      <c r="Y22594">
        <v>3</v>
      </c>
      <c r="Z22594" t="s">
        <v>35</v>
      </c>
      <c r="AA22594">
        <v>1</v>
      </c>
      <c r="AB22594">
        <v>4</v>
      </c>
      <c r="AC22594" t="s">
        <v>21</v>
      </c>
      <c r="AD22594">
        <v>118</v>
      </c>
      <c r="AE22594">
        <v>3</v>
      </c>
      <c r="AF22594">
        <v>4</v>
      </c>
      <c r="AG22594" t="s">
        <v>40</v>
      </c>
      <c r="AH22594">
        <v>1</v>
      </c>
      <c r="AI22594" t="s">
        <v>37</v>
      </c>
      <c r="AJ22594" t="s">
        <v>67</v>
      </c>
      <c r="AK22594">
        <v>1</v>
      </c>
      <c r="AL22594">
        <v>2.6703695791497543E-3</v>
      </c>
      <c r="AM22594" t="s">
        <v>83</v>
      </c>
      <c r="AN22594" t="s">
        <v>97</v>
      </c>
      <c r="AO22594" t="s">
        <v>95</v>
      </c>
    </row>
    <row r="22595" spans="1:41" x14ac:dyDescent="0.3">
      <c r="A22595">
        <v>38231</v>
      </c>
      <c r="B22595">
        <v>33841</v>
      </c>
      <c r="C22595">
        <v>101523</v>
      </c>
      <c r="D22595">
        <v>2</v>
      </c>
      <c r="E22595" t="s">
        <v>65</v>
      </c>
      <c r="F22595" t="s">
        <v>30</v>
      </c>
      <c r="G22595">
        <v>37</v>
      </c>
      <c r="H22595">
        <v>1</v>
      </c>
      <c r="I22595">
        <v>4</v>
      </c>
      <c r="J22595">
        <v>80</v>
      </c>
      <c r="K22595">
        <v>1</v>
      </c>
      <c r="L22595">
        <v>36</v>
      </c>
      <c r="M22595">
        <v>3</v>
      </c>
      <c r="N22595">
        <v>1</v>
      </c>
      <c r="O22595">
        <v>15</v>
      </c>
      <c r="P22595">
        <v>14</v>
      </c>
      <c r="Q22595">
        <v>3</v>
      </c>
      <c r="R22595">
        <v>5</v>
      </c>
      <c r="S22595">
        <v>35</v>
      </c>
      <c r="T22595" t="s">
        <v>30</v>
      </c>
      <c r="U22595" t="s">
        <v>24</v>
      </c>
      <c r="V22595">
        <v>544</v>
      </c>
      <c r="W22595" t="s">
        <v>43</v>
      </c>
      <c r="X22595">
        <v>12</v>
      </c>
      <c r="Y22595">
        <v>4</v>
      </c>
      <c r="Z22595" t="s">
        <v>42</v>
      </c>
      <c r="AA22595">
        <v>1</v>
      </c>
      <c r="AB22595">
        <v>4</v>
      </c>
      <c r="AC22595" t="s">
        <v>27</v>
      </c>
      <c r="AD22595">
        <v>99</v>
      </c>
      <c r="AE22595">
        <v>4</v>
      </c>
      <c r="AF22595">
        <v>4</v>
      </c>
      <c r="AG22595" t="s">
        <v>45</v>
      </c>
      <c r="AH22595">
        <v>3</v>
      </c>
      <c r="AI22595" t="s">
        <v>29</v>
      </c>
      <c r="AJ22595" t="s">
        <v>71</v>
      </c>
      <c r="AK22595">
        <v>1</v>
      </c>
      <c r="AL22595">
        <v>2.6703695791497543E-3</v>
      </c>
      <c r="AM22595" t="s">
        <v>83</v>
      </c>
      <c r="AN22595" t="s">
        <v>97</v>
      </c>
      <c r="AO22595" t="s">
        <v>95</v>
      </c>
    </row>
    <row r="22596" spans="1:41" x14ac:dyDescent="0.3">
      <c r="A22596">
        <v>9622</v>
      </c>
      <c r="B22596">
        <v>10151</v>
      </c>
      <c r="C22596">
        <v>223322</v>
      </c>
      <c r="D22596">
        <v>6</v>
      </c>
      <c r="E22596" t="s">
        <v>65</v>
      </c>
      <c r="F22596" t="s">
        <v>30</v>
      </c>
      <c r="G22596">
        <v>21</v>
      </c>
      <c r="H22596">
        <v>4</v>
      </c>
      <c r="I22596">
        <v>1</v>
      </c>
      <c r="J22596">
        <v>80</v>
      </c>
      <c r="K22596">
        <v>2</v>
      </c>
      <c r="L22596">
        <v>12</v>
      </c>
      <c r="M22596">
        <v>4</v>
      </c>
      <c r="N22596">
        <v>1</v>
      </c>
      <c r="O22596">
        <v>9</v>
      </c>
      <c r="P22596">
        <v>3</v>
      </c>
      <c r="Q22596">
        <v>3</v>
      </c>
      <c r="R22596">
        <v>9</v>
      </c>
      <c r="S22596">
        <v>43</v>
      </c>
      <c r="T22596" t="s">
        <v>30</v>
      </c>
      <c r="U22596" t="s">
        <v>18</v>
      </c>
      <c r="V22596">
        <v>686</v>
      </c>
      <c r="W22596" t="s">
        <v>31</v>
      </c>
      <c r="X22596">
        <v>21</v>
      </c>
      <c r="Y22596">
        <v>2</v>
      </c>
      <c r="Z22596" t="s">
        <v>25</v>
      </c>
      <c r="AA22596">
        <v>1</v>
      </c>
      <c r="AB22596">
        <v>4</v>
      </c>
      <c r="AC22596" t="s">
        <v>27</v>
      </c>
      <c r="AD22596">
        <v>122</v>
      </c>
      <c r="AE22596">
        <v>2</v>
      </c>
      <c r="AF22596">
        <v>2</v>
      </c>
      <c r="AG22596" t="s">
        <v>39</v>
      </c>
      <c r="AH22596">
        <v>2</v>
      </c>
      <c r="AI22596" t="s">
        <v>37</v>
      </c>
      <c r="AJ22596" t="s">
        <v>67</v>
      </c>
      <c r="AK22596">
        <v>1</v>
      </c>
      <c r="AL22596">
        <v>2.6703695791497543E-3</v>
      </c>
      <c r="AM22596" t="s">
        <v>83</v>
      </c>
      <c r="AN22596" t="s">
        <v>97</v>
      </c>
      <c r="AO22596" t="s">
        <v>96</v>
      </c>
    </row>
    <row r="22597" spans="1:41" x14ac:dyDescent="0.3">
      <c r="A22597">
        <v>10176</v>
      </c>
      <c r="B22597">
        <v>48661</v>
      </c>
      <c r="C22597">
        <v>1021881</v>
      </c>
      <c r="D22597">
        <v>8</v>
      </c>
      <c r="E22597" t="s">
        <v>65</v>
      </c>
      <c r="F22597" t="s">
        <v>17</v>
      </c>
      <c r="G22597">
        <v>32</v>
      </c>
      <c r="H22597">
        <v>3</v>
      </c>
      <c r="I22597">
        <v>3</v>
      </c>
      <c r="J22597">
        <v>80</v>
      </c>
      <c r="K22597">
        <v>3</v>
      </c>
      <c r="L22597">
        <v>7</v>
      </c>
      <c r="M22597">
        <v>5</v>
      </c>
      <c r="N22597">
        <v>4</v>
      </c>
      <c r="O22597">
        <v>7</v>
      </c>
      <c r="P22597">
        <v>1</v>
      </c>
      <c r="Q22597">
        <v>3</v>
      </c>
      <c r="R22597">
        <v>5</v>
      </c>
      <c r="S22597">
        <v>57</v>
      </c>
      <c r="T22597" t="s">
        <v>30</v>
      </c>
      <c r="U22597" t="s">
        <v>24</v>
      </c>
      <c r="V22597">
        <v>335</v>
      </c>
      <c r="W22597" t="s">
        <v>38</v>
      </c>
      <c r="X22597">
        <v>11</v>
      </c>
      <c r="Y22597">
        <v>1</v>
      </c>
      <c r="Z22597" t="s">
        <v>20</v>
      </c>
      <c r="AA22597">
        <v>1</v>
      </c>
      <c r="AB22597">
        <v>1</v>
      </c>
      <c r="AC22597" t="s">
        <v>21</v>
      </c>
      <c r="AD22597">
        <v>181</v>
      </c>
      <c r="AE22597">
        <v>2</v>
      </c>
      <c r="AF22597">
        <v>1</v>
      </c>
      <c r="AG22597" t="s">
        <v>44</v>
      </c>
      <c r="AH22597">
        <v>4</v>
      </c>
      <c r="AI22597" t="s">
        <v>29</v>
      </c>
      <c r="AJ22597" t="s">
        <v>69</v>
      </c>
      <c r="AK22597">
        <v>1</v>
      </c>
      <c r="AL22597">
        <v>2.6703695791497543E-3</v>
      </c>
      <c r="AM22597" t="s">
        <v>83</v>
      </c>
      <c r="AN22597" t="s">
        <v>97</v>
      </c>
      <c r="AO22597" t="s">
        <v>96</v>
      </c>
    </row>
    <row r="22598" spans="1:41" x14ac:dyDescent="0.3">
      <c r="A22598">
        <v>41983</v>
      </c>
      <c r="B22598">
        <v>49359</v>
      </c>
      <c r="C22598">
        <v>98718</v>
      </c>
      <c r="D22598">
        <v>1</v>
      </c>
      <c r="E22598" t="s">
        <v>65</v>
      </c>
      <c r="F22598" t="s">
        <v>30</v>
      </c>
      <c r="G22598">
        <v>45</v>
      </c>
      <c r="H22598">
        <v>2</v>
      </c>
      <c r="I22598">
        <v>3</v>
      </c>
      <c r="J22598">
        <v>80</v>
      </c>
      <c r="K22598">
        <v>1</v>
      </c>
      <c r="L22598">
        <v>27</v>
      </c>
      <c r="M22598">
        <v>4</v>
      </c>
      <c r="N22598">
        <v>4</v>
      </c>
      <c r="O22598">
        <v>22</v>
      </c>
      <c r="P22598">
        <v>6</v>
      </c>
      <c r="Q22598">
        <v>3</v>
      </c>
      <c r="R22598">
        <v>2</v>
      </c>
      <c r="S22598">
        <v>28</v>
      </c>
      <c r="T22598" t="s">
        <v>30</v>
      </c>
      <c r="U22598" t="s">
        <v>24</v>
      </c>
      <c r="V22598">
        <v>1235</v>
      </c>
      <c r="W22598" t="s">
        <v>31</v>
      </c>
      <c r="X22598">
        <v>23</v>
      </c>
      <c r="Y22598">
        <v>4</v>
      </c>
      <c r="Z22598" t="s">
        <v>42</v>
      </c>
      <c r="AA22598">
        <v>1</v>
      </c>
      <c r="AB22598">
        <v>1</v>
      </c>
      <c r="AC22598" t="s">
        <v>27</v>
      </c>
      <c r="AD22598">
        <v>159</v>
      </c>
      <c r="AE22598">
        <v>2</v>
      </c>
      <c r="AF22598">
        <v>2</v>
      </c>
      <c r="AG22598" t="s">
        <v>40</v>
      </c>
      <c r="AH22598">
        <v>3</v>
      </c>
      <c r="AI22598" t="s">
        <v>23</v>
      </c>
      <c r="AJ22598" t="s">
        <v>71</v>
      </c>
      <c r="AK22598">
        <v>1</v>
      </c>
      <c r="AL22598">
        <v>2.6703695791497543E-3</v>
      </c>
      <c r="AM22598" t="s">
        <v>83</v>
      </c>
      <c r="AN22598" t="s">
        <v>97</v>
      </c>
      <c r="AO22598" t="s">
        <v>95</v>
      </c>
    </row>
    <row r="22599" spans="1:41" x14ac:dyDescent="0.3">
      <c r="A22599">
        <v>43535</v>
      </c>
      <c r="B22599">
        <v>12177</v>
      </c>
      <c r="C22599">
        <v>207009</v>
      </c>
      <c r="D22599">
        <v>8</v>
      </c>
      <c r="E22599" t="s">
        <v>65</v>
      </c>
      <c r="F22599" t="s">
        <v>30</v>
      </c>
      <c r="G22599">
        <v>17</v>
      </c>
      <c r="H22599">
        <v>3</v>
      </c>
      <c r="I22599">
        <v>3</v>
      </c>
      <c r="J22599">
        <v>80</v>
      </c>
      <c r="K22599">
        <v>1</v>
      </c>
      <c r="L22599">
        <v>18</v>
      </c>
      <c r="M22599">
        <v>5</v>
      </c>
      <c r="N22599">
        <v>4</v>
      </c>
      <c r="O22599">
        <v>10</v>
      </c>
      <c r="P22599">
        <v>8</v>
      </c>
      <c r="Q22599">
        <v>3</v>
      </c>
      <c r="R22599">
        <v>2</v>
      </c>
      <c r="S22599">
        <v>56</v>
      </c>
      <c r="T22599" t="s">
        <v>30</v>
      </c>
      <c r="U22599" t="s">
        <v>24</v>
      </c>
      <c r="V22599">
        <v>101</v>
      </c>
      <c r="W22599" t="s">
        <v>25</v>
      </c>
      <c r="X22599">
        <v>14</v>
      </c>
      <c r="Y22599">
        <v>1</v>
      </c>
      <c r="Z22599" t="s">
        <v>20</v>
      </c>
      <c r="AA22599">
        <v>1</v>
      </c>
      <c r="AB22599">
        <v>1</v>
      </c>
      <c r="AC22599" t="s">
        <v>27</v>
      </c>
      <c r="AD22599">
        <v>196</v>
      </c>
      <c r="AE22599">
        <v>1</v>
      </c>
      <c r="AF22599">
        <v>3</v>
      </c>
      <c r="AG22599" t="s">
        <v>36</v>
      </c>
      <c r="AH22599">
        <v>4</v>
      </c>
      <c r="AI22599" t="s">
        <v>37</v>
      </c>
      <c r="AJ22599" t="s">
        <v>69</v>
      </c>
      <c r="AK22599">
        <v>1</v>
      </c>
      <c r="AL22599">
        <v>2.6703695791497543E-3</v>
      </c>
      <c r="AM22599" t="s">
        <v>83</v>
      </c>
      <c r="AN22599" t="s">
        <v>97</v>
      </c>
      <c r="AO22599" t="s">
        <v>96</v>
      </c>
    </row>
    <row r="22600" spans="1:41" x14ac:dyDescent="0.3">
      <c r="A22600">
        <v>44581</v>
      </c>
      <c r="B22600">
        <v>43179</v>
      </c>
      <c r="C22600">
        <v>1252191</v>
      </c>
      <c r="D22600">
        <v>5</v>
      </c>
      <c r="E22600" t="s">
        <v>65</v>
      </c>
      <c r="F22600" t="s">
        <v>30</v>
      </c>
      <c r="G22600">
        <v>36</v>
      </c>
      <c r="H22600">
        <v>1</v>
      </c>
      <c r="I22600">
        <v>2</v>
      </c>
      <c r="J22600">
        <v>80</v>
      </c>
      <c r="K22600">
        <v>1</v>
      </c>
      <c r="L22600">
        <v>9</v>
      </c>
      <c r="M22600">
        <v>3</v>
      </c>
      <c r="N22600">
        <v>3</v>
      </c>
      <c r="O22600">
        <v>7</v>
      </c>
      <c r="P22600">
        <v>2</v>
      </c>
      <c r="Q22600">
        <v>3</v>
      </c>
      <c r="R22600">
        <v>6</v>
      </c>
      <c r="S22600">
        <v>60</v>
      </c>
      <c r="T22600" t="s">
        <v>30</v>
      </c>
      <c r="U22600" t="s">
        <v>18</v>
      </c>
      <c r="V22600">
        <v>287</v>
      </c>
      <c r="W22600" t="s">
        <v>38</v>
      </c>
      <c r="X22600">
        <v>11</v>
      </c>
      <c r="Y22600">
        <v>3</v>
      </c>
      <c r="Z22600" t="s">
        <v>42</v>
      </c>
      <c r="AA22600">
        <v>1</v>
      </c>
      <c r="AB22600">
        <v>2</v>
      </c>
      <c r="AC22600" t="s">
        <v>27</v>
      </c>
      <c r="AD22600">
        <v>161</v>
      </c>
      <c r="AE22600">
        <v>2</v>
      </c>
      <c r="AF22600">
        <v>5</v>
      </c>
      <c r="AG22600" t="s">
        <v>28</v>
      </c>
      <c r="AH22600">
        <v>4</v>
      </c>
      <c r="AI22600" t="s">
        <v>37</v>
      </c>
      <c r="AJ22600" t="s">
        <v>69</v>
      </c>
      <c r="AK22600">
        <v>1</v>
      </c>
      <c r="AL22600">
        <v>2.6703695791497543E-3</v>
      </c>
      <c r="AM22600" t="s">
        <v>83</v>
      </c>
      <c r="AN22600" t="s">
        <v>97</v>
      </c>
      <c r="AO22600" t="s">
        <v>95</v>
      </c>
    </row>
    <row r="22601" spans="1:41" x14ac:dyDescent="0.3">
      <c r="A22601">
        <v>44673</v>
      </c>
      <c r="B22601">
        <v>41626</v>
      </c>
      <c r="C22601">
        <v>41626</v>
      </c>
      <c r="D22601">
        <v>6</v>
      </c>
      <c r="E22601" t="s">
        <v>65</v>
      </c>
      <c r="F22601" t="s">
        <v>30</v>
      </c>
      <c r="G22601">
        <v>26</v>
      </c>
      <c r="H22601">
        <v>3</v>
      </c>
      <c r="I22601">
        <v>3</v>
      </c>
      <c r="J22601">
        <v>80</v>
      </c>
      <c r="K22601">
        <v>1</v>
      </c>
      <c r="L22601">
        <v>18</v>
      </c>
      <c r="M22601">
        <v>3</v>
      </c>
      <c r="N22601">
        <v>1</v>
      </c>
      <c r="O22601">
        <v>12</v>
      </c>
      <c r="P22601">
        <v>11</v>
      </c>
      <c r="Q22601">
        <v>3</v>
      </c>
      <c r="R22601">
        <v>4</v>
      </c>
      <c r="S22601">
        <v>28</v>
      </c>
      <c r="T22601" t="s">
        <v>30</v>
      </c>
      <c r="U22601" t="s">
        <v>18</v>
      </c>
      <c r="V22601">
        <v>443</v>
      </c>
      <c r="W22601" t="s">
        <v>38</v>
      </c>
      <c r="X22601">
        <v>11</v>
      </c>
      <c r="Y22601">
        <v>3</v>
      </c>
      <c r="Z22601" t="s">
        <v>26</v>
      </c>
      <c r="AA22601">
        <v>1</v>
      </c>
      <c r="AB22601">
        <v>3</v>
      </c>
      <c r="AC22601" t="s">
        <v>27</v>
      </c>
      <c r="AD22601">
        <v>158</v>
      </c>
      <c r="AE22601">
        <v>1</v>
      </c>
      <c r="AF22601">
        <v>1</v>
      </c>
      <c r="AG22601" t="s">
        <v>39</v>
      </c>
      <c r="AH22601">
        <v>3</v>
      </c>
      <c r="AI22601" t="s">
        <v>23</v>
      </c>
      <c r="AJ22601" t="s">
        <v>71</v>
      </c>
      <c r="AK22601">
        <v>1</v>
      </c>
      <c r="AL22601">
        <v>2.6703695791497543E-3</v>
      </c>
      <c r="AM22601" t="s">
        <v>83</v>
      </c>
      <c r="AN22601" t="s">
        <v>97</v>
      </c>
      <c r="AO22601" t="s">
        <v>96</v>
      </c>
    </row>
    <row r="22602" spans="1:41" x14ac:dyDescent="0.3">
      <c r="A22602">
        <v>44816</v>
      </c>
      <c r="B22602">
        <v>17484</v>
      </c>
      <c r="C22602">
        <v>489552</v>
      </c>
      <c r="D22602">
        <v>1</v>
      </c>
      <c r="E22602" t="s">
        <v>65</v>
      </c>
      <c r="F22602" t="s">
        <v>30</v>
      </c>
      <c r="G22602">
        <v>42</v>
      </c>
      <c r="H22602">
        <v>4</v>
      </c>
      <c r="I22602">
        <v>1</v>
      </c>
      <c r="J22602">
        <v>80</v>
      </c>
      <c r="K22602">
        <v>1</v>
      </c>
      <c r="L22602">
        <v>37</v>
      </c>
      <c r="M22602">
        <v>3</v>
      </c>
      <c r="N22602">
        <v>4</v>
      </c>
      <c r="O22602">
        <v>7</v>
      </c>
      <c r="P22602">
        <v>4</v>
      </c>
      <c r="Q22602">
        <v>3</v>
      </c>
      <c r="R22602">
        <v>4</v>
      </c>
      <c r="S22602">
        <v>20</v>
      </c>
      <c r="T22602" t="s">
        <v>30</v>
      </c>
      <c r="U22602" t="s">
        <v>18</v>
      </c>
      <c r="V22602">
        <v>1183</v>
      </c>
      <c r="W22602" t="s">
        <v>38</v>
      </c>
      <c r="X22602">
        <v>12</v>
      </c>
      <c r="Y22602">
        <v>4</v>
      </c>
      <c r="Z22602" t="s">
        <v>20</v>
      </c>
      <c r="AA22602">
        <v>1</v>
      </c>
      <c r="AB22602">
        <v>1</v>
      </c>
      <c r="AC22602" t="s">
        <v>27</v>
      </c>
      <c r="AD22602">
        <v>71</v>
      </c>
      <c r="AE22602">
        <v>2</v>
      </c>
      <c r="AF22602">
        <v>3</v>
      </c>
      <c r="AG22602" t="s">
        <v>46</v>
      </c>
      <c r="AH22602">
        <v>1</v>
      </c>
      <c r="AI22602" t="s">
        <v>23</v>
      </c>
      <c r="AJ22602" t="s">
        <v>68</v>
      </c>
      <c r="AK22602">
        <v>1</v>
      </c>
      <c r="AL22602">
        <v>2.6703695791497543E-3</v>
      </c>
      <c r="AM22602" t="s">
        <v>83</v>
      </c>
      <c r="AN22602" t="s">
        <v>97</v>
      </c>
      <c r="AO22602" t="s">
        <v>96</v>
      </c>
    </row>
    <row r="22603" spans="1:41" x14ac:dyDescent="0.3">
      <c r="A22603">
        <v>11523</v>
      </c>
      <c r="B22603">
        <v>11755</v>
      </c>
      <c r="C22603">
        <v>282120</v>
      </c>
      <c r="D22603">
        <v>4</v>
      </c>
      <c r="E22603" t="s">
        <v>65</v>
      </c>
      <c r="F22603" t="s">
        <v>30</v>
      </c>
      <c r="G22603">
        <v>12</v>
      </c>
      <c r="H22603">
        <v>2</v>
      </c>
      <c r="I22603">
        <v>4</v>
      </c>
      <c r="J22603">
        <v>80</v>
      </c>
      <c r="K22603">
        <v>3</v>
      </c>
      <c r="L22603">
        <v>16</v>
      </c>
      <c r="M22603">
        <v>1</v>
      </c>
      <c r="N22603">
        <v>3</v>
      </c>
      <c r="O22603">
        <v>7</v>
      </c>
      <c r="P22603">
        <v>5</v>
      </c>
      <c r="Q22603">
        <v>3</v>
      </c>
      <c r="R22603">
        <v>5</v>
      </c>
      <c r="S22603">
        <v>38</v>
      </c>
      <c r="T22603" t="s">
        <v>30</v>
      </c>
      <c r="U22603" t="s">
        <v>24</v>
      </c>
      <c r="V22603">
        <v>796</v>
      </c>
      <c r="W22603" t="s">
        <v>25</v>
      </c>
      <c r="X22603">
        <v>13</v>
      </c>
      <c r="Y22603">
        <v>3</v>
      </c>
      <c r="Z22603" t="s">
        <v>26</v>
      </c>
      <c r="AA22603">
        <v>1</v>
      </c>
      <c r="AB22603">
        <v>4</v>
      </c>
      <c r="AC22603" t="s">
        <v>27</v>
      </c>
      <c r="AD22603">
        <v>123</v>
      </c>
      <c r="AE22603">
        <v>2</v>
      </c>
      <c r="AF22603">
        <v>3</v>
      </c>
      <c r="AG22603" t="s">
        <v>22</v>
      </c>
      <c r="AH22603">
        <v>1</v>
      </c>
      <c r="AI22603" t="s">
        <v>29</v>
      </c>
      <c r="AJ22603" t="s">
        <v>67</v>
      </c>
      <c r="AK22603">
        <v>1</v>
      </c>
      <c r="AL22603">
        <v>2.6703695791497543E-3</v>
      </c>
      <c r="AM22603" t="s">
        <v>83</v>
      </c>
      <c r="AN22603" t="s">
        <v>97</v>
      </c>
      <c r="AO22603" t="s">
        <v>95</v>
      </c>
    </row>
    <row r="22604" spans="1:41" x14ac:dyDescent="0.3">
      <c r="A22604">
        <v>46595</v>
      </c>
      <c r="B22604">
        <v>45638</v>
      </c>
      <c r="C22604">
        <v>593294</v>
      </c>
      <c r="D22604">
        <v>4</v>
      </c>
      <c r="E22604" t="s">
        <v>65</v>
      </c>
      <c r="F22604" t="s">
        <v>30</v>
      </c>
      <c r="G22604">
        <v>29</v>
      </c>
      <c r="H22604">
        <v>4</v>
      </c>
      <c r="I22604">
        <v>2</v>
      </c>
      <c r="J22604">
        <v>80</v>
      </c>
      <c r="K22604">
        <v>1</v>
      </c>
      <c r="L22604">
        <v>16</v>
      </c>
      <c r="M22604">
        <v>2</v>
      </c>
      <c r="N22604">
        <v>3</v>
      </c>
      <c r="O22604">
        <v>8</v>
      </c>
      <c r="P22604">
        <v>1</v>
      </c>
      <c r="Q22604">
        <v>3</v>
      </c>
      <c r="R22604">
        <v>7</v>
      </c>
      <c r="S22604">
        <v>57</v>
      </c>
      <c r="T22604" t="s">
        <v>30</v>
      </c>
      <c r="U22604" t="s">
        <v>24</v>
      </c>
      <c r="V22604">
        <v>1000</v>
      </c>
      <c r="W22604" t="s">
        <v>34</v>
      </c>
      <c r="X22604">
        <v>21</v>
      </c>
      <c r="Y22604">
        <v>4</v>
      </c>
      <c r="Z22604" t="s">
        <v>26</v>
      </c>
      <c r="AA22604">
        <v>1</v>
      </c>
      <c r="AB22604">
        <v>2</v>
      </c>
      <c r="AC22604" t="s">
        <v>27</v>
      </c>
      <c r="AD22604">
        <v>111</v>
      </c>
      <c r="AE22604">
        <v>1</v>
      </c>
      <c r="AF22604">
        <v>3</v>
      </c>
      <c r="AG22604" t="s">
        <v>36</v>
      </c>
      <c r="AH22604">
        <v>2</v>
      </c>
      <c r="AI22604" t="s">
        <v>23</v>
      </c>
      <c r="AJ22604" t="s">
        <v>69</v>
      </c>
      <c r="AK22604">
        <v>1</v>
      </c>
      <c r="AL22604">
        <v>2.6703695791497543E-3</v>
      </c>
      <c r="AM22604" t="s">
        <v>83</v>
      </c>
      <c r="AN22604" t="s">
        <v>97</v>
      </c>
      <c r="AO22604" t="s">
        <v>96</v>
      </c>
    </row>
    <row r="22605" spans="1:41" x14ac:dyDescent="0.3">
      <c r="A22605">
        <v>46947</v>
      </c>
      <c r="B22605">
        <v>28353</v>
      </c>
      <c r="C22605">
        <v>113412</v>
      </c>
      <c r="D22605">
        <v>4</v>
      </c>
      <c r="E22605" t="s">
        <v>65</v>
      </c>
      <c r="F22605" t="s">
        <v>30</v>
      </c>
      <c r="G22605">
        <v>24</v>
      </c>
      <c r="H22605">
        <v>2</v>
      </c>
      <c r="I22605">
        <v>3</v>
      </c>
      <c r="J22605">
        <v>80</v>
      </c>
      <c r="K22605">
        <v>1</v>
      </c>
      <c r="L22605">
        <v>13</v>
      </c>
      <c r="M22605">
        <v>6</v>
      </c>
      <c r="N22605">
        <v>1</v>
      </c>
      <c r="O22605">
        <v>13</v>
      </c>
      <c r="P22605">
        <v>6</v>
      </c>
      <c r="Q22605">
        <v>3</v>
      </c>
      <c r="R22605">
        <v>5</v>
      </c>
      <c r="S22605">
        <v>18</v>
      </c>
      <c r="T22605" t="s">
        <v>30</v>
      </c>
      <c r="U22605" t="s">
        <v>18</v>
      </c>
      <c r="V22605">
        <v>319</v>
      </c>
      <c r="W22605" t="s">
        <v>25</v>
      </c>
      <c r="X22605">
        <v>21</v>
      </c>
      <c r="Y22605">
        <v>4</v>
      </c>
      <c r="Z22605" t="s">
        <v>20</v>
      </c>
      <c r="AA22605">
        <v>1</v>
      </c>
      <c r="AB22605">
        <v>3</v>
      </c>
      <c r="AC22605" t="s">
        <v>21</v>
      </c>
      <c r="AD22605">
        <v>149</v>
      </c>
      <c r="AE22605">
        <v>1</v>
      </c>
      <c r="AF22605">
        <v>5</v>
      </c>
      <c r="AG22605" t="s">
        <v>45</v>
      </c>
      <c r="AH22605">
        <v>1</v>
      </c>
      <c r="AI22605" t="s">
        <v>23</v>
      </c>
      <c r="AJ22605" t="s">
        <v>68</v>
      </c>
      <c r="AK22605">
        <v>1</v>
      </c>
      <c r="AL22605">
        <v>2.6703695791497543E-3</v>
      </c>
      <c r="AM22605" t="s">
        <v>83</v>
      </c>
      <c r="AN22605" t="s">
        <v>97</v>
      </c>
      <c r="AO22605" t="s">
        <v>95</v>
      </c>
    </row>
    <row r="22606" spans="1:41" x14ac:dyDescent="0.3">
      <c r="A22606">
        <v>47587</v>
      </c>
      <c r="B22606">
        <v>20045</v>
      </c>
      <c r="C22606">
        <v>521170</v>
      </c>
      <c r="D22606">
        <v>4</v>
      </c>
      <c r="E22606" t="s">
        <v>65</v>
      </c>
      <c r="F22606" t="s">
        <v>30</v>
      </c>
      <c r="G22606">
        <v>44</v>
      </c>
      <c r="H22606">
        <v>4</v>
      </c>
      <c r="I22606">
        <v>2</v>
      </c>
      <c r="J22606">
        <v>80</v>
      </c>
      <c r="K22606">
        <v>1</v>
      </c>
      <c r="L22606">
        <v>37</v>
      </c>
      <c r="M22606">
        <v>1</v>
      </c>
      <c r="N22606">
        <v>3</v>
      </c>
      <c r="O22606">
        <v>21</v>
      </c>
      <c r="P22606">
        <v>7</v>
      </c>
      <c r="Q22606">
        <v>3</v>
      </c>
      <c r="R22606">
        <v>15</v>
      </c>
      <c r="S22606">
        <v>59</v>
      </c>
      <c r="T22606" t="s">
        <v>30</v>
      </c>
      <c r="U22606" t="s">
        <v>18</v>
      </c>
      <c r="V22606">
        <v>880</v>
      </c>
      <c r="W22606" t="s">
        <v>43</v>
      </c>
      <c r="X22606">
        <v>13</v>
      </c>
      <c r="Y22606">
        <v>5</v>
      </c>
      <c r="Z22606" t="s">
        <v>26</v>
      </c>
      <c r="AA22606">
        <v>1</v>
      </c>
      <c r="AB22606">
        <v>2</v>
      </c>
      <c r="AC22606" t="s">
        <v>21</v>
      </c>
      <c r="AD22606">
        <v>119</v>
      </c>
      <c r="AE22606">
        <v>1</v>
      </c>
      <c r="AF22606">
        <v>4</v>
      </c>
      <c r="AG22606" t="s">
        <v>28</v>
      </c>
      <c r="AH22606">
        <v>3</v>
      </c>
      <c r="AI22606" t="s">
        <v>37</v>
      </c>
      <c r="AJ22606" t="s">
        <v>69</v>
      </c>
      <c r="AK22606">
        <v>1</v>
      </c>
      <c r="AL22606">
        <v>2.6703695791497543E-3</v>
      </c>
      <c r="AM22606" t="s">
        <v>83</v>
      </c>
      <c r="AN22606" t="s">
        <v>97</v>
      </c>
      <c r="AO22606" t="s">
        <v>96</v>
      </c>
    </row>
    <row r="22607" spans="1:41" x14ac:dyDescent="0.3">
      <c r="A22607">
        <v>12052</v>
      </c>
      <c r="B22607">
        <v>4110</v>
      </c>
      <c r="C22607">
        <v>119190</v>
      </c>
      <c r="D22607">
        <v>0</v>
      </c>
      <c r="E22607" t="s">
        <v>65</v>
      </c>
      <c r="F22607" t="s">
        <v>30</v>
      </c>
      <c r="G22607">
        <v>17</v>
      </c>
      <c r="H22607">
        <v>1</v>
      </c>
      <c r="I22607">
        <v>4</v>
      </c>
      <c r="J22607">
        <v>80</v>
      </c>
      <c r="K22607">
        <v>3</v>
      </c>
      <c r="L22607">
        <v>33</v>
      </c>
      <c r="M22607">
        <v>6</v>
      </c>
      <c r="N22607">
        <v>2</v>
      </c>
      <c r="O22607">
        <v>18</v>
      </c>
      <c r="P22607">
        <v>14</v>
      </c>
      <c r="Q22607">
        <v>3</v>
      </c>
      <c r="R22607">
        <v>6</v>
      </c>
      <c r="S22607">
        <v>26</v>
      </c>
      <c r="T22607" t="s">
        <v>30</v>
      </c>
      <c r="U22607" t="s">
        <v>24</v>
      </c>
      <c r="V22607">
        <v>260</v>
      </c>
      <c r="W22607" t="s">
        <v>43</v>
      </c>
      <c r="X22607">
        <v>11</v>
      </c>
      <c r="Y22607">
        <v>3</v>
      </c>
      <c r="Z22607" t="s">
        <v>20</v>
      </c>
      <c r="AA22607">
        <v>1</v>
      </c>
      <c r="AB22607">
        <v>4</v>
      </c>
      <c r="AC22607" t="s">
        <v>21</v>
      </c>
      <c r="AD22607">
        <v>55</v>
      </c>
      <c r="AE22607">
        <v>2</v>
      </c>
      <c r="AF22607">
        <v>3</v>
      </c>
      <c r="AG22607" t="s">
        <v>36</v>
      </c>
      <c r="AH22607">
        <v>4</v>
      </c>
      <c r="AI22607" t="s">
        <v>23</v>
      </c>
      <c r="AJ22607" t="s">
        <v>71</v>
      </c>
      <c r="AK22607">
        <v>1</v>
      </c>
      <c r="AL22607">
        <v>2.6703695791497543E-3</v>
      </c>
      <c r="AM22607" t="s">
        <v>83</v>
      </c>
      <c r="AN22607" t="s">
        <v>97</v>
      </c>
      <c r="AO22607" t="s">
        <v>95</v>
      </c>
    </row>
    <row r="22608" spans="1:41" x14ac:dyDescent="0.3">
      <c r="A22608">
        <v>49553</v>
      </c>
      <c r="B22608">
        <v>28652</v>
      </c>
      <c r="C22608">
        <v>630344</v>
      </c>
      <c r="D22608">
        <v>8</v>
      </c>
      <c r="E22608" t="s">
        <v>65</v>
      </c>
      <c r="F22608" t="s">
        <v>17</v>
      </c>
      <c r="G22608">
        <v>8</v>
      </c>
      <c r="H22608">
        <v>4</v>
      </c>
      <c r="I22608">
        <v>2</v>
      </c>
      <c r="J22608">
        <v>80</v>
      </c>
      <c r="K22608">
        <v>1</v>
      </c>
      <c r="L22608">
        <v>27</v>
      </c>
      <c r="M22608">
        <v>4</v>
      </c>
      <c r="N22608">
        <v>1</v>
      </c>
      <c r="O22608">
        <v>9</v>
      </c>
      <c r="P22608">
        <v>4</v>
      </c>
      <c r="Q22608">
        <v>3</v>
      </c>
      <c r="R22608">
        <v>5</v>
      </c>
      <c r="S22608">
        <v>42</v>
      </c>
      <c r="T22608" t="s">
        <v>30</v>
      </c>
      <c r="U22608" t="s">
        <v>18</v>
      </c>
      <c r="V22608">
        <v>147</v>
      </c>
      <c r="W22608" t="s">
        <v>43</v>
      </c>
      <c r="X22608">
        <v>23</v>
      </c>
      <c r="Y22608">
        <v>3</v>
      </c>
      <c r="Z22608" t="s">
        <v>35</v>
      </c>
      <c r="AA22608">
        <v>1</v>
      </c>
      <c r="AB22608">
        <v>1</v>
      </c>
      <c r="AC22608" t="s">
        <v>21</v>
      </c>
      <c r="AD22608">
        <v>150</v>
      </c>
      <c r="AE22608">
        <v>3</v>
      </c>
      <c r="AF22608">
        <v>2</v>
      </c>
      <c r="AG22608" t="s">
        <v>36</v>
      </c>
      <c r="AH22608">
        <v>2</v>
      </c>
      <c r="AI22608" t="s">
        <v>23</v>
      </c>
      <c r="AJ22608" t="s">
        <v>67</v>
      </c>
      <c r="AK22608">
        <v>1</v>
      </c>
      <c r="AL22608">
        <v>2.6703695791497543E-3</v>
      </c>
      <c r="AM22608" t="s">
        <v>83</v>
      </c>
      <c r="AN22608" t="s">
        <v>97</v>
      </c>
      <c r="AO22608" t="s">
        <v>96</v>
      </c>
    </row>
    <row r="22609" spans="1:41" x14ac:dyDescent="0.3">
      <c r="A22609">
        <v>49604</v>
      </c>
      <c r="B22609">
        <v>42609</v>
      </c>
      <c r="C22609">
        <v>639135</v>
      </c>
      <c r="D22609">
        <v>7</v>
      </c>
      <c r="E22609" t="s">
        <v>65</v>
      </c>
      <c r="F22609" t="s">
        <v>30</v>
      </c>
      <c r="G22609">
        <v>3</v>
      </c>
      <c r="H22609">
        <v>3</v>
      </c>
      <c r="I22609">
        <v>4</v>
      </c>
      <c r="J22609">
        <v>80</v>
      </c>
      <c r="K22609">
        <v>1</v>
      </c>
      <c r="L22609">
        <v>39</v>
      </c>
      <c r="M22609">
        <v>2</v>
      </c>
      <c r="N22609">
        <v>2</v>
      </c>
      <c r="O22609">
        <v>32</v>
      </c>
      <c r="P22609">
        <v>23</v>
      </c>
      <c r="Q22609">
        <v>3</v>
      </c>
      <c r="R22609">
        <v>9</v>
      </c>
      <c r="S22609">
        <v>57</v>
      </c>
      <c r="T22609" t="s">
        <v>30</v>
      </c>
      <c r="U22609" t="s">
        <v>18</v>
      </c>
      <c r="V22609">
        <v>1319</v>
      </c>
      <c r="W22609" t="s">
        <v>19</v>
      </c>
      <c r="X22609">
        <v>19</v>
      </c>
      <c r="Y22609">
        <v>5</v>
      </c>
      <c r="Z22609" t="s">
        <v>26</v>
      </c>
      <c r="AA22609">
        <v>1</v>
      </c>
      <c r="AB22609">
        <v>4</v>
      </c>
      <c r="AC22609" t="s">
        <v>27</v>
      </c>
      <c r="AD22609">
        <v>70</v>
      </c>
      <c r="AE22609">
        <v>3</v>
      </c>
      <c r="AF22609">
        <v>1</v>
      </c>
      <c r="AG22609" t="s">
        <v>25</v>
      </c>
      <c r="AH22609">
        <v>2</v>
      </c>
      <c r="AI22609" t="s">
        <v>29</v>
      </c>
      <c r="AJ22609" t="s">
        <v>69</v>
      </c>
      <c r="AK22609">
        <v>1</v>
      </c>
      <c r="AL22609">
        <v>2.6703695791497543E-3</v>
      </c>
      <c r="AM22609" t="s">
        <v>83</v>
      </c>
      <c r="AN22609" t="s">
        <v>97</v>
      </c>
      <c r="AO22609" t="s">
        <v>96</v>
      </c>
    </row>
    <row r="22610" spans="1:41" x14ac:dyDescent="0.3">
      <c r="A22610">
        <v>12419</v>
      </c>
      <c r="B22610">
        <v>27107</v>
      </c>
      <c r="C22610">
        <v>325284</v>
      </c>
      <c r="D22610">
        <v>8</v>
      </c>
      <c r="E22610" t="s">
        <v>65</v>
      </c>
      <c r="F22610" t="s">
        <v>17</v>
      </c>
      <c r="G22610">
        <v>45</v>
      </c>
      <c r="H22610">
        <v>1</v>
      </c>
      <c r="I22610">
        <v>4</v>
      </c>
      <c r="J22610">
        <v>80</v>
      </c>
      <c r="K22610">
        <v>4</v>
      </c>
      <c r="L22610">
        <v>19</v>
      </c>
      <c r="M22610">
        <v>4</v>
      </c>
      <c r="N22610">
        <v>4</v>
      </c>
      <c r="O22610">
        <v>7</v>
      </c>
      <c r="P22610">
        <v>1</v>
      </c>
      <c r="Q22610">
        <v>3</v>
      </c>
      <c r="R22610">
        <v>4</v>
      </c>
      <c r="S22610">
        <v>24</v>
      </c>
      <c r="T22610" t="s">
        <v>30</v>
      </c>
      <c r="U22610" t="s">
        <v>24</v>
      </c>
      <c r="V22610">
        <v>310</v>
      </c>
      <c r="W22610" t="s">
        <v>25</v>
      </c>
      <c r="X22610">
        <v>23</v>
      </c>
      <c r="Y22610">
        <v>2</v>
      </c>
      <c r="Z22610" t="s">
        <v>32</v>
      </c>
      <c r="AA22610">
        <v>1</v>
      </c>
      <c r="AB22610">
        <v>1</v>
      </c>
      <c r="AC22610" t="s">
        <v>21</v>
      </c>
      <c r="AD22610">
        <v>50</v>
      </c>
      <c r="AE22610">
        <v>2</v>
      </c>
      <c r="AF22610">
        <v>5</v>
      </c>
      <c r="AG22610" t="s">
        <v>39</v>
      </c>
      <c r="AH22610">
        <v>1</v>
      </c>
      <c r="AI22610" t="s">
        <v>23</v>
      </c>
      <c r="AJ22610" t="s">
        <v>68</v>
      </c>
      <c r="AK22610">
        <v>1</v>
      </c>
      <c r="AL22610">
        <v>2.6703695791497543E-3</v>
      </c>
      <c r="AM22610" t="s">
        <v>83</v>
      </c>
      <c r="AN22610" t="s">
        <v>97</v>
      </c>
      <c r="AO22610" t="s">
        <v>95</v>
      </c>
    </row>
    <row r="22611" spans="1:41" x14ac:dyDescent="0.3">
      <c r="A22611">
        <v>12509</v>
      </c>
      <c r="B22611">
        <v>24947</v>
      </c>
      <c r="C22611">
        <v>24947</v>
      </c>
      <c r="D22611">
        <v>7</v>
      </c>
      <c r="E22611" t="s">
        <v>65</v>
      </c>
      <c r="F22611" t="s">
        <v>30</v>
      </c>
      <c r="G22611">
        <v>1</v>
      </c>
      <c r="H22611">
        <v>4</v>
      </c>
      <c r="I22611">
        <v>1</v>
      </c>
      <c r="J22611">
        <v>80</v>
      </c>
      <c r="K22611">
        <v>4</v>
      </c>
      <c r="L22611">
        <v>31</v>
      </c>
      <c r="M22611">
        <v>5</v>
      </c>
      <c r="N22611">
        <v>3</v>
      </c>
      <c r="O22611">
        <v>11</v>
      </c>
      <c r="P22611">
        <v>4</v>
      </c>
      <c r="Q22611">
        <v>3</v>
      </c>
      <c r="R22611">
        <v>9</v>
      </c>
      <c r="S22611">
        <v>31</v>
      </c>
      <c r="T22611" t="s">
        <v>30</v>
      </c>
      <c r="U22611" t="s">
        <v>24</v>
      </c>
      <c r="V22611">
        <v>267</v>
      </c>
      <c r="W22611" t="s">
        <v>43</v>
      </c>
      <c r="X22611">
        <v>13</v>
      </c>
      <c r="Y22611">
        <v>3</v>
      </c>
      <c r="Z22611" t="s">
        <v>42</v>
      </c>
      <c r="AA22611">
        <v>1</v>
      </c>
      <c r="AB22611">
        <v>4</v>
      </c>
      <c r="AC22611" t="s">
        <v>21</v>
      </c>
      <c r="AD22611">
        <v>120</v>
      </c>
      <c r="AE22611">
        <v>2</v>
      </c>
      <c r="AF22611">
        <v>2</v>
      </c>
      <c r="AG22611" t="s">
        <v>46</v>
      </c>
      <c r="AH22611">
        <v>4</v>
      </c>
      <c r="AI22611" t="s">
        <v>23</v>
      </c>
      <c r="AJ22611" t="s">
        <v>71</v>
      </c>
      <c r="AK22611">
        <v>1</v>
      </c>
      <c r="AL22611">
        <v>2.6703695791497543E-3</v>
      </c>
      <c r="AM22611" t="s">
        <v>83</v>
      </c>
      <c r="AN22611" t="s">
        <v>97</v>
      </c>
      <c r="AO22611" t="s">
        <v>96</v>
      </c>
    </row>
    <row r="22612" spans="1:41" x14ac:dyDescent="0.3">
      <c r="A22612">
        <v>12621</v>
      </c>
      <c r="B22612">
        <v>11257</v>
      </c>
      <c r="C22612">
        <v>90056</v>
      </c>
      <c r="D22612">
        <v>8</v>
      </c>
      <c r="E22612" t="s">
        <v>65</v>
      </c>
      <c r="F22612" t="s">
        <v>17</v>
      </c>
      <c r="G22612">
        <v>15</v>
      </c>
      <c r="H22612">
        <v>4</v>
      </c>
      <c r="I22612">
        <v>2</v>
      </c>
      <c r="J22612">
        <v>80</v>
      </c>
      <c r="K22612">
        <v>4</v>
      </c>
      <c r="L22612">
        <v>38</v>
      </c>
      <c r="M22612">
        <v>3</v>
      </c>
      <c r="N22612">
        <v>1</v>
      </c>
      <c r="O22612">
        <v>29</v>
      </c>
      <c r="P22612">
        <v>2</v>
      </c>
      <c r="Q22612">
        <v>3</v>
      </c>
      <c r="R22612">
        <v>1</v>
      </c>
      <c r="S22612">
        <v>59</v>
      </c>
      <c r="T22612" t="s">
        <v>30</v>
      </c>
      <c r="U22612" t="s">
        <v>18</v>
      </c>
      <c r="V22612">
        <v>1347</v>
      </c>
      <c r="W22612" t="s">
        <v>43</v>
      </c>
      <c r="X22612">
        <v>21</v>
      </c>
      <c r="Y22612">
        <v>4</v>
      </c>
      <c r="Z22612" t="s">
        <v>20</v>
      </c>
      <c r="AA22612">
        <v>1</v>
      </c>
      <c r="AB22612">
        <v>1</v>
      </c>
      <c r="AC22612" t="s">
        <v>27</v>
      </c>
      <c r="AD22612">
        <v>103</v>
      </c>
      <c r="AE22612">
        <v>1</v>
      </c>
      <c r="AF22612">
        <v>5</v>
      </c>
      <c r="AG22612" t="s">
        <v>40</v>
      </c>
      <c r="AH22612">
        <v>2</v>
      </c>
      <c r="AI22612" t="s">
        <v>29</v>
      </c>
      <c r="AJ22612" t="s">
        <v>69</v>
      </c>
      <c r="AK22612">
        <v>1</v>
      </c>
      <c r="AL22612">
        <v>2.6703695791497543E-3</v>
      </c>
      <c r="AM22612" t="s">
        <v>83</v>
      </c>
      <c r="AN22612" t="s">
        <v>97</v>
      </c>
      <c r="AO22612" t="s">
        <v>96</v>
      </c>
    </row>
    <row r="22613" spans="1:41" x14ac:dyDescent="0.3">
      <c r="A22613">
        <v>12885</v>
      </c>
      <c r="B22613">
        <v>7950</v>
      </c>
      <c r="C22613">
        <v>95400</v>
      </c>
      <c r="D22613">
        <v>2</v>
      </c>
      <c r="E22613" t="s">
        <v>65</v>
      </c>
      <c r="F22613" t="s">
        <v>30</v>
      </c>
      <c r="G22613">
        <v>5</v>
      </c>
      <c r="H22613">
        <v>3</v>
      </c>
      <c r="I22613">
        <v>4</v>
      </c>
      <c r="J22613">
        <v>80</v>
      </c>
      <c r="K22613">
        <v>2</v>
      </c>
      <c r="L22613">
        <v>18</v>
      </c>
      <c r="M22613">
        <v>1</v>
      </c>
      <c r="N22613">
        <v>1</v>
      </c>
      <c r="O22613">
        <v>11</v>
      </c>
      <c r="P22613">
        <v>10</v>
      </c>
      <c r="Q22613">
        <v>3</v>
      </c>
      <c r="R22613">
        <v>3</v>
      </c>
      <c r="S22613">
        <v>57</v>
      </c>
      <c r="T22613" t="s">
        <v>30</v>
      </c>
      <c r="U22613" t="s">
        <v>24</v>
      </c>
      <c r="V22613">
        <v>490</v>
      </c>
      <c r="W22613" t="s">
        <v>43</v>
      </c>
      <c r="X22613">
        <v>11</v>
      </c>
      <c r="Y22613">
        <v>1</v>
      </c>
      <c r="Z22613" t="s">
        <v>20</v>
      </c>
      <c r="AA22613">
        <v>1</v>
      </c>
      <c r="AB22613">
        <v>1</v>
      </c>
      <c r="AC22613" t="s">
        <v>27</v>
      </c>
      <c r="AD22613">
        <v>187</v>
      </c>
      <c r="AE22613">
        <v>3</v>
      </c>
      <c r="AF22613">
        <v>3</v>
      </c>
      <c r="AG22613" t="s">
        <v>40</v>
      </c>
      <c r="AH22613">
        <v>1</v>
      </c>
      <c r="AI22613" t="s">
        <v>29</v>
      </c>
      <c r="AJ22613" t="s">
        <v>69</v>
      </c>
      <c r="AK22613">
        <v>1</v>
      </c>
      <c r="AL22613">
        <v>2.6703695791497543E-3</v>
      </c>
      <c r="AM22613" t="s">
        <v>83</v>
      </c>
      <c r="AN22613" t="s">
        <v>97</v>
      </c>
      <c r="AO22613" t="s">
        <v>96</v>
      </c>
    </row>
    <row r="22614" spans="1:41" x14ac:dyDescent="0.3">
      <c r="A22614">
        <v>13508</v>
      </c>
      <c r="B22614">
        <v>29948</v>
      </c>
      <c r="C22614">
        <v>209636</v>
      </c>
      <c r="D22614">
        <v>7</v>
      </c>
      <c r="E22614" t="s">
        <v>65</v>
      </c>
      <c r="F22614" t="s">
        <v>17</v>
      </c>
      <c r="G22614">
        <v>30</v>
      </c>
      <c r="H22614">
        <v>1</v>
      </c>
      <c r="I22614">
        <v>3</v>
      </c>
      <c r="J22614">
        <v>80</v>
      </c>
      <c r="K22614">
        <v>3</v>
      </c>
      <c r="L22614">
        <v>29</v>
      </c>
      <c r="M22614">
        <v>3</v>
      </c>
      <c r="N22614">
        <v>2</v>
      </c>
      <c r="O22614">
        <v>25</v>
      </c>
      <c r="P22614">
        <v>20</v>
      </c>
      <c r="Q22614">
        <v>3</v>
      </c>
      <c r="R22614">
        <v>8</v>
      </c>
      <c r="S22614">
        <v>23</v>
      </c>
      <c r="T22614" t="s">
        <v>30</v>
      </c>
      <c r="U22614" t="s">
        <v>24</v>
      </c>
      <c r="V22614">
        <v>942</v>
      </c>
      <c r="W22614" t="s">
        <v>34</v>
      </c>
      <c r="X22614">
        <v>18</v>
      </c>
      <c r="Y22614">
        <v>3</v>
      </c>
      <c r="Z22614" t="s">
        <v>35</v>
      </c>
      <c r="AA22614">
        <v>1</v>
      </c>
      <c r="AB22614">
        <v>4</v>
      </c>
      <c r="AC22614" t="s">
        <v>27</v>
      </c>
      <c r="AD22614">
        <v>55</v>
      </c>
      <c r="AE22614">
        <v>4</v>
      </c>
      <c r="AF22614">
        <v>5</v>
      </c>
      <c r="AG22614" t="s">
        <v>46</v>
      </c>
      <c r="AH22614">
        <v>4</v>
      </c>
      <c r="AI22614" t="s">
        <v>23</v>
      </c>
      <c r="AJ22614" t="s">
        <v>68</v>
      </c>
      <c r="AK22614">
        <v>1</v>
      </c>
      <c r="AL22614">
        <v>2.6703695791497543E-3</v>
      </c>
      <c r="AM22614" t="s">
        <v>83</v>
      </c>
      <c r="AN22614" t="s">
        <v>97</v>
      </c>
      <c r="AO22614" t="s">
        <v>95</v>
      </c>
    </row>
    <row r="22615" spans="1:41" x14ac:dyDescent="0.3">
      <c r="A22615">
        <v>13611</v>
      </c>
      <c r="B22615">
        <v>27413</v>
      </c>
      <c r="C22615">
        <v>520847</v>
      </c>
      <c r="D22615">
        <v>1</v>
      </c>
      <c r="E22615" t="s">
        <v>65</v>
      </c>
      <c r="F22615" t="s">
        <v>30</v>
      </c>
      <c r="G22615">
        <v>7</v>
      </c>
      <c r="H22615">
        <v>2</v>
      </c>
      <c r="I22615">
        <v>4</v>
      </c>
      <c r="J22615">
        <v>80</v>
      </c>
      <c r="K22615">
        <v>3</v>
      </c>
      <c r="L22615">
        <v>24</v>
      </c>
      <c r="M22615">
        <v>5</v>
      </c>
      <c r="N22615">
        <v>1</v>
      </c>
      <c r="O22615">
        <v>13</v>
      </c>
      <c r="P22615">
        <v>6</v>
      </c>
      <c r="Q22615">
        <v>3</v>
      </c>
      <c r="R22615">
        <v>7</v>
      </c>
      <c r="S22615">
        <v>21</v>
      </c>
      <c r="T22615" t="s">
        <v>30</v>
      </c>
      <c r="U22615" t="s">
        <v>24</v>
      </c>
      <c r="V22615">
        <v>429</v>
      </c>
      <c r="W22615" t="s">
        <v>34</v>
      </c>
      <c r="X22615">
        <v>22</v>
      </c>
      <c r="Y22615">
        <v>5</v>
      </c>
      <c r="Z22615" t="s">
        <v>20</v>
      </c>
      <c r="AA22615">
        <v>1</v>
      </c>
      <c r="AB22615">
        <v>2</v>
      </c>
      <c r="AC22615" t="s">
        <v>21</v>
      </c>
      <c r="AD22615">
        <v>164</v>
      </c>
      <c r="AE22615">
        <v>1</v>
      </c>
      <c r="AF22615">
        <v>5</v>
      </c>
      <c r="AG22615" t="s">
        <v>28</v>
      </c>
      <c r="AH22615">
        <v>3</v>
      </c>
      <c r="AI22615" t="s">
        <v>29</v>
      </c>
      <c r="AJ22615" t="s">
        <v>68</v>
      </c>
      <c r="AK22615">
        <v>1</v>
      </c>
      <c r="AL22615">
        <v>2.6703695791497543E-3</v>
      </c>
      <c r="AM22615" t="s">
        <v>83</v>
      </c>
      <c r="AN22615" t="s">
        <v>97</v>
      </c>
      <c r="AO22615" t="s">
        <v>95</v>
      </c>
    </row>
    <row r="22616" spans="1:41" x14ac:dyDescent="0.3">
      <c r="A22616">
        <v>14081</v>
      </c>
      <c r="B22616">
        <v>19621</v>
      </c>
      <c r="C22616">
        <v>333557</v>
      </c>
      <c r="D22616">
        <v>4</v>
      </c>
      <c r="E22616" t="s">
        <v>65</v>
      </c>
      <c r="F22616" t="s">
        <v>17</v>
      </c>
      <c r="G22616">
        <v>5</v>
      </c>
      <c r="H22616">
        <v>1</v>
      </c>
      <c r="I22616">
        <v>2</v>
      </c>
      <c r="J22616">
        <v>80</v>
      </c>
      <c r="K22616">
        <v>4</v>
      </c>
      <c r="L22616">
        <v>16</v>
      </c>
      <c r="M22616">
        <v>4</v>
      </c>
      <c r="N22616">
        <v>4</v>
      </c>
      <c r="O22616">
        <v>14</v>
      </c>
      <c r="P22616">
        <v>4</v>
      </c>
      <c r="Q22616">
        <v>3</v>
      </c>
      <c r="R22616">
        <v>12</v>
      </c>
      <c r="S22616">
        <v>34</v>
      </c>
      <c r="T22616" t="s">
        <v>30</v>
      </c>
      <c r="U22616" t="s">
        <v>18</v>
      </c>
      <c r="V22616">
        <v>1081</v>
      </c>
      <c r="W22616" t="s">
        <v>31</v>
      </c>
      <c r="X22616">
        <v>24</v>
      </c>
      <c r="Y22616">
        <v>5</v>
      </c>
      <c r="Z22616" t="s">
        <v>26</v>
      </c>
      <c r="AA22616">
        <v>1</v>
      </c>
      <c r="AB22616">
        <v>4</v>
      </c>
      <c r="AC22616" t="s">
        <v>21</v>
      </c>
      <c r="AD22616">
        <v>183</v>
      </c>
      <c r="AE22616">
        <v>4</v>
      </c>
      <c r="AF22616">
        <v>3</v>
      </c>
      <c r="AG22616" t="s">
        <v>39</v>
      </c>
      <c r="AH22616">
        <v>2</v>
      </c>
      <c r="AI22616" t="s">
        <v>37</v>
      </c>
      <c r="AJ22616" t="s">
        <v>71</v>
      </c>
      <c r="AK22616">
        <v>1</v>
      </c>
      <c r="AL22616">
        <v>2.6703695791497543E-3</v>
      </c>
      <c r="AM22616" t="s">
        <v>83</v>
      </c>
      <c r="AN22616" t="s">
        <v>97</v>
      </c>
      <c r="AO22616" t="s">
        <v>95</v>
      </c>
    </row>
    <row r="22617" spans="1:41" x14ac:dyDescent="0.3">
      <c r="A22617">
        <v>14088</v>
      </c>
      <c r="B22617">
        <v>28379</v>
      </c>
      <c r="C22617">
        <v>255411</v>
      </c>
      <c r="D22617">
        <v>3</v>
      </c>
      <c r="E22617" t="s">
        <v>65</v>
      </c>
      <c r="F22617" t="s">
        <v>17</v>
      </c>
      <c r="G22617">
        <v>11</v>
      </c>
      <c r="H22617">
        <v>4</v>
      </c>
      <c r="I22617">
        <v>4</v>
      </c>
      <c r="J22617">
        <v>80</v>
      </c>
      <c r="K22617">
        <v>4</v>
      </c>
      <c r="L22617">
        <v>22</v>
      </c>
      <c r="M22617">
        <v>6</v>
      </c>
      <c r="N22617">
        <v>1</v>
      </c>
      <c r="O22617">
        <v>12</v>
      </c>
      <c r="P22617">
        <v>4</v>
      </c>
      <c r="Q22617">
        <v>3</v>
      </c>
      <c r="R22617">
        <v>4</v>
      </c>
      <c r="S22617">
        <v>31</v>
      </c>
      <c r="T22617" t="s">
        <v>30</v>
      </c>
      <c r="U22617" t="s">
        <v>18</v>
      </c>
      <c r="V22617">
        <v>742</v>
      </c>
      <c r="W22617" t="s">
        <v>34</v>
      </c>
      <c r="X22617">
        <v>25</v>
      </c>
      <c r="Y22617">
        <v>3</v>
      </c>
      <c r="Z22617" t="s">
        <v>35</v>
      </c>
      <c r="AA22617">
        <v>1</v>
      </c>
      <c r="AB22617">
        <v>1</v>
      </c>
      <c r="AC22617" t="s">
        <v>21</v>
      </c>
      <c r="AD22617">
        <v>35</v>
      </c>
      <c r="AE22617">
        <v>4</v>
      </c>
      <c r="AF22617">
        <v>2</v>
      </c>
      <c r="AG22617" t="s">
        <v>28</v>
      </c>
      <c r="AH22617">
        <v>4</v>
      </c>
      <c r="AI22617" t="s">
        <v>37</v>
      </c>
      <c r="AJ22617" t="s">
        <v>71</v>
      </c>
      <c r="AK22617">
        <v>1</v>
      </c>
      <c r="AL22617">
        <v>2.6703695791497543E-3</v>
      </c>
      <c r="AM22617" t="s">
        <v>83</v>
      </c>
      <c r="AN22617" t="s">
        <v>97</v>
      </c>
      <c r="AO22617" t="s">
        <v>96</v>
      </c>
    </row>
    <row r="22618" spans="1:41" x14ac:dyDescent="0.3">
      <c r="A22618">
        <v>14812</v>
      </c>
      <c r="B22618">
        <v>28668</v>
      </c>
      <c r="C22618">
        <v>401352</v>
      </c>
      <c r="D22618">
        <v>1</v>
      </c>
      <c r="E22618" t="s">
        <v>65</v>
      </c>
      <c r="F22618" t="s">
        <v>17</v>
      </c>
      <c r="G22618">
        <v>7</v>
      </c>
      <c r="H22618">
        <v>2</v>
      </c>
      <c r="I22618">
        <v>4</v>
      </c>
      <c r="J22618">
        <v>80</v>
      </c>
      <c r="K22618">
        <v>4</v>
      </c>
      <c r="L22618">
        <v>11</v>
      </c>
      <c r="M22618">
        <v>6</v>
      </c>
      <c r="N22618">
        <v>3</v>
      </c>
      <c r="O22618">
        <v>8</v>
      </c>
      <c r="P22618">
        <v>4</v>
      </c>
      <c r="Q22618">
        <v>3</v>
      </c>
      <c r="R22618">
        <v>2</v>
      </c>
      <c r="S22618">
        <v>39</v>
      </c>
      <c r="T22618" t="s">
        <v>30</v>
      </c>
      <c r="U22618" t="s">
        <v>18</v>
      </c>
      <c r="V22618">
        <v>1477</v>
      </c>
      <c r="W22618" t="s">
        <v>43</v>
      </c>
      <c r="X22618">
        <v>17</v>
      </c>
      <c r="Y22618">
        <v>5</v>
      </c>
      <c r="Z22618" t="s">
        <v>42</v>
      </c>
      <c r="AA22618">
        <v>1</v>
      </c>
      <c r="AB22618">
        <v>3</v>
      </c>
      <c r="AC22618" t="s">
        <v>27</v>
      </c>
      <c r="AD22618">
        <v>200</v>
      </c>
      <c r="AE22618">
        <v>2</v>
      </c>
      <c r="AF22618">
        <v>5</v>
      </c>
      <c r="AG22618" t="s">
        <v>33</v>
      </c>
      <c r="AH22618">
        <v>3</v>
      </c>
      <c r="AI22618" t="s">
        <v>37</v>
      </c>
      <c r="AJ22618" t="s">
        <v>67</v>
      </c>
      <c r="AK22618">
        <v>1</v>
      </c>
      <c r="AL22618">
        <v>2.6703695791497543E-3</v>
      </c>
      <c r="AM22618" t="s">
        <v>83</v>
      </c>
      <c r="AN22618" t="s">
        <v>97</v>
      </c>
      <c r="AO22618" t="s">
        <v>95</v>
      </c>
    </row>
    <row r="22619" spans="1:41" x14ac:dyDescent="0.3">
      <c r="A22619">
        <v>15081</v>
      </c>
      <c r="B22619">
        <v>27922</v>
      </c>
      <c r="C22619">
        <v>362986</v>
      </c>
      <c r="D22619">
        <v>3</v>
      </c>
      <c r="E22619" t="s">
        <v>65</v>
      </c>
      <c r="F22619" t="s">
        <v>30</v>
      </c>
      <c r="G22619">
        <v>31</v>
      </c>
      <c r="H22619">
        <v>4</v>
      </c>
      <c r="I22619">
        <v>4</v>
      </c>
      <c r="J22619">
        <v>80</v>
      </c>
      <c r="K22619">
        <v>4</v>
      </c>
      <c r="L22619">
        <v>13</v>
      </c>
      <c r="M22619">
        <v>2</v>
      </c>
      <c r="N22619">
        <v>2</v>
      </c>
      <c r="O22619">
        <v>10</v>
      </c>
      <c r="P22619">
        <v>9</v>
      </c>
      <c r="Q22619">
        <v>3</v>
      </c>
      <c r="R22619">
        <v>9</v>
      </c>
      <c r="S22619">
        <v>37</v>
      </c>
      <c r="T22619" t="s">
        <v>30</v>
      </c>
      <c r="U22619" t="s">
        <v>24</v>
      </c>
      <c r="V22619">
        <v>122</v>
      </c>
      <c r="W22619" t="s">
        <v>43</v>
      </c>
      <c r="X22619">
        <v>25</v>
      </c>
      <c r="Y22619">
        <v>2</v>
      </c>
      <c r="Z22619" t="s">
        <v>25</v>
      </c>
      <c r="AA22619">
        <v>1</v>
      </c>
      <c r="AB22619">
        <v>3</v>
      </c>
      <c r="AC22619" t="s">
        <v>21</v>
      </c>
      <c r="AD22619">
        <v>196</v>
      </c>
      <c r="AE22619">
        <v>4</v>
      </c>
      <c r="AF22619">
        <v>2</v>
      </c>
      <c r="AG22619" t="s">
        <v>39</v>
      </c>
      <c r="AH22619">
        <v>3</v>
      </c>
      <c r="AI22619" t="s">
        <v>29</v>
      </c>
      <c r="AJ22619" t="s">
        <v>67</v>
      </c>
      <c r="AK22619">
        <v>1</v>
      </c>
      <c r="AL22619">
        <v>2.6703695791497543E-3</v>
      </c>
      <c r="AM22619" t="s">
        <v>83</v>
      </c>
      <c r="AN22619" t="s">
        <v>97</v>
      </c>
      <c r="AO22619" t="s">
        <v>96</v>
      </c>
    </row>
    <row r="22620" spans="1:41" x14ac:dyDescent="0.3">
      <c r="A22620">
        <v>15119</v>
      </c>
      <c r="B22620">
        <v>29318</v>
      </c>
      <c r="C22620">
        <v>293180</v>
      </c>
      <c r="D22620">
        <v>2</v>
      </c>
      <c r="E22620" t="s">
        <v>65</v>
      </c>
      <c r="F22620" t="s">
        <v>17</v>
      </c>
      <c r="G22620">
        <v>2</v>
      </c>
      <c r="H22620">
        <v>1</v>
      </c>
      <c r="I22620">
        <v>3</v>
      </c>
      <c r="J22620">
        <v>80</v>
      </c>
      <c r="K22620">
        <v>4</v>
      </c>
      <c r="L22620">
        <v>22</v>
      </c>
      <c r="M22620">
        <v>5</v>
      </c>
      <c r="N22620">
        <v>1</v>
      </c>
      <c r="O22620">
        <v>12</v>
      </c>
      <c r="P22620">
        <v>10</v>
      </c>
      <c r="Q22620">
        <v>3</v>
      </c>
      <c r="R22620">
        <v>6</v>
      </c>
      <c r="S22620">
        <v>38</v>
      </c>
      <c r="T22620" t="s">
        <v>30</v>
      </c>
      <c r="U22620" t="s">
        <v>18</v>
      </c>
      <c r="V22620">
        <v>263</v>
      </c>
      <c r="W22620" t="s">
        <v>38</v>
      </c>
      <c r="X22620">
        <v>20</v>
      </c>
      <c r="Y22620">
        <v>1</v>
      </c>
      <c r="Z22620" t="s">
        <v>35</v>
      </c>
      <c r="AA22620">
        <v>1</v>
      </c>
      <c r="AB22620">
        <v>1</v>
      </c>
      <c r="AC22620" t="s">
        <v>27</v>
      </c>
      <c r="AD22620">
        <v>55</v>
      </c>
      <c r="AE22620">
        <v>1</v>
      </c>
      <c r="AF22620">
        <v>1</v>
      </c>
      <c r="AG22620" t="s">
        <v>39</v>
      </c>
      <c r="AH22620">
        <v>3</v>
      </c>
      <c r="AI22620" t="s">
        <v>29</v>
      </c>
      <c r="AJ22620" t="s">
        <v>67</v>
      </c>
      <c r="AK22620">
        <v>1</v>
      </c>
      <c r="AL22620">
        <v>2.6703695791497543E-3</v>
      </c>
      <c r="AM22620" t="s">
        <v>83</v>
      </c>
      <c r="AN22620" t="s">
        <v>97</v>
      </c>
      <c r="AO22620" t="s">
        <v>95</v>
      </c>
    </row>
    <row r="22621" spans="1:41" x14ac:dyDescent="0.3">
      <c r="A22621">
        <v>15884</v>
      </c>
      <c r="B22621">
        <v>48219</v>
      </c>
      <c r="C22621">
        <v>1012599</v>
      </c>
      <c r="D22621">
        <v>1</v>
      </c>
      <c r="E22621" t="s">
        <v>65</v>
      </c>
      <c r="F22621" t="s">
        <v>30</v>
      </c>
      <c r="G22621">
        <v>28</v>
      </c>
      <c r="H22621">
        <v>1</v>
      </c>
      <c r="I22621">
        <v>1</v>
      </c>
      <c r="J22621">
        <v>80</v>
      </c>
      <c r="K22621">
        <v>3</v>
      </c>
      <c r="L22621">
        <v>35</v>
      </c>
      <c r="M22621">
        <v>5</v>
      </c>
      <c r="N22621">
        <v>4</v>
      </c>
      <c r="O22621">
        <v>7</v>
      </c>
      <c r="P22621">
        <v>6</v>
      </c>
      <c r="Q22621">
        <v>3</v>
      </c>
      <c r="R22621">
        <v>1</v>
      </c>
      <c r="S22621">
        <v>37</v>
      </c>
      <c r="T22621" t="s">
        <v>30</v>
      </c>
      <c r="U22621" t="s">
        <v>24</v>
      </c>
      <c r="V22621">
        <v>1071</v>
      </c>
      <c r="W22621" t="s">
        <v>34</v>
      </c>
      <c r="X22621">
        <v>24</v>
      </c>
      <c r="Y22621">
        <v>2</v>
      </c>
      <c r="Z22621" t="s">
        <v>42</v>
      </c>
      <c r="AA22621">
        <v>1</v>
      </c>
      <c r="AB22621">
        <v>4</v>
      </c>
      <c r="AC22621" t="s">
        <v>21</v>
      </c>
      <c r="AD22621">
        <v>164</v>
      </c>
      <c r="AE22621">
        <v>1</v>
      </c>
      <c r="AF22621">
        <v>4</v>
      </c>
      <c r="AG22621" t="s">
        <v>36</v>
      </c>
      <c r="AH22621">
        <v>3</v>
      </c>
      <c r="AI22621" t="s">
        <v>29</v>
      </c>
      <c r="AJ22621" t="s">
        <v>67</v>
      </c>
      <c r="AK22621">
        <v>1</v>
      </c>
      <c r="AL22621">
        <v>2.6703695791497543E-3</v>
      </c>
      <c r="AM22621" t="s">
        <v>83</v>
      </c>
      <c r="AN22621" t="s">
        <v>97</v>
      </c>
      <c r="AO22621" t="s">
        <v>95</v>
      </c>
    </row>
    <row r="22622" spans="1:41" x14ac:dyDescent="0.3">
      <c r="A22622">
        <v>16222</v>
      </c>
      <c r="B22622">
        <v>36889</v>
      </c>
      <c r="C22622">
        <v>332001</v>
      </c>
      <c r="D22622">
        <v>8</v>
      </c>
      <c r="E22622" t="s">
        <v>65</v>
      </c>
      <c r="F22622" t="s">
        <v>17</v>
      </c>
      <c r="G22622">
        <v>19</v>
      </c>
      <c r="H22622">
        <v>2</v>
      </c>
      <c r="I22622">
        <v>1</v>
      </c>
      <c r="J22622">
        <v>80</v>
      </c>
      <c r="K22622">
        <v>4</v>
      </c>
      <c r="L22622">
        <v>23</v>
      </c>
      <c r="M22622">
        <v>3</v>
      </c>
      <c r="N22622">
        <v>4</v>
      </c>
      <c r="O22622">
        <v>7</v>
      </c>
      <c r="P22622">
        <v>5</v>
      </c>
      <c r="Q22622">
        <v>3</v>
      </c>
      <c r="R22622">
        <v>5</v>
      </c>
      <c r="S22622">
        <v>24</v>
      </c>
      <c r="T22622" t="s">
        <v>30</v>
      </c>
      <c r="U22622" t="s">
        <v>24</v>
      </c>
      <c r="V22622">
        <v>614</v>
      </c>
      <c r="W22622" t="s">
        <v>34</v>
      </c>
      <c r="X22622">
        <v>15</v>
      </c>
      <c r="Y22622">
        <v>5</v>
      </c>
      <c r="Z22622" t="s">
        <v>25</v>
      </c>
      <c r="AA22622">
        <v>1</v>
      </c>
      <c r="AB22622">
        <v>1</v>
      </c>
      <c r="AC22622" t="s">
        <v>21</v>
      </c>
      <c r="AD22622">
        <v>189</v>
      </c>
      <c r="AE22622">
        <v>2</v>
      </c>
      <c r="AF22622">
        <v>1</v>
      </c>
      <c r="AG22622" t="s">
        <v>22</v>
      </c>
      <c r="AH22622">
        <v>1</v>
      </c>
      <c r="AI22622" t="s">
        <v>29</v>
      </c>
      <c r="AJ22622" t="s">
        <v>68</v>
      </c>
      <c r="AK22622">
        <v>1</v>
      </c>
      <c r="AL22622">
        <v>2.6703695791497543E-3</v>
      </c>
      <c r="AM22622" t="s">
        <v>83</v>
      </c>
      <c r="AN22622" t="s">
        <v>97</v>
      </c>
      <c r="AO22622" t="s">
        <v>95</v>
      </c>
    </row>
    <row r="22623" spans="1:41" x14ac:dyDescent="0.3">
      <c r="A22623">
        <v>16244</v>
      </c>
      <c r="B22623">
        <v>7726</v>
      </c>
      <c r="C22623">
        <v>193150</v>
      </c>
      <c r="D22623">
        <v>1</v>
      </c>
      <c r="E22623" t="s">
        <v>65</v>
      </c>
      <c r="F22623" t="s">
        <v>17</v>
      </c>
      <c r="G22623">
        <v>35</v>
      </c>
      <c r="H22623">
        <v>1</v>
      </c>
      <c r="I22623">
        <v>2</v>
      </c>
      <c r="J22623">
        <v>80</v>
      </c>
      <c r="K22623">
        <v>4</v>
      </c>
      <c r="L22623">
        <v>23</v>
      </c>
      <c r="M22623">
        <v>2</v>
      </c>
      <c r="N22623">
        <v>2</v>
      </c>
      <c r="O22623">
        <v>14</v>
      </c>
      <c r="P22623">
        <v>3</v>
      </c>
      <c r="Q22623">
        <v>3</v>
      </c>
      <c r="R22623">
        <v>2</v>
      </c>
      <c r="S22623">
        <v>43</v>
      </c>
      <c r="T22623" t="s">
        <v>30</v>
      </c>
      <c r="U22623" t="s">
        <v>24</v>
      </c>
      <c r="V22623">
        <v>267</v>
      </c>
      <c r="W22623" t="s">
        <v>43</v>
      </c>
      <c r="X22623">
        <v>12</v>
      </c>
      <c r="Y22623">
        <v>3</v>
      </c>
      <c r="Z22623" t="s">
        <v>35</v>
      </c>
      <c r="AA22623">
        <v>1</v>
      </c>
      <c r="AB22623">
        <v>3</v>
      </c>
      <c r="AC22623" t="s">
        <v>27</v>
      </c>
      <c r="AD22623">
        <v>161</v>
      </c>
      <c r="AE22623">
        <v>2</v>
      </c>
      <c r="AF22623">
        <v>4</v>
      </c>
      <c r="AG22623" t="s">
        <v>36</v>
      </c>
      <c r="AH22623">
        <v>2</v>
      </c>
      <c r="AI22623" t="s">
        <v>23</v>
      </c>
      <c r="AJ22623" t="s">
        <v>67</v>
      </c>
      <c r="AK22623">
        <v>1</v>
      </c>
      <c r="AL22623">
        <v>2.6703695791497543E-3</v>
      </c>
      <c r="AM22623" t="s">
        <v>83</v>
      </c>
      <c r="AN22623" t="s">
        <v>97</v>
      </c>
      <c r="AO22623" t="s">
        <v>95</v>
      </c>
    </row>
    <row r="22624" spans="1:41" x14ac:dyDescent="0.3">
      <c r="A22624">
        <v>19649</v>
      </c>
      <c r="B22624">
        <v>31916</v>
      </c>
      <c r="C22624">
        <v>670236</v>
      </c>
      <c r="D22624">
        <v>4</v>
      </c>
      <c r="E22624" t="s">
        <v>65</v>
      </c>
      <c r="F22624" t="s">
        <v>17</v>
      </c>
      <c r="G22624">
        <v>39</v>
      </c>
      <c r="H22624">
        <v>4</v>
      </c>
      <c r="I22624">
        <v>4</v>
      </c>
      <c r="J22624">
        <v>80</v>
      </c>
      <c r="K22624">
        <v>2</v>
      </c>
      <c r="L22624">
        <v>31</v>
      </c>
      <c r="M22624">
        <v>3</v>
      </c>
      <c r="N22624">
        <v>1</v>
      </c>
      <c r="O22624">
        <v>10</v>
      </c>
      <c r="P22624">
        <v>6</v>
      </c>
      <c r="Q22624">
        <v>3</v>
      </c>
      <c r="R22624">
        <v>7</v>
      </c>
      <c r="S22624">
        <v>34</v>
      </c>
      <c r="T22624" t="s">
        <v>30</v>
      </c>
      <c r="U22624" t="s">
        <v>18</v>
      </c>
      <c r="V22624">
        <v>1144</v>
      </c>
      <c r="W22624" t="s">
        <v>25</v>
      </c>
      <c r="X22624">
        <v>12</v>
      </c>
      <c r="Y22624">
        <v>4</v>
      </c>
      <c r="Z22624" t="s">
        <v>26</v>
      </c>
      <c r="AA22624">
        <v>1</v>
      </c>
      <c r="AB22624">
        <v>3</v>
      </c>
      <c r="AC22624" t="s">
        <v>27</v>
      </c>
      <c r="AD22624">
        <v>179</v>
      </c>
      <c r="AE22624">
        <v>3</v>
      </c>
      <c r="AF22624">
        <v>3</v>
      </c>
      <c r="AG22624" t="s">
        <v>25</v>
      </c>
      <c r="AH22624">
        <v>4</v>
      </c>
      <c r="AI22624" t="s">
        <v>23</v>
      </c>
      <c r="AJ22624" t="s">
        <v>71</v>
      </c>
      <c r="AK22624">
        <v>1</v>
      </c>
      <c r="AL22624">
        <v>2.6703695791497543E-3</v>
      </c>
      <c r="AM22624" t="s">
        <v>83</v>
      </c>
      <c r="AN22624" t="s">
        <v>97</v>
      </c>
      <c r="AO22624" t="s">
        <v>96</v>
      </c>
    </row>
    <row r="22625" spans="1:41" x14ac:dyDescent="0.3">
      <c r="A22625">
        <v>19786</v>
      </c>
      <c r="B22625">
        <v>30990</v>
      </c>
      <c r="C22625">
        <v>340890</v>
      </c>
      <c r="D22625">
        <v>8</v>
      </c>
      <c r="E22625" t="s">
        <v>65</v>
      </c>
      <c r="F22625" t="s">
        <v>30</v>
      </c>
      <c r="G22625">
        <v>42</v>
      </c>
      <c r="H22625">
        <v>2</v>
      </c>
      <c r="I22625">
        <v>1</v>
      </c>
      <c r="J22625">
        <v>80</v>
      </c>
      <c r="K22625">
        <v>2</v>
      </c>
      <c r="L22625">
        <v>34</v>
      </c>
      <c r="M22625">
        <v>4</v>
      </c>
      <c r="N22625">
        <v>2</v>
      </c>
      <c r="O22625">
        <v>28</v>
      </c>
      <c r="P22625">
        <v>3</v>
      </c>
      <c r="Q22625">
        <v>3</v>
      </c>
      <c r="R22625">
        <v>20</v>
      </c>
      <c r="S22625">
        <v>25</v>
      </c>
      <c r="T22625" t="s">
        <v>30</v>
      </c>
      <c r="U22625" t="s">
        <v>24</v>
      </c>
      <c r="V22625">
        <v>1432</v>
      </c>
      <c r="W22625" t="s">
        <v>19</v>
      </c>
      <c r="X22625">
        <v>25</v>
      </c>
      <c r="Y22625">
        <v>4</v>
      </c>
      <c r="Z22625" t="s">
        <v>20</v>
      </c>
      <c r="AA22625">
        <v>1</v>
      </c>
      <c r="AB22625">
        <v>1</v>
      </c>
      <c r="AC22625" t="s">
        <v>27</v>
      </c>
      <c r="AD22625">
        <v>97</v>
      </c>
      <c r="AE22625">
        <v>4</v>
      </c>
      <c r="AF22625">
        <v>5</v>
      </c>
      <c r="AG22625" t="s">
        <v>46</v>
      </c>
      <c r="AH22625">
        <v>3</v>
      </c>
      <c r="AI22625" t="s">
        <v>23</v>
      </c>
      <c r="AJ22625" t="s">
        <v>68</v>
      </c>
      <c r="AK22625">
        <v>1</v>
      </c>
      <c r="AL22625">
        <v>2.6703695791497543E-3</v>
      </c>
      <c r="AM22625" t="s">
        <v>83</v>
      </c>
      <c r="AN22625" t="s">
        <v>97</v>
      </c>
      <c r="AO22625" t="s">
        <v>95</v>
      </c>
    </row>
    <row r="22626" spans="1:41" x14ac:dyDescent="0.3">
      <c r="A22626">
        <v>20114</v>
      </c>
      <c r="B22626">
        <v>45048</v>
      </c>
      <c r="C22626">
        <v>405432</v>
      </c>
      <c r="D22626">
        <v>3</v>
      </c>
      <c r="E22626" t="s">
        <v>65</v>
      </c>
      <c r="F22626" t="s">
        <v>30</v>
      </c>
      <c r="G22626">
        <v>41</v>
      </c>
      <c r="H22626">
        <v>4</v>
      </c>
      <c r="I22626">
        <v>2</v>
      </c>
      <c r="J22626">
        <v>80</v>
      </c>
      <c r="K22626">
        <v>2</v>
      </c>
      <c r="L22626">
        <v>19</v>
      </c>
      <c r="M22626">
        <v>3</v>
      </c>
      <c r="N22626">
        <v>4</v>
      </c>
      <c r="O22626">
        <v>13</v>
      </c>
      <c r="P22626">
        <v>9</v>
      </c>
      <c r="Q22626">
        <v>3</v>
      </c>
      <c r="R22626">
        <v>4</v>
      </c>
      <c r="S22626">
        <v>45</v>
      </c>
      <c r="T22626" t="s">
        <v>30</v>
      </c>
      <c r="U22626" t="s">
        <v>24</v>
      </c>
      <c r="V22626">
        <v>328</v>
      </c>
      <c r="W22626" t="s">
        <v>43</v>
      </c>
      <c r="X22626">
        <v>21</v>
      </c>
      <c r="Y22626">
        <v>4</v>
      </c>
      <c r="Z22626" t="s">
        <v>35</v>
      </c>
      <c r="AA22626">
        <v>1</v>
      </c>
      <c r="AB22626">
        <v>2</v>
      </c>
      <c r="AC22626" t="s">
        <v>27</v>
      </c>
      <c r="AD22626">
        <v>62</v>
      </c>
      <c r="AE22626">
        <v>2</v>
      </c>
      <c r="AF22626">
        <v>1</v>
      </c>
      <c r="AG22626" t="s">
        <v>28</v>
      </c>
      <c r="AH22626">
        <v>3</v>
      </c>
      <c r="AI22626" t="s">
        <v>29</v>
      </c>
      <c r="AJ22626" t="s">
        <v>67</v>
      </c>
      <c r="AK22626">
        <v>1</v>
      </c>
      <c r="AL22626">
        <v>2.6703695791497543E-3</v>
      </c>
      <c r="AM22626" t="s">
        <v>83</v>
      </c>
      <c r="AN22626" t="s">
        <v>97</v>
      </c>
      <c r="AO22626" t="s">
        <v>96</v>
      </c>
    </row>
    <row r="22627" spans="1:41" x14ac:dyDescent="0.3">
      <c r="A22627">
        <v>20245</v>
      </c>
      <c r="B22627">
        <v>21509</v>
      </c>
      <c r="C22627">
        <v>387162</v>
      </c>
      <c r="D22627">
        <v>5</v>
      </c>
      <c r="E22627" t="s">
        <v>65</v>
      </c>
      <c r="F22627" t="s">
        <v>30</v>
      </c>
      <c r="G22627">
        <v>32</v>
      </c>
      <c r="H22627">
        <v>2</v>
      </c>
      <c r="I22627">
        <v>4</v>
      </c>
      <c r="J22627">
        <v>80</v>
      </c>
      <c r="K22627">
        <v>2</v>
      </c>
      <c r="L22627">
        <v>14</v>
      </c>
      <c r="M22627">
        <v>6</v>
      </c>
      <c r="N22627">
        <v>2</v>
      </c>
      <c r="O22627">
        <v>8</v>
      </c>
      <c r="P22627">
        <v>8</v>
      </c>
      <c r="Q22627">
        <v>3</v>
      </c>
      <c r="R22627">
        <v>7</v>
      </c>
      <c r="S22627">
        <v>39</v>
      </c>
      <c r="T22627" t="s">
        <v>30</v>
      </c>
      <c r="U22627" t="s">
        <v>18</v>
      </c>
      <c r="V22627">
        <v>1445</v>
      </c>
      <c r="W22627" t="s">
        <v>19</v>
      </c>
      <c r="X22627">
        <v>24</v>
      </c>
      <c r="Y22627">
        <v>1</v>
      </c>
      <c r="Z22627" t="s">
        <v>26</v>
      </c>
      <c r="AA22627">
        <v>1</v>
      </c>
      <c r="AB22627">
        <v>3</v>
      </c>
      <c r="AC22627" t="s">
        <v>21</v>
      </c>
      <c r="AD22627">
        <v>36</v>
      </c>
      <c r="AE22627">
        <v>3</v>
      </c>
      <c r="AF22627">
        <v>1</v>
      </c>
      <c r="AG22627" t="s">
        <v>25</v>
      </c>
      <c r="AH22627">
        <v>3</v>
      </c>
      <c r="AI22627" t="s">
        <v>29</v>
      </c>
      <c r="AJ22627" t="s">
        <v>67</v>
      </c>
      <c r="AK22627">
        <v>1</v>
      </c>
      <c r="AL22627">
        <v>2.6703695791497543E-3</v>
      </c>
      <c r="AM22627" t="s">
        <v>83</v>
      </c>
      <c r="AN22627" t="s">
        <v>97</v>
      </c>
      <c r="AO22627" t="s">
        <v>95</v>
      </c>
    </row>
    <row r="22628" spans="1:41" x14ac:dyDescent="0.3">
      <c r="A22628">
        <v>21045</v>
      </c>
      <c r="B22628">
        <v>48781</v>
      </c>
      <c r="C22628">
        <v>1414649</v>
      </c>
      <c r="D22628">
        <v>4</v>
      </c>
      <c r="E22628" t="s">
        <v>65</v>
      </c>
      <c r="F22628" t="s">
        <v>17</v>
      </c>
      <c r="G22628">
        <v>10</v>
      </c>
      <c r="H22628">
        <v>1</v>
      </c>
      <c r="I22628">
        <v>1</v>
      </c>
      <c r="J22628">
        <v>80</v>
      </c>
      <c r="K22628">
        <v>2</v>
      </c>
      <c r="L22628">
        <v>20</v>
      </c>
      <c r="M22628">
        <v>6</v>
      </c>
      <c r="N22628">
        <v>1</v>
      </c>
      <c r="O22628">
        <v>18</v>
      </c>
      <c r="P22628">
        <v>18</v>
      </c>
      <c r="Q22628">
        <v>3</v>
      </c>
      <c r="R22628">
        <v>18</v>
      </c>
      <c r="S22628">
        <v>23</v>
      </c>
      <c r="T22628" t="s">
        <v>30</v>
      </c>
      <c r="U22628" t="s">
        <v>18</v>
      </c>
      <c r="V22628">
        <v>610</v>
      </c>
      <c r="W22628" t="s">
        <v>31</v>
      </c>
      <c r="X22628">
        <v>16</v>
      </c>
      <c r="Y22628">
        <v>4</v>
      </c>
      <c r="Z22628" t="s">
        <v>42</v>
      </c>
      <c r="AA22628">
        <v>1</v>
      </c>
      <c r="AB22628">
        <v>3</v>
      </c>
      <c r="AC22628" t="s">
        <v>27</v>
      </c>
      <c r="AD22628">
        <v>163</v>
      </c>
      <c r="AE22628">
        <v>3</v>
      </c>
      <c r="AF22628">
        <v>1</v>
      </c>
      <c r="AG22628" t="s">
        <v>40</v>
      </c>
      <c r="AH22628">
        <v>1</v>
      </c>
      <c r="AI22628" t="s">
        <v>29</v>
      </c>
      <c r="AJ22628" t="s">
        <v>68</v>
      </c>
      <c r="AK22628">
        <v>1</v>
      </c>
      <c r="AL22628">
        <v>2.6703695791497543E-3</v>
      </c>
      <c r="AM22628" t="s">
        <v>83</v>
      </c>
      <c r="AN22628" t="s">
        <v>97</v>
      </c>
      <c r="AO22628" t="s">
        <v>95</v>
      </c>
    </row>
    <row r="22629" spans="1:41" x14ac:dyDescent="0.3">
      <c r="A22629">
        <v>21686</v>
      </c>
      <c r="B22629">
        <v>49688</v>
      </c>
      <c r="C22629">
        <v>1391264</v>
      </c>
      <c r="D22629">
        <v>4</v>
      </c>
      <c r="E22629" t="s">
        <v>65</v>
      </c>
      <c r="F22629" t="s">
        <v>17</v>
      </c>
      <c r="G22629">
        <v>46</v>
      </c>
      <c r="H22629">
        <v>3</v>
      </c>
      <c r="I22629">
        <v>1</v>
      </c>
      <c r="J22629">
        <v>80</v>
      </c>
      <c r="K22629">
        <v>2</v>
      </c>
      <c r="L22629">
        <v>40</v>
      </c>
      <c r="M22629">
        <v>2</v>
      </c>
      <c r="N22629">
        <v>1</v>
      </c>
      <c r="O22629">
        <v>29</v>
      </c>
      <c r="P22629">
        <v>16</v>
      </c>
      <c r="Q22629">
        <v>3</v>
      </c>
      <c r="R22629">
        <v>12</v>
      </c>
      <c r="S22629">
        <v>58</v>
      </c>
      <c r="T22629" t="s">
        <v>30</v>
      </c>
      <c r="U22629" t="s">
        <v>24</v>
      </c>
      <c r="V22629">
        <v>845</v>
      </c>
      <c r="W22629" t="s">
        <v>19</v>
      </c>
      <c r="X22629">
        <v>24</v>
      </c>
      <c r="Y22629">
        <v>5</v>
      </c>
      <c r="Z22629" t="s">
        <v>26</v>
      </c>
      <c r="AA22629">
        <v>1</v>
      </c>
      <c r="AB22629">
        <v>3</v>
      </c>
      <c r="AC22629" t="s">
        <v>27</v>
      </c>
      <c r="AD22629">
        <v>107</v>
      </c>
      <c r="AE22629">
        <v>4</v>
      </c>
      <c r="AF22629">
        <v>2</v>
      </c>
      <c r="AG22629" t="s">
        <v>25</v>
      </c>
      <c r="AH22629">
        <v>2</v>
      </c>
      <c r="AI22629" t="s">
        <v>29</v>
      </c>
      <c r="AJ22629" t="s">
        <v>69</v>
      </c>
      <c r="AK22629">
        <v>1</v>
      </c>
      <c r="AL22629">
        <v>2.6703695791497543E-3</v>
      </c>
      <c r="AM22629" t="s">
        <v>83</v>
      </c>
      <c r="AN22629" t="s">
        <v>97</v>
      </c>
      <c r="AO22629" t="s">
        <v>96</v>
      </c>
    </row>
    <row r="22630" spans="1:41" x14ac:dyDescent="0.3">
      <c r="A22630">
        <v>21732</v>
      </c>
      <c r="B22630">
        <v>22016</v>
      </c>
      <c r="C22630">
        <v>396288</v>
      </c>
      <c r="D22630">
        <v>0</v>
      </c>
      <c r="E22630" t="s">
        <v>65</v>
      </c>
      <c r="F22630" t="s">
        <v>17</v>
      </c>
      <c r="G22630">
        <v>5</v>
      </c>
      <c r="H22630">
        <v>1</v>
      </c>
      <c r="I22630">
        <v>2</v>
      </c>
      <c r="J22630">
        <v>80</v>
      </c>
      <c r="K22630">
        <v>2</v>
      </c>
      <c r="L22630">
        <v>14</v>
      </c>
      <c r="M22630">
        <v>5</v>
      </c>
      <c r="N22630">
        <v>3</v>
      </c>
      <c r="O22630">
        <v>8</v>
      </c>
      <c r="P22630">
        <v>2</v>
      </c>
      <c r="Q22630">
        <v>3</v>
      </c>
      <c r="R22630">
        <v>8</v>
      </c>
      <c r="S22630">
        <v>43</v>
      </c>
      <c r="T22630" t="s">
        <v>30</v>
      </c>
      <c r="U22630" t="s">
        <v>24</v>
      </c>
      <c r="V22630">
        <v>1125</v>
      </c>
      <c r="W22630" t="s">
        <v>43</v>
      </c>
      <c r="X22630">
        <v>14</v>
      </c>
      <c r="Y22630">
        <v>1</v>
      </c>
      <c r="Z22630" t="s">
        <v>35</v>
      </c>
      <c r="AA22630">
        <v>1</v>
      </c>
      <c r="AB22630">
        <v>2</v>
      </c>
      <c r="AC22630" t="s">
        <v>21</v>
      </c>
      <c r="AD22630">
        <v>188</v>
      </c>
      <c r="AE22630">
        <v>4</v>
      </c>
      <c r="AF22630">
        <v>2</v>
      </c>
      <c r="AG22630" t="s">
        <v>28</v>
      </c>
      <c r="AH22630">
        <v>2</v>
      </c>
      <c r="AI22630" t="s">
        <v>37</v>
      </c>
      <c r="AJ22630" t="s">
        <v>67</v>
      </c>
      <c r="AK22630">
        <v>1</v>
      </c>
      <c r="AL22630">
        <v>2.6703695791497543E-3</v>
      </c>
      <c r="AM22630" t="s">
        <v>83</v>
      </c>
      <c r="AN22630" t="s">
        <v>97</v>
      </c>
      <c r="AO22630" t="s">
        <v>95</v>
      </c>
    </row>
    <row r="22631" spans="1:41" x14ac:dyDescent="0.3">
      <c r="A22631">
        <v>21815</v>
      </c>
      <c r="B22631">
        <v>6205</v>
      </c>
      <c r="C22631">
        <v>62050</v>
      </c>
      <c r="D22631">
        <v>8</v>
      </c>
      <c r="E22631" t="s">
        <v>65</v>
      </c>
      <c r="F22631" t="s">
        <v>30</v>
      </c>
      <c r="G22631">
        <v>42</v>
      </c>
      <c r="H22631">
        <v>4</v>
      </c>
      <c r="I22631">
        <v>2</v>
      </c>
      <c r="J22631">
        <v>80</v>
      </c>
      <c r="K22631">
        <v>2</v>
      </c>
      <c r="L22631">
        <v>24</v>
      </c>
      <c r="M22631">
        <v>4</v>
      </c>
      <c r="N22631">
        <v>3</v>
      </c>
      <c r="O22631">
        <v>19</v>
      </c>
      <c r="P22631">
        <v>1</v>
      </c>
      <c r="Q22631">
        <v>3</v>
      </c>
      <c r="R22631">
        <v>8</v>
      </c>
      <c r="S22631">
        <v>29</v>
      </c>
      <c r="T22631" t="s">
        <v>30</v>
      </c>
      <c r="U22631" t="s">
        <v>24</v>
      </c>
      <c r="V22631">
        <v>555</v>
      </c>
      <c r="W22631" t="s">
        <v>38</v>
      </c>
      <c r="X22631">
        <v>12</v>
      </c>
      <c r="Y22631">
        <v>5</v>
      </c>
      <c r="Z22631" t="s">
        <v>20</v>
      </c>
      <c r="AA22631">
        <v>1</v>
      </c>
      <c r="AB22631">
        <v>1</v>
      </c>
      <c r="AC22631" t="s">
        <v>27</v>
      </c>
      <c r="AD22631">
        <v>48</v>
      </c>
      <c r="AE22631">
        <v>3</v>
      </c>
      <c r="AF22631">
        <v>2</v>
      </c>
      <c r="AG22631" t="s">
        <v>39</v>
      </c>
      <c r="AH22631">
        <v>4</v>
      </c>
      <c r="AI22631" t="s">
        <v>37</v>
      </c>
      <c r="AJ22631" t="s">
        <v>71</v>
      </c>
      <c r="AK22631">
        <v>1</v>
      </c>
      <c r="AL22631">
        <v>2.6703695791497543E-3</v>
      </c>
      <c r="AM22631" t="s">
        <v>83</v>
      </c>
      <c r="AN22631" t="s">
        <v>97</v>
      </c>
      <c r="AO22631" t="s">
        <v>96</v>
      </c>
    </row>
    <row r="22632" spans="1:41" x14ac:dyDescent="0.3">
      <c r="A22632">
        <v>22171</v>
      </c>
      <c r="B22632">
        <v>23640</v>
      </c>
      <c r="C22632">
        <v>141840</v>
      </c>
      <c r="D22632">
        <v>2</v>
      </c>
      <c r="E22632" t="s">
        <v>65</v>
      </c>
      <c r="F22632" t="s">
        <v>30</v>
      </c>
      <c r="G22632">
        <v>34</v>
      </c>
      <c r="H22632">
        <v>1</v>
      </c>
      <c r="I22632">
        <v>3</v>
      </c>
      <c r="J22632">
        <v>80</v>
      </c>
      <c r="K22632">
        <v>2</v>
      </c>
      <c r="L22632">
        <v>17</v>
      </c>
      <c r="M22632">
        <v>2</v>
      </c>
      <c r="N22632">
        <v>1</v>
      </c>
      <c r="O22632">
        <v>8</v>
      </c>
      <c r="P22632">
        <v>8</v>
      </c>
      <c r="Q22632">
        <v>3</v>
      </c>
      <c r="R22632">
        <v>6</v>
      </c>
      <c r="S22632">
        <v>44</v>
      </c>
      <c r="T22632" t="s">
        <v>30</v>
      </c>
      <c r="U22632" t="s">
        <v>24</v>
      </c>
      <c r="V22632">
        <v>610</v>
      </c>
      <c r="W22632" t="s">
        <v>25</v>
      </c>
      <c r="X22632">
        <v>24</v>
      </c>
      <c r="Y22632">
        <v>3</v>
      </c>
      <c r="Z22632" t="s">
        <v>32</v>
      </c>
      <c r="AA22632">
        <v>1</v>
      </c>
      <c r="AB22632">
        <v>2</v>
      </c>
      <c r="AC22632" t="s">
        <v>21</v>
      </c>
      <c r="AD22632">
        <v>39</v>
      </c>
      <c r="AE22632">
        <v>4</v>
      </c>
      <c r="AF22632">
        <v>2</v>
      </c>
      <c r="AG22632" t="s">
        <v>36</v>
      </c>
      <c r="AH22632">
        <v>3</v>
      </c>
      <c r="AI22632" t="s">
        <v>37</v>
      </c>
      <c r="AJ22632" t="s">
        <v>67</v>
      </c>
      <c r="AK22632">
        <v>1</v>
      </c>
      <c r="AL22632">
        <v>2.6703695791497543E-3</v>
      </c>
      <c r="AM22632" t="s">
        <v>83</v>
      </c>
      <c r="AN22632" t="s">
        <v>97</v>
      </c>
      <c r="AO22632" t="s">
        <v>95</v>
      </c>
    </row>
    <row r="22633" spans="1:41" x14ac:dyDescent="0.3">
      <c r="A22633">
        <v>22552</v>
      </c>
      <c r="B22633">
        <v>10749</v>
      </c>
      <c r="C22633">
        <v>150486</v>
      </c>
      <c r="D22633">
        <v>4</v>
      </c>
      <c r="E22633" t="s">
        <v>65</v>
      </c>
      <c r="F22633" t="s">
        <v>30</v>
      </c>
      <c r="G22633">
        <v>48</v>
      </c>
      <c r="H22633">
        <v>2</v>
      </c>
      <c r="I22633">
        <v>3</v>
      </c>
      <c r="J22633">
        <v>80</v>
      </c>
      <c r="K22633">
        <v>2</v>
      </c>
      <c r="L22633">
        <v>24</v>
      </c>
      <c r="M22633">
        <v>6</v>
      </c>
      <c r="N22633">
        <v>2</v>
      </c>
      <c r="O22633">
        <v>7</v>
      </c>
      <c r="P22633">
        <v>4</v>
      </c>
      <c r="Q22633">
        <v>3</v>
      </c>
      <c r="R22633">
        <v>7</v>
      </c>
      <c r="S22633">
        <v>39</v>
      </c>
      <c r="T22633" t="s">
        <v>30</v>
      </c>
      <c r="U22633" t="s">
        <v>18</v>
      </c>
      <c r="V22633">
        <v>1175</v>
      </c>
      <c r="W22633" t="s">
        <v>31</v>
      </c>
      <c r="X22633">
        <v>23</v>
      </c>
      <c r="Y22633">
        <v>5</v>
      </c>
      <c r="Z22633" t="s">
        <v>25</v>
      </c>
      <c r="AA22633">
        <v>1</v>
      </c>
      <c r="AB22633">
        <v>4</v>
      </c>
      <c r="AC22633" t="s">
        <v>27</v>
      </c>
      <c r="AD22633">
        <v>59</v>
      </c>
      <c r="AE22633">
        <v>2</v>
      </c>
      <c r="AF22633">
        <v>5</v>
      </c>
      <c r="AG22633" t="s">
        <v>46</v>
      </c>
      <c r="AH22633">
        <v>1</v>
      </c>
      <c r="AI22633" t="s">
        <v>29</v>
      </c>
      <c r="AJ22633" t="s">
        <v>67</v>
      </c>
      <c r="AK22633">
        <v>1</v>
      </c>
      <c r="AL22633">
        <v>2.6703695791497543E-3</v>
      </c>
      <c r="AM22633" t="s">
        <v>83</v>
      </c>
      <c r="AN22633" t="s">
        <v>97</v>
      </c>
      <c r="AO22633" t="s">
        <v>95</v>
      </c>
    </row>
    <row r="22634" spans="1:41" x14ac:dyDescent="0.3">
      <c r="A22634">
        <v>23569</v>
      </c>
      <c r="B22634">
        <v>17638</v>
      </c>
      <c r="C22634">
        <v>105828</v>
      </c>
      <c r="D22634">
        <v>1</v>
      </c>
      <c r="E22634" t="s">
        <v>65</v>
      </c>
      <c r="F22634" t="s">
        <v>30</v>
      </c>
      <c r="G22634">
        <v>20</v>
      </c>
      <c r="H22634">
        <v>1</v>
      </c>
      <c r="I22634">
        <v>2</v>
      </c>
      <c r="J22634">
        <v>80</v>
      </c>
      <c r="K22634">
        <v>2</v>
      </c>
      <c r="L22634">
        <v>24</v>
      </c>
      <c r="M22634">
        <v>3</v>
      </c>
      <c r="N22634">
        <v>4</v>
      </c>
      <c r="O22634">
        <v>21</v>
      </c>
      <c r="P22634">
        <v>16</v>
      </c>
      <c r="Q22634">
        <v>3</v>
      </c>
      <c r="R22634">
        <v>16</v>
      </c>
      <c r="S22634">
        <v>58</v>
      </c>
      <c r="T22634" t="s">
        <v>30</v>
      </c>
      <c r="U22634" t="s">
        <v>24</v>
      </c>
      <c r="V22634">
        <v>255</v>
      </c>
      <c r="W22634" t="s">
        <v>19</v>
      </c>
      <c r="X22634">
        <v>25</v>
      </c>
      <c r="Y22634">
        <v>2</v>
      </c>
      <c r="Z22634" t="s">
        <v>42</v>
      </c>
      <c r="AA22634">
        <v>1</v>
      </c>
      <c r="AB22634">
        <v>3</v>
      </c>
      <c r="AC22634" t="s">
        <v>27</v>
      </c>
      <c r="AD22634">
        <v>38</v>
      </c>
      <c r="AE22634">
        <v>1</v>
      </c>
      <c r="AF22634">
        <v>3</v>
      </c>
      <c r="AG22634" t="s">
        <v>36</v>
      </c>
      <c r="AH22634">
        <v>1</v>
      </c>
      <c r="AI22634" t="s">
        <v>29</v>
      </c>
      <c r="AJ22634" t="s">
        <v>69</v>
      </c>
      <c r="AK22634">
        <v>1</v>
      </c>
      <c r="AL22634">
        <v>2.6703695791497543E-3</v>
      </c>
      <c r="AM22634" t="s">
        <v>83</v>
      </c>
      <c r="AN22634" t="s">
        <v>97</v>
      </c>
      <c r="AO22634" t="s">
        <v>95</v>
      </c>
    </row>
    <row r="22635" spans="1:41" x14ac:dyDescent="0.3">
      <c r="A22635">
        <v>24482</v>
      </c>
      <c r="B22635">
        <v>17975</v>
      </c>
      <c r="C22635">
        <v>395450</v>
      </c>
      <c r="D22635">
        <v>4</v>
      </c>
      <c r="E22635" t="s">
        <v>65</v>
      </c>
      <c r="F22635" t="s">
        <v>17</v>
      </c>
      <c r="G22635">
        <v>39</v>
      </c>
      <c r="H22635">
        <v>3</v>
      </c>
      <c r="I22635">
        <v>2</v>
      </c>
      <c r="J22635">
        <v>80</v>
      </c>
      <c r="K22635">
        <v>2</v>
      </c>
      <c r="L22635">
        <v>17</v>
      </c>
      <c r="M22635">
        <v>5</v>
      </c>
      <c r="N22635">
        <v>2</v>
      </c>
      <c r="O22635">
        <v>14</v>
      </c>
      <c r="P22635">
        <v>3</v>
      </c>
      <c r="Q22635">
        <v>3</v>
      </c>
      <c r="R22635">
        <v>11</v>
      </c>
      <c r="S22635">
        <v>35</v>
      </c>
      <c r="T22635" t="s">
        <v>30</v>
      </c>
      <c r="U22635" t="s">
        <v>24</v>
      </c>
      <c r="V22635">
        <v>804</v>
      </c>
      <c r="W22635" t="s">
        <v>43</v>
      </c>
      <c r="X22635">
        <v>18</v>
      </c>
      <c r="Y22635">
        <v>1</v>
      </c>
      <c r="Z22635" t="s">
        <v>26</v>
      </c>
      <c r="AA22635">
        <v>1</v>
      </c>
      <c r="AB22635">
        <v>1</v>
      </c>
      <c r="AC22635" t="s">
        <v>27</v>
      </c>
      <c r="AD22635">
        <v>125</v>
      </c>
      <c r="AE22635">
        <v>3</v>
      </c>
      <c r="AF22635">
        <v>1</v>
      </c>
      <c r="AG22635" t="s">
        <v>39</v>
      </c>
      <c r="AH22635">
        <v>2</v>
      </c>
      <c r="AI22635" t="s">
        <v>29</v>
      </c>
      <c r="AJ22635" t="s">
        <v>71</v>
      </c>
      <c r="AK22635">
        <v>1</v>
      </c>
      <c r="AL22635">
        <v>2.6703695791497543E-3</v>
      </c>
      <c r="AM22635" t="s">
        <v>83</v>
      </c>
      <c r="AN22635" t="s">
        <v>97</v>
      </c>
      <c r="AO22635" t="s">
        <v>96</v>
      </c>
    </row>
    <row r="22636" spans="1:41" x14ac:dyDescent="0.3">
      <c r="A22636">
        <v>25830</v>
      </c>
      <c r="B22636">
        <v>15885</v>
      </c>
      <c r="C22636">
        <v>31770</v>
      </c>
      <c r="D22636">
        <v>7</v>
      </c>
      <c r="E22636" t="s">
        <v>65</v>
      </c>
      <c r="F22636" t="s">
        <v>17</v>
      </c>
      <c r="G22636">
        <v>26</v>
      </c>
      <c r="H22636">
        <v>4</v>
      </c>
      <c r="I22636">
        <v>3</v>
      </c>
      <c r="J22636">
        <v>80</v>
      </c>
      <c r="K22636">
        <v>2</v>
      </c>
      <c r="L22636">
        <v>26</v>
      </c>
      <c r="M22636">
        <v>3</v>
      </c>
      <c r="N22636">
        <v>1</v>
      </c>
      <c r="O22636">
        <v>19</v>
      </c>
      <c r="P22636">
        <v>1</v>
      </c>
      <c r="Q22636">
        <v>3</v>
      </c>
      <c r="R22636">
        <v>17</v>
      </c>
      <c r="S22636">
        <v>21</v>
      </c>
      <c r="T22636" t="s">
        <v>30</v>
      </c>
      <c r="U22636" t="s">
        <v>24</v>
      </c>
      <c r="V22636">
        <v>1330</v>
      </c>
      <c r="W22636" t="s">
        <v>19</v>
      </c>
      <c r="X22636">
        <v>23</v>
      </c>
      <c r="Y22636">
        <v>2</v>
      </c>
      <c r="Z22636" t="s">
        <v>20</v>
      </c>
      <c r="AA22636">
        <v>1</v>
      </c>
      <c r="AB22636">
        <v>2</v>
      </c>
      <c r="AC22636" t="s">
        <v>21</v>
      </c>
      <c r="AD22636">
        <v>160</v>
      </c>
      <c r="AE22636">
        <v>3</v>
      </c>
      <c r="AF22636">
        <v>2</v>
      </c>
      <c r="AG22636" t="s">
        <v>39</v>
      </c>
      <c r="AH22636">
        <v>1</v>
      </c>
      <c r="AI22636" t="s">
        <v>37</v>
      </c>
      <c r="AJ22636" t="s">
        <v>68</v>
      </c>
      <c r="AK22636">
        <v>1</v>
      </c>
      <c r="AL22636">
        <v>2.6703695791497543E-3</v>
      </c>
      <c r="AM22636" t="s">
        <v>83</v>
      </c>
      <c r="AN22636" t="s">
        <v>97</v>
      </c>
      <c r="AO22636" t="s">
        <v>96</v>
      </c>
    </row>
    <row r="22637" spans="1:41" x14ac:dyDescent="0.3">
      <c r="A22637">
        <v>19211</v>
      </c>
      <c r="B22637">
        <v>28727</v>
      </c>
      <c r="C22637">
        <v>833083</v>
      </c>
      <c r="D22637">
        <v>7</v>
      </c>
      <c r="E22637" t="s">
        <v>65</v>
      </c>
      <c r="F22637" t="s">
        <v>30</v>
      </c>
      <c r="G22637">
        <v>32</v>
      </c>
      <c r="H22637">
        <v>3</v>
      </c>
      <c r="I22637">
        <v>3</v>
      </c>
      <c r="J22637">
        <v>80</v>
      </c>
      <c r="K22637">
        <v>4</v>
      </c>
      <c r="L22637">
        <v>39</v>
      </c>
      <c r="M22637">
        <v>4</v>
      </c>
      <c r="N22637">
        <v>2</v>
      </c>
      <c r="O22637">
        <v>28</v>
      </c>
      <c r="P22637">
        <v>19</v>
      </c>
      <c r="Q22637">
        <v>3</v>
      </c>
      <c r="R22637">
        <v>11</v>
      </c>
      <c r="S22637">
        <v>57</v>
      </c>
      <c r="T22637" t="s">
        <v>30</v>
      </c>
      <c r="U22637" t="s">
        <v>18</v>
      </c>
      <c r="V22637">
        <v>177</v>
      </c>
      <c r="W22637" t="s">
        <v>43</v>
      </c>
      <c r="X22637">
        <v>25</v>
      </c>
      <c r="Y22637">
        <v>2</v>
      </c>
      <c r="Z22637" t="s">
        <v>25</v>
      </c>
      <c r="AA22637">
        <v>1</v>
      </c>
      <c r="AB22637">
        <v>4</v>
      </c>
      <c r="AC22637" t="s">
        <v>27</v>
      </c>
      <c r="AD22637">
        <v>93</v>
      </c>
      <c r="AE22637">
        <v>2</v>
      </c>
      <c r="AF22637">
        <v>2</v>
      </c>
      <c r="AG22637" t="s">
        <v>39</v>
      </c>
      <c r="AH22637">
        <v>2</v>
      </c>
      <c r="AI22637" t="s">
        <v>23</v>
      </c>
      <c r="AJ22637" t="s">
        <v>69</v>
      </c>
      <c r="AK22637">
        <v>1</v>
      </c>
      <c r="AL22637">
        <v>2.6703695791497543E-3</v>
      </c>
      <c r="AM22637" t="s">
        <v>83</v>
      </c>
      <c r="AN22637" t="s">
        <v>97</v>
      </c>
      <c r="AO22637" t="s">
        <v>96</v>
      </c>
    </row>
    <row r="22638" spans="1:41" x14ac:dyDescent="0.3">
      <c r="A22638">
        <v>27257</v>
      </c>
      <c r="B22638">
        <v>9207</v>
      </c>
      <c r="C22638">
        <v>73656</v>
      </c>
      <c r="D22638">
        <v>6</v>
      </c>
      <c r="E22638" t="s">
        <v>65</v>
      </c>
      <c r="F22638" t="s">
        <v>17</v>
      </c>
      <c r="G22638">
        <v>3</v>
      </c>
      <c r="H22638">
        <v>4</v>
      </c>
      <c r="I22638">
        <v>3</v>
      </c>
      <c r="J22638">
        <v>80</v>
      </c>
      <c r="K22638">
        <v>2</v>
      </c>
      <c r="L22638">
        <v>17</v>
      </c>
      <c r="M22638">
        <v>2</v>
      </c>
      <c r="N22638">
        <v>4</v>
      </c>
      <c r="O22638">
        <v>7</v>
      </c>
      <c r="P22638">
        <v>3</v>
      </c>
      <c r="Q22638">
        <v>3</v>
      </c>
      <c r="R22638">
        <v>4</v>
      </c>
      <c r="S22638">
        <v>39</v>
      </c>
      <c r="T22638" t="s">
        <v>30</v>
      </c>
      <c r="U22638" t="s">
        <v>18</v>
      </c>
      <c r="V22638">
        <v>497</v>
      </c>
      <c r="W22638" t="s">
        <v>31</v>
      </c>
      <c r="X22638">
        <v>21</v>
      </c>
      <c r="Y22638">
        <v>2</v>
      </c>
      <c r="Z22638" t="s">
        <v>32</v>
      </c>
      <c r="AA22638">
        <v>1</v>
      </c>
      <c r="AB22638">
        <v>4</v>
      </c>
      <c r="AC22638" t="s">
        <v>27</v>
      </c>
      <c r="AD22638">
        <v>89</v>
      </c>
      <c r="AE22638">
        <v>3</v>
      </c>
      <c r="AF22638">
        <v>2</v>
      </c>
      <c r="AG22638" t="s">
        <v>36</v>
      </c>
      <c r="AH22638">
        <v>2</v>
      </c>
      <c r="AI22638" t="s">
        <v>29</v>
      </c>
      <c r="AJ22638" t="s">
        <v>67</v>
      </c>
      <c r="AK22638">
        <v>1</v>
      </c>
      <c r="AL22638">
        <v>2.6703695791497543E-3</v>
      </c>
      <c r="AM22638" t="s">
        <v>83</v>
      </c>
      <c r="AN22638" t="s">
        <v>97</v>
      </c>
      <c r="AO22638" t="s">
        <v>96</v>
      </c>
    </row>
    <row r="22639" spans="1:41" x14ac:dyDescent="0.3">
      <c r="A22639">
        <v>19594</v>
      </c>
      <c r="B22639">
        <v>27772</v>
      </c>
      <c r="C22639">
        <v>83316</v>
      </c>
      <c r="D22639">
        <v>0</v>
      </c>
      <c r="E22639" t="s">
        <v>65</v>
      </c>
      <c r="F22639" t="s">
        <v>30</v>
      </c>
      <c r="G22639">
        <v>49</v>
      </c>
      <c r="H22639">
        <v>1</v>
      </c>
      <c r="I22639">
        <v>3</v>
      </c>
      <c r="J22639">
        <v>80</v>
      </c>
      <c r="K22639">
        <v>4</v>
      </c>
      <c r="L22639">
        <v>34</v>
      </c>
      <c r="M22639">
        <v>6</v>
      </c>
      <c r="N22639">
        <v>1</v>
      </c>
      <c r="O22639">
        <v>34</v>
      </c>
      <c r="P22639">
        <v>27</v>
      </c>
      <c r="Q22639">
        <v>3</v>
      </c>
      <c r="R22639">
        <v>11</v>
      </c>
      <c r="S22639">
        <v>35</v>
      </c>
      <c r="T22639" t="s">
        <v>30</v>
      </c>
      <c r="U22639" t="s">
        <v>18</v>
      </c>
      <c r="V22639">
        <v>1165</v>
      </c>
      <c r="W22639" t="s">
        <v>34</v>
      </c>
      <c r="X22639">
        <v>12</v>
      </c>
      <c r="Y22639">
        <v>4</v>
      </c>
      <c r="Z22639" t="s">
        <v>42</v>
      </c>
      <c r="AA22639">
        <v>1</v>
      </c>
      <c r="AB22639">
        <v>2</v>
      </c>
      <c r="AC22639" t="s">
        <v>21</v>
      </c>
      <c r="AD22639">
        <v>48</v>
      </c>
      <c r="AE22639">
        <v>3</v>
      </c>
      <c r="AF22639">
        <v>2</v>
      </c>
      <c r="AG22639" t="s">
        <v>45</v>
      </c>
      <c r="AH22639">
        <v>3</v>
      </c>
      <c r="AI22639" t="s">
        <v>37</v>
      </c>
      <c r="AJ22639" t="s">
        <v>71</v>
      </c>
      <c r="AK22639">
        <v>1</v>
      </c>
      <c r="AL22639">
        <v>2.6703695791497543E-3</v>
      </c>
      <c r="AM22639" t="s">
        <v>83</v>
      </c>
      <c r="AN22639" t="s">
        <v>97</v>
      </c>
      <c r="AO22639" t="s">
        <v>95</v>
      </c>
    </row>
    <row r="22640" spans="1:41" x14ac:dyDescent="0.3">
      <c r="A22640">
        <v>19726</v>
      </c>
      <c r="B22640">
        <v>23500</v>
      </c>
      <c r="C22640">
        <v>634500</v>
      </c>
      <c r="D22640">
        <v>7</v>
      </c>
      <c r="E22640" t="s">
        <v>65</v>
      </c>
      <c r="F22640" t="s">
        <v>17</v>
      </c>
      <c r="G22640">
        <v>47</v>
      </c>
      <c r="H22640">
        <v>1</v>
      </c>
      <c r="I22640">
        <v>2</v>
      </c>
      <c r="J22640">
        <v>80</v>
      </c>
      <c r="K22640">
        <v>4</v>
      </c>
      <c r="L22640">
        <v>29</v>
      </c>
      <c r="M22640">
        <v>1</v>
      </c>
      <c r="N22640">
        <v>3</v>
      </c>
      <c r="O22640">
        <v>25</v>
      </c>
      <c r="P22640">
        <v>2</v>
      </c>
      <c r="Q22640">
        <v>3</v>
      </c>
      <c r="R22640">
        <v>19</v>
      </c>
      <c r="S22640">
        <v>26</v>
      </c>
      <c r="T22640" t="s">
        <v>30</v>
      </c>
      <c r="U22640" t="s">
        <v>24</v>
      </c>
      <c r="V22640">
        <v>841</v>
      </c>
      <c r="W22640" t="s">
        <v>43</v>
      </c>
      <c r="X22640">
        <v>12</v>
      </c>
      <c r="Y22640">
        <v>4</v>
      </c>
      <c r="Z22640" t="s">
        <v>25</v>
      </c>
      <c r="AA22640">
        <v>1</v>
      </c>
      <c r="AB22640">
        <v>4</v>
      </c>
      <c r="AC22640" t="s">
        <v>27</v>
      </c>
      <c r="AD22640">
        <v>74</v>
      </c>
      <c r="AE22640">
        <v>4</v>
      </c>
      <c r="AF22640">
        <v>2</v>
      </c>
      <c r="AG22640" t="s">
        <v>36</v>
      </c>
      <c r="AH22640">
        <v>3</v>
      </c>
      <c r="AI22640" t="s">
        <v>23</v>
      </c>
      <c r="AJ22640" t="s">
        <v>71</v>
      </c>
      <c r="AK22640">
        <v>1</v>
      </c>
      <c r="AL22640">
        <v>2.6703695791497543E-3</v>
      </c>
      <c r="AM22640" t="s">
        <v>83</v>
      </c>
      <c r="AN22640" t="s">
        <v>97</v>
      </c>
      <c r="AO22640" t="s">
        <v>95</v>
      </c>
    </row>
    <row r="22641" spans="1:41" x14ac:dyDescent="0.3">
      <c r="A22641">
        <v>19815</v>
      </c>
      <c r="B22641">
        <v>15260</v>
      </c>
      <c r="C22641">
        <v>183120</v>
      </c>
      <c r="D22641">
        <v>7</v>
      </c>
      <c r="E22641" t="s">
        <v>65</v>
      </c>
      <c r="F22641" t="s">
        <v>30</v>
      </c>
      <c r="G22641">
        <v>3</v>
      </c>
      <c r="H22641">
        <v>3</v>
      </c>
      <c r="I22641">
        <v>2</v>
      </c>
      <c r="J22641">
        <v>80</v>
      </c>
      <c r="K22641">
        <v>3</v>
      </c>
      <c r="L22641">
        <v>37</v>
      </c>
      <c r="M22641">
        <v>6</v>
      </c>
      <c r="N22641">
        <v>4</v>
      </c>
      <c r="O22641">
        <v>24</v>
      </c>
      <c r="P22641">
        <v>6</v>
      </c>
      <c r="Q22641">
        <v>3</v>
      </c>
      <c r="R22641">
        <v>22</v>
      </c>
      <c r="S22641">
        <v>18</v>
      </c>
      <c r="T22641" t="s">
        <v>30</v>
      </c>
      <c r="U22641" t="s">
        <v>18</v>
      </c>
      <c r="V22641">
        <v>1367</v>
      </c>
      <c r="W22641" t="s">
        <v>31</v>
      </c>
      <c r="X22641">
        <v>25</v>
      </c>
      <c r="Y22641">
        <v>1</v>
      </c>
      <c r="Z22641" t="s">
        <v>20</v>
      </c>
      <c r="AA22641">
        <v>1</v>
      </c>
      <c r="AB22641">
        <v>4</v>
      </c>
      <c r="AC22641" t="s">
        <v>27</v>
      </c>
      <c r="AD22641">
        <v>90</v>
      </c>
      <c r="AE22641">
        <v>3</v>
      </c>
      <c r="AF22641">
        <v>4</v>
      </c>
      <c r="AG22641" t="s">
        <v>44</v>
      </c>
      <c r="AH22641">
        <v>4</v>
      </c>
      <c r="AI22641" t="s">
        <v>23</v>
      </c>
      <c r="AJ22641" t="s">
        <v>68</v>
      </c>
      <c r="AK22641">
        <v>1</v>
      </c>
      <c r="AL22641">
        <v>2.6703695791497543E-3</v>
      </c>
      <c r="AM22641" t="s">
        <v>83</v>
      </c>
      <c r="AN22641" t="s">
        <v>97</v>
      </c>
      <c r="AO22641" t="s">
        <v>96</v>
      </c>
    </row>
    <row r="22642" spans="1:41" x14ac:dyDescent="0.3">
      <c r="A22642">
        <v>29443</v>
      </c>
      <c r="B22642">
        <v>9034</v>
      </c>
      <c r="C22642">
        <v>198748</v>
      </c>
      <c r="D22642">
        <v>2</v>
      </c>
      <c r="E22642" t="s">
        <v>65</v>
      </c>
      <c r="F22642" t="s">
        <v>17</v>
      </c>
      <c r="G22642">
        <v>23</v>
      </c>
      <c r="H22642">
        <v>4</v>
      </c>
      <c r="I22642">
        <v>1</v>
      </c>
      <c r="J22642">
        <v>80</v>
      </c>
      <c r="K22642">
        <v>2</v>
      </c>
      <c r="L22642">
        <v>26</v>
      </c>
      <c r="M22642">
        <v>1</v>
      </c>
      <c r="N22642">
        <v>2</v>
      </c>
      <c r="O22642">
        <v>25</v>
      </c>
      <c r="P22642">
        <v>1</v>
      </c>
      <c r="Q22642">
        <v>3</v>
      </c>
      <c r="R22642">
        <v>11</v>
      </c>
      <c r="S22642">
        <v>35</v>
      </c>
      <c r="T22642" t="s">
        <v>30</v>
      </c>
      <c r="U22642" t="s">
        <v>24</v>
      </c>
      <c r="V22642">
        <v>553</v>
      </c>
      <c r="W22642" t="s">
        <v>34</v>
      </c>
      <c r="X22642">
        <v>13</v>
      </c>
      <c r="Y22642">
        <v>4</v>
      </c>
      <c r="Z22642" t="s">
        <v>26</v>
      </c>
      <c r="AA22642">
        <v>1</v>
      </c>
      <c r="AB22642">
        <v>4</v>
      </c>
      <c r="AC22642" t="s">
        <v>27</v>
      </c>
      <c r="AD22642">
        <v>104</v>
      </c>
      <c r="AE22642">
        <v>3</v>
      </c>
      <c r="AF22642">
        <v>2</v>
      </c>
      <c r="AG22642" t="s">
        <v>39</v>
      </c>
      <c r="AH22642">
        <v>3</v>
      </c>
      <c r="AI22642" t="s">
        <v>29</v>
      </c>
      <c r="AJ22642" t="s">
        <v>71</v>
      </c>
      <c r="AK22642">
        <v>1</v>
      </c>
      <c r="AL22642">
        <v>2.6703695791497543E-3</v>
      </c>
      <c r="AM22642" t="s">
        <v>83</v>
      </c>
      <c r="AN22642" t="s">
        <v>97</v>
      </c>
      <c r="AO22642" t="s">
        <v>96</v>
      </c>
    </row>
    <row r="22643" spans="1:41" x14ac:dyDescent="0.3">
      <c r="A22643">
        <v>29599</v>
      </c>
      <c r="B22643">
        <v>38917</v>
      </c>
      <c r="C22643">
        <v>505921</v>
      </c>
      <c r="D22643">
        <v>8</v>
      </c>
      <c r="E22643" t="s">
        <v>65</v>
      </c>
      <c r="F22643" t="s">
        <v>17</v>
      </c>
      <c r="G22643">
        <v>44</v>
      </c>
      <c r="H22643">
        <v>4</v>
      </c>
      <c r="I22643">
        <v>2</v>
      </c>
      <c r="J22643">
        <v>80</v>
      </c>
      <c r="K22643">
        <v>2</v>
      </c>
      <c r="L22643">
        <v>39</v>
      </c>
      <c r="M22643">
        <v>2</v>
      </c>
      <c r="N22643">
        <v>1</v>
      </c>
      <c r="O22643">
        <v>10</v>
      </c>
      <c r="P22643">
        <v>3</v>
      </c>
      <c r="Q22643">
        <v>3</v>
      </c>
      <c r="R22643">
        <v>8</v>
      </c>
      <c r="S22643">
        <v>32</v>
      </c>
      <c r="T22643" t="s">
        <v>30</v>
      </c>
      <c r="U22643" t="s">
        <v>24</v>
      </c>
      <c r="V22643">
        <v>1078</v>
      </c>
      <c r="W22643" t="s">
        <v>19</v>
      </c>
      <c r="X22643">
        <v>18</v>
      </c>
      <c r="Y22643">
        <v>1</v>
      </c>
      <c r="Z22643" t="s">
        <v>20</v>
      </c>
      <c r="AA22643">
        <v>1</v>
      </c>
      <c r="AB22643">
        <v>4</v>
      </c>
      <c r="AC22643" t="s">
        <v>21</v>
      </c>
      <c r="AD22643">
        <v>134</v>
      </c>
      <c r="AE22643">
        <v>2</v>
      </c>
      <c r="AF22643">
        <v>4</v>
      </c>
      <c r="AG22643" t="s">
        <v>25</v>
      </c>
      <c r="AH22643">
        <v>1</v>
      </c>
      <c r="AI22643" t="s">
        <v>37</v>
      </c>
      <c r="AJ22643" t="s">
        <v>71</v>
      </c>
      <c r="AK22643">
        <v>1</v>
      </c>
      <c r="AL22643">
        <v>2.6703695791497543E-3</v>
      </c>
      <c r="AM22643" t="s">
        <v>83</v>
      </c>
      <c r="AN22643" t="s">
        <v>97</v>
      </c>
      <c r="AO22643" t="s">
        <v>96</v>
      </c>
    </row>
    <row r="22644" spans="1:41" x14ac:dyDescent="0.3">
      <c r="A22644">
        <v>30134</v>
      </c>
      <c r="B22644">
        <v>27086</v>
      </c>
      <c r="C22644">
        <v>108344</v>
      </c>
      <c r="D22644">
        <v>2</v>
      </c>
      <c r="E22644" t="s">
        <v>65</v>
      </c>
      <c r="F22644" t="s">
        <v>30</v>
      </c>
      <c r="G22644">
        <v>25</v>
      </c>
      <c r="H22644">
        <v>3</v>
      </c>
      <c r="I22644">
        <v>3</v>
      </c>
      <c r="J22644">
        <v>80</v>
      </c>
      <c r="K22644">
        <v>2</v>
      </c>
      <c r="L22644">
        <v>22</v>
      </c>
      <c r="M22644">
        <v>6</v>
      </c>
      <c r="N22644">
        <v>3</v>
      </c>
      <c r="O22644">
        <v>7</v>
      </c>
      <c r="P22644">
        <v>3</v>
      </c>
      <c r="Q22644">
        <v>3</v>
      </c>
      <c r="R22644">
        <v>1</v>
      </c>
      <c r="S22644">
        <v>60</v>
      </c>
      <c r="T22644" t="s">
        <v>30</v>
      </c>
      <c r="U22644" t="s">
        <v>24</v>
      </c>
      <c r="V22644">
        <v>1122</v>
      </c>
      <c r="W22644" t="s">
        <v>34</v>
      </c>
      <c r="X22644">
        <v>25</v>
      </c>
      <c r="Y22644">
        <v>1</v>
      </c>
      <c r="Z22644" t="s">
        <v>26</v>
      </c>
      <c r="AA22644">
        <v>1</v>
      </c>
      <c r="AB22644">
        <v>1</v>
      </c>
      <c r="AC22644" t="s">
        <v>21</v>
      </c>
      <c r="AD22644">
        <v>72</v>
      </c>
      <c r="AE22644">
        <v>4</v>
      </c>
      <c r="AF22644">
        <v>5</v>
      </c>
      <c r="AG22644" t="s">
        <v>44</v>
      </c>
      <c r="AH22644">
        <v>3</v>
      </c>
      <c r="AI22644" t="s">
        <v>29</v>
      </c>
      <c r="AJ22644" t="s">
        <v>69</v>
      </c>
      <c r="AK22644">
        <v>1</v>
      </c>
      <c r="AL22644">
        <v>2.6703695791497543E-3</v>
      </c>
      <c r="AM22644" t="s">
        <v>83</v>
      </c>
      <c r="AN22644" t="s">
        <v>97</v>
      </c>
      <c r="AO22644" t="s">
        <v>96</v>
      </c>
    </row>
    <row r="22645" spans="1:41" x14ac:dyDescent="0.3">
      <c r="A22645">
        <v>30325</v>
      </c>
      <c r="B22645">
        <v>45509</v>
      </c>
      <c r="C22645">
        <v>819162</v>
      </c>
      <c r="D22645">
        <v>3</v>
      </c>
      <c r="E22645" t="s">
        <v>65</v>
      </c>
      <c r="F22645" t="s">
        <v>17</v>
      </c>
      <c r="G22645">
        <v>38</v>
      </c>
      <c r="H22645">
        <v>2</v>
      </c>
      <c r="I22645">
        <v>4</v>
      </c>
      <c r="J22645">
        <v>80</v>
      </c>
      <c r="K22645">
        <v>2</v>
      </c>
      <c r="L22645">
        <v>13</v>
      </c>
      <c r="M22645">
        <v>5</v>
      </c>
      <c r="N22645">
        <v>3</v>
      </c>
      <c r="O22645">
        <v>11</v>
      </c>
      <c r="P22645">
        <v>1</v>
      </c>
      <c r="Q22645">
        <v>3</v>
      </c>
      <c r="R22645">
        <v>1</v>
      </c>
      <c r="S22645">
        <v>35</v>
      </c>
      <c r="T22645" t="s">
        <v>30</v>
      </c>
      <c r="U22645" t="s">
        <v>24</v>
      </c>
      <c r="V22645">
        <v>1183</v>
      </c>
      <c r="W22645" t="s">
        <v>19</v>
      </c>
      <c r="X22645">
        <v>11</v>
      </c>
      <c r="Y22645">
        <v>4</v>
      </c>
      <c r="Z22645" t="s">
        <v>42</v>
      </c>
      <c r="AA22645">
        <v>1</v>
      </c>
      <c r="AB22645">
        <v>4</v>
      </c>
      <c r="AC22645" t="s">
        <v>21</v>
      </c>
      <c r="AD22645">
        <v>197</v>
      </c>
      <c r="AE22645">
        <v>4</v>
      </c>
      <c r="AF22645">
        <v>3</v>
      </c>
      <c r="AG22645" t="s">
        <v>44</v>
      </c>
      <c r="AH22645">
        <v>2</v>
      </c>
      <c r="AI22645" t="s">
        <v>29</v>
      </c>
      <c r="AJ22645" t="s">
        <v>71</v>
      </c>
      <c r="AK22645">
        <v>1</v>
      </c>
      <c r="AL22645">
        <v>2.6703695791497543E-3</v>
      </c>
      <c r="AM22645" t="s">
        <v>83</v>
      </c>
      <c r="AN22645" t="s">
        <v>97</v>
      </c>
      <c r="AO22645" t="s">
        <v>95</v>
      </c>
    </row>
    <row r="22646" spans="1:41" x14ac:dyDescent="0.3">
      <c r="A22646">
        <v>21417</v>
      </c>
      <c r="B22646">
        <v>36049</v>
      </c>
      <c r="C22646">
        <v>757029</v>
      </c>
      <c r="D22646">
        <v>2</v>
      </c>
      <c r="E22646" t="s">
        <v>65</v>
      </c>
      <c r="F22646" t="s">
        <v>30</v>
      </c>
      <c r="G22646">
        <v>19</v>
      </c>
      <c r="H22646">
        <v>3</v>
      </c>
      <c r="I22646">
        <v>1</v>
      </c>
      <c r="J22646">
        <v>80</v>
      </c>
      <c r="K22646">
        <v>3</v>
      </c>
      <c r="L22646">
        <v>16</v>
      </c>
      <c r="M22646">
        <v>2</v>
      </c>
      <c r="N22646">
        <v>4</v>
      </c>
      <c r="O22646">
        <v>13</v>
      </c>
      <c r="P22646">
        <v>13</v>
      </c>
      <c r="Q22646">
        <v>3</v>
      </c>
      <c r="R22646">
        <v>1</v>
      </c>
      <c r="S22646">
        <v>42</v>
      </c>
      <c r="T22646" t="s">
        <v>30</v>
      </c>
      <c r="U22646" t="s">
        <v>24</v>
      </c>
      <c r="V22646">
        <v>918</v>
      </c>
      <c r="W22646" t="s">
        <v>34</v>
      </c>
      <c r="X22646">
        <v>13</v>
      </c>
      <c r="Y22646">
        <v>4</v>
      </c>
      <c r="Z22646" t="s">
        <v>20</v>
      </c>
      <c r="AA22646">
        <v>1</v>
      </c>
      <c r="AB22646">
        <v>1</v>
      </c>
      <c r="AC22646" t="s">
        <v>21</v>
      </c>
      <c r="AD22646">
        <v>136</v>
      </c>
      <c r="AE22646">
        <v>1</v>
      </c>
      <c r="AF22646">
        <v>1</v>
      </c>
      <c r="AG22646" t="s">
        <v>28</v>
      </c>
      <c r="AH22646">
        <v>1</v>
      </c>
      <c r="AI22646" t="s">
        <v>29</v>
      </c>
      <c r="AJ22646" t="s">
        <v>67</v>
      </c>
      <c r="AK22646">
        <v>1</v>
      </c>
      <c r="AL22646">
        <v>2.6703695791497543E-3</v>
      </c>
      <c r="AM22646" t="s">
        <v>83</v>
      </c>
      <c r="AN22646" t="s">
        <v>97</v>
      </c>
      <c r="AO22646" t="s">
        <v>96</v>
      </c>
    </row>
    <row r="22647" spans="1:41" x14ac:dyDescent="0.3">
      <c r="A22647">
        <v>38877</v>
      </c>
      <c r="B22647">
        <v>12164</v>
      </c>
      <c r="C22647">
        <v>97312</v>
      </c>
      <c r="D22647">
        <v>7</v>
      </c>
      <c r="E22647" t="s">
        <v>65</v>
      </c>
      <c r="F22647" t="s">
        <v>30</v>
      </c>
      <c r="G22647">
        <v>19</v>
      </c>
      <c r="H22647">
        <v>3</v>
      </c>
      <c r="I22647">
        <v>1</v>
      </c>
      <c r="J22647">
        <v>80</v>
      </c>
      <c r="K22647">
        <v>2</v>
      </c>
      <c r="L22647">
        <v>20</v>
      </c>
      <c r="M22647">
        <v>3</v>
      </c>
      <c r="N22647">
        <v>3</v>
      </c>
      <c r="O22647">
        <v>8</v>
      </c>
      <c r="P22647">
        <v>7</v>
      </c>
      <c r="Q22647">
        <v>3</v>
      </c>
      <c r="R22647">
        <v>8</v>
      </c>
      <c r="S22647">
        <v>20</v>
      </c>
      <c r="T22647" t="s">
        <v>30</v>
      </c>
      <c r="U22647" t="s">
        <v>24</v>
      </c>
      <c r="V22647">
        <v>201</v>
      </c>
      <c r="W22647" t="s">
        <v>31</v>
      </c>
      <c r="X22647">
        <v>12</v>
      </c>
      <c r="Y22647">
        <v>2</v>
      </c>
      <c r="Z22647" t="s">
        <v>32</v>
      </c>
      <c r="AA22647">
        <v>1</v>
      </c>
      <c r="AB22647">
        <v>2</v>
      </c>
      <c r="AC22647" t="s">
        <v>27</v>
      </c>
      <c r="AD22647">
        <v>41</v>
      </c>
      <c r="AE22647">
        <v>2</v>
      </c>
      <c r="AF22647">
        <v>4</v>
      </c>
      <c r="AG22647" t="s">
        <v>28</v>
      </c>
      <c r="AH22647">
        <v>4</v>
      </c>
      <c r="AI22647" t="s">
        <v>37</v>
      </c>
      <c r="AJ22647" t="s">
        <v>68</v>
      </c>
      <c r="AK22647">
        <v>1</v>
      </c>
      <c r="AL22647">
        <v>2.6703695791497543E-3</v>
      </c>
      <c r="AM22647" t="s">
        <v>83</v>
      </c>
      <c r="AN22647" t="s">
        <v>97</v>
      </c>
      <c r="AO22647" t="s">
        <v>96</v>
      </c>
    </row>
    <row r="22648" spans="1:41" x14ac:dyDescent="0.3">
      <c r="A22648">
        <v>22342</v>
      </c>
      <c r="B22648">
        <v>45124</v>
      </c>
      <c r="C22648">
        <v>541488</v>
      </c>
      <c r="D22648">
        <v>3</v>
      </c>
      <c r="E22648" t="s">
        <v>65</v>
      </c>
      <c r="F22648" t="s">
        <v>17</v>
      </c>
      <c r="G22648">
        <v>35</v>
      </c>
      <c r="H22648">
        <v>4</v>
      </c>
      <c r="I22648">
        <v>4</v>
      </c>
      <c r="J22648">
        <v>80</v>
      </c>
      <c r="K22648">
        <v>3</v>
      </c>
      <c r="L22648">
        <v>14</v>
      </c>
      <c r="M22648">
        <v>3</v>
      </c>
      <c r="N22648">
        <v>1</v>
      </c>
      <c r="O22648">
        <v>9</v>
      </c>
      <c r="P22648">
        <v>8</v>
      </c>
      <c r="Q22648">
        <v>3</v>
      </c>
      <c r="R22648">
        <v>8</v>
      </c>
      <c r="S22648">
        <v>33</v>
      </c>
      <c r="T22648" t="s">
        <v>30</v>
      </c>
      <c r="U22648" t="s">
        <v>18</v>
      </c>
      <c r="V22648">
        <v>1060</v>
      </c>
      <c r="W22648" t="s">
        <v>34</v>
      </c>
      <c r="X22648">
        <v>12</v>
      </c>
      <c r="Y22648">
        <v>1</v>
      </c>
      <c r="Z22648" t="s">
        <v>42</v>
      </c>
      <c r="AA22648">
        <v>1</v>
      </c>
      <c r="AB22648">
        <v>4</v>
      </c>
      <c r="AC22648" t="s">
        <v>21</v>
      </c>
      <c r="AD22648">
        <v>76</v>
      </c>
      <c r="AE22648">
        <v>2</v>
      </c>
      <c r="AF22648">
        <v>4</v>
      </c>
      <c r="AG22648" t="s">
        <v>40</v>
      </c>
      <c r="AH22648">
        <v>2</v>
      </c>
      <c r="AI22648" t="s">
        <v>37</v>
      </c>
      <c r="AJ22648" t="s">
        <v>71</v>
      </c>
      <c r="AK22648">
        <v>1</v>
      </c>
      <c r="AL22648">
        <v>2.6703695791497543E-3</v>
      </c>
      <c r="AM22648" t="s">
        <v>83</v>
      </c>
      <c r="AN22648" t="s">
        <v>97</v>
      </c>
      <c r="AO22648" t="s">
        <v>96</v>
      </c>
    </row>
    <row r="22649" spans="1:41" x14ac:dyDescent="0.3">
      <c r="A22649">
        <v>40404</v>
      </c>
      <c r="B22649">
        <v>28482</v>
      </c>
      <c r="C22649">
        <v>170892</v>
      </c>
      <c r="D22649">
        <v>1</v>
      </c>
      <c r="E22649" t="s">
        <v>65</v>
      </c>
      <c r="F22649" t="s">
        <v>30</v>
      </c>
      <c r="G22649">
        <v>23</v>
      </c>
      <c r="H22649">
        <v>4</v>
      </c>
      <c r="I22649">
        <v>2</v>
      </c>
      <c r="J22649">
        <v>80</v>
      </c>
      <c r="K22649">
        <v>2</v>
      </c>
      <c r="L22649">
        <v>29</v>
      </c>
      <c r="M22649">
        <v>6</v>
      </c>
      <c r="N22649">
        <v>3</v>
      </c>
      <c r="O22649">
        <v>21</v>
      </c>
      <c r="P22649">
        <v>14</v>
      </c>
      <c r="Q22649">
        <v>3</v>
      </c>
      <c r="R22649">
        <v>13</v>
      </c>
      <c r="S22649">
        <v>22</v>
      </c>
      <c r="T22649" t="s">
        <v>30</v>
      </c>
      <c r="U22649" t="s">
        <v>18</v>
      </c>
      <c r="V22649">
        <v>1226</v>
      </c>
      <c r="W22649" t="s">
        <v>34</v>
      </c>
      <c r="X22649">
        <v>23</v>
      </c>
      <c r="Y22649">
        <v>4</v>
      </c>
      <c r="Z22649" t="s">
        <v>26</v>
      </c>
      <c r="AA22649">
        <v>1</v>
      </c>
      <c r="AB22649">
        <v>4</v>
      </c>
      <c r="AC22649" t="s">
        <v>21</v>
      </c>
      <c r="AD22649">
        <v>101</v>
      </c>
      <c r="AE22649">
        <v>4</v>
      </c>
      <c r="AF22649">
        <v>3</v>
      </c>
      <c r="AG22649" t="s">
        <v>39</v>
      </c>
      <c r="AH22649">
        <v>4</v>
      </c>
      <c r="AI22649" t="s">
        <v>23</v>
      </c>
      <c r="AJ22649" t="s">
        <v>68</v>
      </c>
      <c r="AK22649">
        <v>1</v>
      </c>
      <c r="AL22649">
        <v>2.6703695791497543E-3</v>
      </c>
      <c r="AM22649" t="s">
        <v>83</v>
      </c>
      <c r="AN22649" t="s">
        <v>97</v>
      </c>
      <c r="AO22649" t="s">
        <v>96</v>
      </c>
    </row>
    <row r="22650" spans="1:41" x14ac:dyDescent="0.3">
      <c r="A22650">
        <v>40451</v>
      </c>
      <c r="B22650">
        <v>13356</v>
      </c>
      <c r="C22650">
        <v>93492</v>
      </c>
      <c r="D22650">
        <v>4</v>
      </c>
      <c r="E22650" t="s">
        <v>65</v>
      </c>
      <c r="F22650" t="s">
        <v>30</v>
      </c>
      <c r="G22650">
        <v>39</v>
      </c>
      <c r="H22650">
        <v>1</v>
      </c>
      <c r="I22650">
        <v>4</v>
      </c>
      <c r="J22650">
        <v>80</v>
      </c>
      <c r="K22650">
        <v>2</v>
      </c>
      <c r="L22650">
        <v>16</v>
      </c>
      <c r="M22650">
        <v>1</v>
      </c>
      <c r="N22650">
        <v>3</v>
      </c>
      <c r="O22650">
        <v>7</v>
      </c>
      <c r="P22650">
        <v>6</v>
      </c>
      <c r="Q22650">
        <v>3</v>
      </c>
      <c r="R22650">
        <v>2</v>
      </c>
      <c r="S22650">
        <v>42</v>
      </c>
      <c r="T22650" t="s">
        <v>30</v>
      </c>
      <c r="U22650" t="s">
        <v>18</v>
      </c>
      <c r="V22650">
        <v>1354</v>
      </c>
      <c r="W22650" t="s">
        <v>38</v>
      </c>
      <c r="X22650">
        <v>22</v>
      </c>
      <c r="Y22650">
        <v>1</v>
      </c>
      <c r="Z22650" t="s">
        <v>25</v>
      </c>
      <c r="AA22650">
        <v>1</v>
      </c>
      <c r="AB22650">
        <v>1</v>
      </c>
      <c r="AC22650" t="s">
        <v>21</v>
      </c>
      <c r="AD22650">
        <v>78</v>
      </c>
      <c r="AE22650">
        <v>3</v>
      </c>
      <c r="AF22650">
        <v>3</v>
      </c>
      <c r="AG22650" t="s">
        <v>28</v>
      </c>
      <c r="AH22650">
        <v>4</v>
      </c>
      <c r="AI22650" t="s">
        <v>37</v>
      </c>
      <c r="AJ22650" t="s">
        <v>67</v>
      </c>
      <c r="AK22650">
        <v>1</v>
      </c>
      <c r="AL22650">
        <v>2.6703695791497543E-3</v>
      </c>
      <c r="AM22650" t="s">
        <v>83</v>
      </c>
      <c r="AN22650" t="s">
        <v>97</v>
      </c>
      <c r="AO22650" t="s">
        <v>95</v>
      </c>
    </row>
    <row r="22651" spans="1:41" x14ac:dyDescent="0.3">
      <c r="A22651">
        <v>22777</v>
      </c>
      <c r="B22651">
        <v>2084</v>
      </c>
      <c r="C22651">
        <v>10420</v>
      </c>
      <c r="D22651">
        <v>4</v>
      </c>
      <c r="E22651" t="s">
        <v>65</v>
      </c>
      <c r="F22651" t="s">
        <v>17</v>
      </c>
      <c r="G22651">
        <v>18</v>
      </c>
      <c r="H22651">
        <v>3</v>
      </c>
      <c r="I22651">
        <v>1</v>
      </c>
      <c r="J22651">
        <v>80</v>
      </c>
      <c r="K22651">
        <v>3</v>
      </c>
      <c r="L22651">
        <v>17</v>
      </c>
      <c r="M22651">
        <v>4</v>
      </c>
      <c r="N22651">
        <v>1</v>
      </c>
      <c r="O22651">
        <v>8</v>
      </c>
      <c r="P22651">
        <v>7</v>
      </c>
      <c r="Q22651">
        <v>3</v>
      </c>
      <c r="R22651">
        <v>7</v>
      </c>
      <c r="S22651">
        <v>39</v>
      </c>
      <c r="T22651" t="s">
        <v>30</v>
      </c>
      <c r="U22651" t="s">
        <v>24</v>
      </c>
      <c r="V22651">
        <v>841</v>
      </c>
      <c r="W22651" t="s">
        <v>38</v>
      </c>
      <c r="X22651">
        <v>18</v>
      </c>
      <c r="Y22651">
        <v>2</v>
      </c>
      <c r="Z22651" t="s">
        <v>25</v>
      </c>
      <c r="AA22651">
        <v>1</v>
      </c>
      <c r="AB22651">
        <v>3</v>
      </c>
      <c r="AC22651" t="s">
        <v>21</v>
      </c>
      <c r="AD22651">
        <v>196</v>
      </c>
      <c r="AE22651">
        <v>2</v>
      </c>
      <c r="AF22651">
        <v>5</v>
      </c>
      <c r="AG22651" t="s">
        <v>22</v>
      </c>
      <c r="AH22651">
        <v>3</v>
      </c>
      <c r="AI22651" t="s">
        <v>23</v>
      </c>
      <c r="AJ22651" t="s">
        <v>67</v>
      </c>
      <c r="AK22651">
        <v>1</v>
      </c>
      <c r="AL22651">
        <v>2.6703695791497543E-3</v>
      </c>
      <c r="AM22651" t="s">
        <v>83</v>
      </c>
      <c r="AN22651" t="s">
        <v>97</v>
      </c>
      <c r="AO22651" t="s">
        <v>96</v>
      </c>
    </row>
    <row r="22652" spans="1:41" x14ac:dyDescent="0.3">
      <c r="A22652">
        <v>22847</v>
      </c>
      <c r="B22652">
        <v>22262</v>
      </c>
      <c r="C22652">
        <v>289406</v>
      </c>
      <c r="D22652">
        <v>7</v>
      </c>
      <c r="E22652" t="s">
        <v>65</v>
      </c>
      <c r="F22652" t="s">
        <v>30</v>
      </c>
      <c r="G22652">
        <v>21</v>
      </c>
      <c r="H22652">
        <v>2</v>
      </c>
      <c r="I22652">
        <v>3</v>
      </c>
      <c r="J22652">
        <v>80</v>
      </c>
      <c r="K22652">
        <v>3</v>
      </c>
      <c r="L22652">
        <v>16</v>
      </c>
      <c r="M22652">
        <v>4</v>
      </c>
      <c r="N22652">
        <v>3</v>
      </c>
      <c r="O22652">
        <v>11</v>
      </c>
      <c r="P22652">
        <v>11</v>
      </c>
      <c r="Q22652">
        <v>3</v>
      </c>
      <c r="R22652">
        <v>2</v>
      </c>
      <c r="S22652">
        <v>56</v>
      </c>
      <c r="T22652" t="s">
        <v>30</v>
      </c>
      <c r="U22652" t="s">
        <v>24</v>
      </c>
      <c r="V22652">
        <v>1174</v>
      </c>
      <c r="W22652" t="s">
        <v>43</v>
      </c>
      <c r="X22652">
        <v>22</v>
      </c>
      <c r="Y22652">
        <v>4</v>
      </c>
      <c r="Z22652" t="s">
        <v>42</v>
      </c>
      <c r="AA22652">
        <v>1</v>
      </c>
      <c r="AB22652">
        <v>2</v>
      </c>
      <c r="AC22652" t="s">
        <v>21</v>
      </c>
      <c r="AD22652">
        <v>140</v>
      </c>
      <c r="AE22652">
        <v>1</v>
      </c>
      <c r="AF22652">
        <v>2</v>
      </c>
      <c r="AG22652" t="s">
        <v>45</v>
      </c>
      <c r="AH22652">
        <v>4</v>
      </c>
      <c r="AI22652" t="s">
        <v>29</v>
      </c>
      <c r="AJ22652" t="s">
        <v>69</v>
      </c>
      <c r="AK22652">
        <v>1</v>
      </c>
      <c r="AL22652">
        <v>2.6703695791497543E-3</v>
      </c>
      <c r="AM22652" t="s">
        <v>83</v>
      </c>
      <c r="AN22652" t="s">
        <v>97</v>
      </c>
      <c r="AO22652" t="s">
        <v>95</v>
      </c>
    </row>
    <row r="22653" spans="1:41" x14ac:dyDescent="0.3">
      <c r="A22653">
        <v>45152</v>
      </c>
      <c r="B22653">
        <v>46996</v>
      </c>
      <c r="C22653">
        <v>1268892</v>
      </c>
      <c r="D22653">
        <v>8</v>
      </c>
      <c r="E22653" t="s">
        <v>65</v>
      </c>
      <c r="F22653" t="s">
        <v>17</v>
      </c>
      <c r="G22653">
        <v>25</v>
      </c>
      <c r="H22653">
        <v>2</v>
      </c>
      <c r="I22653">
        <v>2</v>
      </c>
      <c r="J22653">
        <v>80</v>
      </c>
      <c r="K22653">
        <v>2</v>
      </c>
      <c r="L22653">
        <v>21</v>
      </c>
      <c r="M22653">
        <v>5</v>
      </c>
      <c r="N22653">
        <v>3</v>
      </c>
      <c r="O22653">
        <v>20</v>
      </c>
      <c r="P22653">
        <v>9</v>
      </c>
      <c r="Q22653">
        <v>3</v>
      </c>
      <c r="R22653">
        <v>2</v>
      </c>
      <c r="S22653">
        <v>45</v>
      </c>
      <c r="T22653" t="s">
        <v>30</v>
      </c>
      <c r="U22653" t="s">
        <v>24</v>
      </c>
      <c r="V22653">
        <v>520</v>
      </c>
      <c r="W22653" t="s">
        <v>19</v>
      </c>
      <c r="X22653">
        <v>17</v>
      </c>
      <c r="Y22653">
        <v>2</v>
      </c>
      <c r="Z22653" t="s">
        <v>35</v>
      </c>
      <c r="AA22653">
        <v>1</v>
      </c>
      <c r="AB22653">
        <v>4</v>
      </c>
      <c r="AC22653" t="s">
        <v>27</v>
      </c>
      <c r="AD22653">
        <v>189</v>
      </c>
      <c r="AE22653">
        <v>4</v>
      </c>
      <c r="AF22653">
        <v>5</v>
      </c>
      <c r="AG22653" t="s">
        <v>44</v>
      </c>
      <c r="AH22653">
        <v>4</v>
      </c>
      <c r="AI22653" t="s">
        <v>37</v>
      </c>
      <c r="AJ22653" t="s">
        <v>67</v>
      </c>
      <c r="AK22653">
        <v>1</v>
      </c>
      <c r="AL22653">
        <v>2.6703695791497543E-3</v>
      </c>
      <c r="AM22653" t="s">
        <v>83</v>
      </c>
      <c r="AN22653" t="s">
        <v>97</v>
      </c>
      <c r="AO22653" t="s">
        <v>95</v>
      </c>
    </row>
    <row r="22654" spans="1:41" x14ac:dyDescent="0.3">
      <c r="A22654">
        <v>45363</v>
      </c>
      <c r="B22654">
        <v>3790</v>
      </c>
      <c r="C22654">
        <v>68220</v>
      </c>
      <c r="D22654">
        <v>8</v>
      </c>
      <c r="E22654" t="s">
        <v>65</v>
      </c>
      <c r="F22654" t="s">
        <v>17</v>
      </c>
      <c r="G22654">
        <v>48</v>
      </c>
      <c r="H22654">
        <v>2</v>
      </c>
      <c r="I22654">
        <v>3</v>
      </c>
      <c r="J22654">
        <v>80</v>
      </c>
      <c r="K22654">
        <v>2</v>
      </c>
      <c r="L22654">
        <v>25</v>
      </c>
      <c r="M22654">
        <v>6</v>
      </c>
      <c r="N22654">
        <v>4</v>
      </c>
      <c r="O22654">
        <v>7</v>
      </c>
      <c r="P22654">
        <v>3</v>
      </c>
      <c r="Q22654">
        <v>3</v>
      </c>
      <c r="R22654">
        <v>6</v>
      </c>
      <c r="S22654">
        <v>23</v>
      </c>
      <c r="T22654" t="s">
        <v>30</v>
      </c>
      <c r="U22654" t="s">
        <v>18</v>
      </c>
      <c r="V22654">
        <v>1135</v>
      </c>
      <c r="W22654" t="s">
        <v>31</v>
      </c>
      <c r="X22654">
        <v>20</v>
      </c>
      <c r="Y22654">
        <v>1</v>
      </c>
      <c r="Z22654" t="s">
        <v>32</v>
      </c>
      <c r="AA22654">
        <v>1</v>
      </c>
      <c r="AB22654">
        <v>1</v>
      </c>
      <c r="AC22654" t="s">
        <v>27</v>
      </c>
      <c r="AD22654">
        <v>200</v>
      </c>
      <c r="AE22654">
        <v>3</v>
      </c>
      <c r="AF22654">
        <v>4</v>
      </c>
      <c r="AG22654" t="s">
        <v>44</v>
      </c>
      <c r="AH22654">
        <v>4</v>
      </c>
      <c r="AI22654" t="s">
        <v>23</v>
      </c>
      <c r="AJ22654" t="s">
        <v>68</v>
      </c>
      <c r="AK22654">
        <v>1</v>
      </c>
      <c r="AL22654">
        <v>2.6703695791497543E-3</v>
      </c>
      <c r="AM22654" t="s">
        <v>83</v>
      </c>
      <c r="AN22654" t="s">
        <v>97</v>
      </c>
      <c r="AO22654" t="s">
        <v>95</v>
      </c>
    </row>
    <row r="22655" spans="1:41" x14ac:dyDescent="0.3">
      <c r="A22655">
        <v>23825</v>
      </c>
      <c r="B22655">
        <v>38972</v>
      </c>
      <c r="C22655">
        <v>662524</v>
      </c>
      <c r="D22655">
        <v>8</v>
      </c>
      <c r="E22655" t="s">
        <v>65</v>
      </c>
      <c r="F22655" t="s">
        <v>17</v>
      </c>
      <c r="G22655">
        <v>20</v>
      </c>
      <c r="H22655">
        <v>3</v>
      </c>
      <c r="I22655">
        <v>4</v>
      </c>
      <c r="J22655">
        <v>80</v>
      </c>
      <c r="K22655">
        <v>3</v>
      </c>
      <c r="L22655">
        <v>37</v>
      </c>
      <c r="M22655">
        <v>4</v>
      </c>
      <c r="N22655">
        <v>4</v>
      </c>
      <c r="O22655">
        <v>8</v>
      </c>
      <c r="P22655">
        <v>4</v>
      </c>
      <c r="Q22655">
        <v>3</v>
      </c>
      <c r="R22655">
        <v>8</v>
      </c>
      <c r="S22655">
        <v>58</v>
      </c>
      <c r="T22655" t="s">
        <v>30</v>
      </c>
      <c r="U22655" t="s">
        <v>24</v>
      </c>
      <c r="V22655">
        <v>233</v>
      </c>
      <c r="W22655" t="s">
        <v>19</v>
      </c>
      <c r="X22655">
        <v>11</v>
      </c>
      <c r="Y22655">
        <v>5</v>
      </c>
      <c r="Z22655" t="s">
        <v>42</v>
      </c>
      <c r="AA22655">
        <v>1</v>
      </c>
      <c r="AB22655">
        <v>3</v>
      </c>
      <c r="AC22655" t="s">
        <v>21</v>
      </c>
      <c r="AD22655">
        <v>95</v>
      </c>
      <c r="AE22655">
        <v>3</v>
      </c>
      <c r="AF22655">
        <v>1</v>
      </c>
      <c r="AG22655" t="s">
        <v>28</v>
      </c>
      <c r="AH22655">
        <v>4</v>
      </c>
      <c r="AI22655" t="s">
        <v>23</v>
      </c>
      <c r="AJ22655" t="s">
        <v>69</v>
      </c>
      <c r="AK22655">
        <v>1</v>
      </c>
      <c r="AL22655">
        <v>2.6703695791497543E-3</v>
      </c>
      <c r="AM22655" t="s">
        <v>83</v>
      </c>
      <c r="AN22655" t="s">
        <v>97</v>
      </c>
      <c r="AO22655" t="s">
        <v>96</v>
      </c>
    </row>
    <row r="22656" spans="1:41" x14ac:dyDescent="0.3">
      <c r="A22656">
        <v>47046</v>
      </c>
      <c r="B22656">
        <v>39548</v>
      </c>
      <c r="C22656">
        <v>1067796</v>
      </c>
      <c r="D22656">
        <v>3</v>
      </c>
      <c r="E22656" t="s">
        <v>65</v>
      </c>
      <c r="F22656" t="s">
        <v>17</v>
      </c>
      <c r="G22656">
        <v>13</v>
      </c>
      <c r="H22656">
        <v>3</v>
      </c>
      <c r="I22656">
        <v>3</v>
      </c>
      <c r="J22656">
        <v>80</v>
      </c>
      <c r="K22656">
        <v>2</v>
      </c>
      <c r="L22656">
        <v>34</v>
      </c>
      <c r="M22656">
        <v>6</v>
      </c>
      <c r="N22656">
        <v>2</v>
      </c>
      <c r="O22656">
        <v>12</v>
      </c>
      <c r="P22656">
        <v>9</v>
      </c>
      <c r="Q22656">
        <v>3</v>
      </c>
      <c r="R22656">
        <v>11</v>
      </c>
      <c r="S22656">
        <v>60</v>
      </c>
      <c r="T22656" t="s">
        <v>30</v>
      </c>
      <c r="U22656" t="s">
        <v>24</v>
      </c>
      <c r="V22656">
        <v>611</v>
      </c>
      <c r="W22656" t="s">
        <v>38</v>
      </c>
      <c r="X22656">
        <v>24</v>
      </c>
      <c r="Y22656">
        <v>2</v>
      </c>
      <c r="Z22656" t="s">
        <v>42</v>
      </c>
      <c r="AA22656">
        <v>1</v>
      </c>
      <c r="AB22656">
        <v>2</v>
      </c>
      <c r="AC22656" t="s">
        <v>21</v>
      </c>
      <c r="AD22656">
        <v>73</v>
      </c>
      <c r="AE22656">
        <v>2</v>
      </c>
      <c r="AF22656">
        <v>3</v>
      </c>
      <c r="AG22656" t="s">
        <v>25</v>
      </c>
      <c r="AH22656">
        <v>2</v>
      </c>
      <c r="AI22656" t="s">
        <v>37</v>
      </c>
      <c r="AJ22656" t="s">
        <v>69</v>
      </c>
      <c r="AK22656">
        <v>1</v>
      </c>
      <c r="AL22656">
        <v>2.6703695791497543E-3</v>
      </c>
      <c r="AM22656" t="s">
        <v>83</v>
      </c>
      <c r="AN22656" t="s">
        <v>97</v>
      </c>
      <c r="AO22656" t="s">
        <v>96</v>
      </c>
    </row>
    <row r="22657" spans="1:41" x14ac:dyDescent="0.3">
      <c r="A22657">
        <v>47608</v>
      </c>
      <c r="B22657">
        <v>20288</v>
      </c>
      <c r="C22657">
        <v>568064</v>
      </c>
      <c r="D22657">
        <v>0</v>
      </c>
      <c r="E22657" t="s">
        <v>65</v>
      </c>
      <c r="F22657" t="s">
        <v>30</v>
      </c>
      <c r="G22657">
        <v>41</v>
      </c>
      <c r="H22657">
        <v>3</v>
      </c>
      <c r="I22657">
        <v>2</v>
      </c>
      <c r="J22657">
        <v>80</v>
      </c>
      <c r="K22657">
        <v>2</v>
      </c>
      <c r="L22657">
        <v>20</v>
      </c>
      <c r="M22657">
        <v>1</v>
      </c>
      <c r="N22657">
        <v>2</v>
      </c>
      <c r="O22657">
        <v>17</v>
      </c>
      <c r="P22657">
        <v>12</v>
      </c>
      <c r="Q22657">
        <v>3</v>
      </c>
      <c r="R22657">
        <v>17</v>
      </c>
      <c r="S22657">
        <v>34</v>
      </c>
      <c r="T22657" t="s">
        <v>30</v>
      </c>
      <c r="U22657" t="s">
        <v>24</v>
      </c>
      <c r="V22657">
        <v>1445</v>
      </c>
      <c r="W22657" t="s">
        <v>25</v>
      </c>
      <c r="X22657">
        <v>16</v>
      </c>
      <c r="Y22657">
        <v>1</v>
      </c>
      <c r="Z22657" t="s">
        <v>32</v>
      </c>
      <c r="AA22657">
        <v>1</v>
      </c>
      <c r="AB22657">
        <v>2</v>
      </c>
      <c r="AC22657" t="s">
        <v>21</v>
      </c>
      <c r="AD22657">
        <v>105</v>
      </c>
      <c r="AE22657">
        <v>3</v>
      </c>
      <c r="AF22657">
        <v>2</v>
      </c>
      <c r="AG22657" t="s">
        <v>36</v>
      </c>
      <c r="AH22657">
        <v>2</v>
      </c>
      <c r="AI22657" t="s">
        <v>37</v>
      </c>
      <c r="AJ22657" t="s">
        <v>71</v>
      </c>
      <c r="AK22657">
        <v>1</v>
      </c>
      <c r="AL22657">
        <v>2.6703695791497543E-3</v>
      </c>
      <c r="AM22657" t="s">
        <v>83</v>
      </c>
      <c r="AN22657" t="s">
        <v>97</v>
      </c>
      <c r="AO22657" t="s">
        <v>96</v>
      </c>
    </row>
    <row r="22658" spans="1:41" x14ac:dyDescent="0.3">
      <c r="A22658">
        <v>48469</v>
      </c>
      <c r="B22658">
        <v>43540</v>
      </c>
      <c r="C22658">
        <v>566020</v>
      </c>
      <c r="D22658">
        <v>7</v>
      </c>
      <c r="E22658" t="s">
        <v>65</v>
      </c>
      <c r="F22658" t="s">
        <v>17</v>
      </c>
      <c r="G22658">
        <v>29</v>
      </c>
      <c r="H22658">
        <v>3</v>
      </c>
      <c r="I22658">
        <v>4</v>
      </c>
      <c r="J22658">
        <v>80</v>
      </c>
      <c r="K22658">
        <v>2</v>
      </c>
      <c r="L22658">
        <v>10</v>
      </c>
      <c r="M22658">
        <v>2</v>
      </c>
      <c r="N22658">
        <v>2</v>
      </c>
      <c r="O22658">
        <v>7</v>
      </c>
      <c r="P22658">
        <v>7</v>
      </c>
      <c r="Q22658">
        <v>3</v>
      </c>
      <c r="R22658">
        <v>5</v>
      </c>
      <c r="S22658">
        <v>18</v>
      </c>
      <c r="T22658" t="s">
        <v>30</v>
      </c>
      <c r="U22658" t="s">
        <v>24</v>
      </c>
      <c r="V22658">
        <v>719</v>
      </c>
      <c r="W22658" t="s">
        <v>34</v>
      </c>
      <c r="X22658">
        <v>23</v>
      </c>
      <c r="Y22658">
        <v>1</v>
      </c>
      <c r="Z22658" t="s">
        <v>32</v>
      </c>
      <c r="AA22658">
        <v>1</v>
      </c>
      <c r="AB22658">
        <v>4</v>
      </c>
      <c r="AC22658" t="s">
        <v>27</v>
      </c>
      <c r="AD22658">
        <v>183</v>
      </c>
      <c r="AE22658">
        <v>2</v>
      </c>
      <c r="AF22658">
        <v>4</v>
      </c>
      <c r="AG22658" t="s">
        <v>33</v>
      </c>
      <c r="AH22658">
        <v>4</v>
      </c>
      <c r="AI22658" t="s">
        <v>37</v>
      </c>
      <c r="AJ22658" t="s">
        <v>68</v>
      </c>
      <c r="AK22658">
        <v>1</v>
      </c>
      <c r="AL22658">
        <v>2.6703695791497543E-3</v>
      </c>
      <c r="AM22658" t="s">
        <v>83</v>
      </c>
      <c r="AN22658" t="s">
        <v>97</v>
      </c>
      <c r="AO22658" t="s">
        <v>96</v>
      </c>
    </row>
    <row r="22659" spans="1:41" x14ac:dyDescent="0.3">
      <c r="A22659">
        <v>24743</v>
      </c>
      <c r="B22659">
        <v>3008</v>
      </c>
      <c r="C22659">
        <v>39104</v>
      </c>
      <c r="D22659">
        <v>8</v>
      </c>
      <c r="E22659" t="s">
        <v>65</v>
      </c>
      <c r="F22659" t="s">
        <v>30</v>
      </c>
      <c r="G22659">
        <v>13</v>
      </c>
      <c r="H22659">
        <v>3</v>
      </c>
      <c r="I22659">
        <v>2</v>
      </c>
      <c r="J22659">
        <v>80</v>
      </c>
      <c r="K22659">
        <v>3</v>
      </c>
      <c r="L22659">
        <v>35</v>
      </c>
      <c r="M22659">
        <v>4</v>
      </c>
      <c r="N22659">
        <v>3</v>
      </c>
      <c r="O22659">
        <v>29</v>
      </c>
      <c r="P22659">
        <v>9</v>
      </c>
      <c r="Q22659">
        <v>3</v>
      </c>
      <c r="R22659">
        <v>13</v>
      </c>
      <c r="S22659">
        <v>56</v>
      </c>
      <c r="T22659" t="s">
        <v>30</v>
      </c>
      <c r="U22659" t="s">
        <v>18</v>
      </c>
      <c r="V22659">
        <v>1105</v>
      </c>
      <c r="W22659" t="s">
        <v>25</v>
      </c>
      <c r="X22659">
        <v>13</v>
      </c>
      <c r="Y22659">
        <v>4</v>
      </c>
      <c r="Z22659" t="s">
        <v>25</v>
      </c>
      <c r="AA22659">
        <v>1</v>
      </c>
      <c r="AB22659">
        <v>3</v>
      </c>
      <c r="AC22659" t="s">
        <v>27</v>
      </c>
      <c r="AD22659">
        <v>151</v>
      </c>
      <c r="AE22659">
        <v>4</v>
      </c>
      <c r="AF22659">
        <v>2</v>
      </c>
      <c r="AG22659" t="s">
        <v>33</v>
      </c>
      <c r="AH22659">
        <v>2</v>
      </c>
      <c r="AI22659" t="s">
        <v>37</v>
      </c>
      <c r="AJ22659" t="s">
        <v>69</v>
      </c>
      <c r="AK22659">
        <v>1</v>
      </c>
      <c r="AL22659">
        <v>2.6703695791497543E-3</v>
      </c>
      <c r="AM22659" t="s">
        <v>83</v>
      </c>
      <c r="AN22659" t="s">
        <v>97</v>
      </c>
      <c r="AO22659" t="s">
        <v>96</v>
      </c>
    </row>
    <row r="22660" spans="1:41" x14ac:dyDescent="0.3">
      <c r="A22660">
        <v>49602</v>
      </c>
      <c r="B22660">
        <v>28669</v>
      </c>
      <c r="C22660">
        <v>602049</v>
      </c>
      <c r="D22660">
        <v>7</v>
      </c>
      <c r="E22660" t="s">
        <v>65</v>
      </c>
      <c r="F22660" t="s">
        <v>30</v>
      </c>
      <c r="G22660">
        <v>25</v>
      </c>
      <c r="H22660">
        <v>3</v>
      </c>
      <c r="I22660">
        <v>3</v>
      </c>
      <c r="J22660">
        <v>80</v>
      </c>
      <c r="K22660">
        <v>2</v>
      </c>
      <c r="L22660">
        <v>10</v>
      </c>
      <c r="M22660">
        <v>4</v>
      </c>
      <c r="N22660">
        <v>4</v>
      </c>
      <c r="O22660">
        <v>9</v>
      </c>
      <c r="P22660">
        <v>8</v>
      </c>
      <c r="Q22660">
        <v>3</v>
      </c>
      <c r="R22660">
        <v>1</v>
      </c>
      <c r="S22660">
        <v>32</v>
      </c>
      <c r="T22660" t="s">
        <v>30</v>
      </c>
      <c r="U22660" t="s">
        <v>24</v>
      </c>
      <c r="V22660">
        <v>692</v>
      </c>
      <c r="W22660" t="s">
        <v>43</v>
      </c>
      <c r="X22660">
        <v>14</v>
      </c>
      <c r="Y22660">
        <v>4</v>
      </c>
      <c r="Z22660" t="s">
        <v>42</v>
      </c>
      <c r="AA22660">
        <v>1</v>
      </c>
      <c r="AB22660">
        <v>1</v>
      </c>
      <c r="AC22660" t="s">
        <v>27</v>
      </c>
      <c r="AD22660">
        <v>183</v>
      </c>
      <c r="AE22660">
        <v>4</v>
      </c>
      <c r="AF22660">
        <v>2</v>
      </c>
      <c r="AG22660" t="s">
        <v>46</v>
      </c>
      <c r="AH22660">
        <v>2</v>
      </c>
      <c r="AI22660" t="s">
        <v>37</v>
      </c>
      <c r="AJ22660" t="s">
        <v>71</v>
      </c>
      <c r="AK22660">
        <v>1</v>
      </c>
      <c r="AL22660">
        <v>2.6703695791497543E-3</v>
      </c>
      <c r="AM22660" t="s">
        <v>83</v>
      </c>
      <c r="AN22660" t="s">
        <v>97</v>
      </c>
      <c r="AO22660" t="s">
        <v>96</v>
      </c>
    </row>
    <row r="22661" spans="1:41" x14ac:dyDescent="0.3">
      <c r="A22661">
        <v>49868</v>
      </c>
      <c r="B22661">
        <v>3050</v>
      </c>
      <c r="C22661">
        <v>36600</v>
      </c>
      <c r="D22661">
        <v>0</v>
      </c>
      <c r="E22661" t="s">
        <v>65</v>
      </c>
      <c r="F22661" t="s">
        <v>17</v>
      </c>
      <c r="G22661">
        <v>32</v>
      </c>
      <c r="H22661">
        <v>4</v>
      </c>
      <c r="I22661">
        <v>3</v>
      </c>
      <c r="J22661">
        <v>80</v>
      </c>
      <c r="K22661">
        <v>2</v>
      </c>
      <c r="L22661">
        <v>30</v>
      </c>
      <c r="M22661">
        <v>2</v>
      </c>
      <c r="N22661">
        <v>1</v>
      </c>
      <c r="O22661">
        <v>20</v>
      </c>
      <c r="P22661">
        <v>10</v>
      </c>
      <c r="Q22661">
        <v>3</v>
      </c>
      <c r="R22661">
        <v>4</v>
      </c>
      <c r="S22661">
        <v>33</v>
      </c>
      <c r="T22661" t="s">
        <v>30</v>
      </c>
      <c r="U22661" t="s">
        <v>18</v>
      </c>
      <c r="V22661">
        <v>1254</v>
      </c>
      <c r="W22661" t="s">
        <v>38</v>
      </c>
      <c r="X22661">
        <v>13</v>
      </c>
      <c r="Y22661">
        <v>4</v>
      </c>
      <c r="Z22661" t="s">
        <v>35</v>
      </c>
      <c r="AA22661">
        <v>1</v>
      </c>
      <c r="AB22661">
        <v>4</v>
      </c>
      <c r="AC22661" t="s">
        <v>27</v>
      </c>
      <c r="AD22661">
        <v>199</v>
      </c>
      <c r="AE22661">
        <v>2</v>
      </c>
      <c r="AF22661">
        <v>5</v>
      </c>
      <c r="AG22661" t="s">
        <v>39</v>
      </c>
      <c r="AH22661">
        <v>2</v>
      </c>
      <c r="AI22661" t="s">
        <v>23</v>
      </c>
      <c r="AJ22661" t="s">
        <v>71</v>
      </c>
      <c r="AK22661">
        <v>1</v>
      </c>
      <c r="AL22661">
        <v>2.6703695791497543E-3</v>
      </c>
      <c r="AM22661" t="s">
        <v>83</v>
      </c>
      <c r="AN22661" t="s">
        <v>97</v>
      </c>
      <c r="AO22661" t="s">
        <v>96</v>
      </c>
    </row>
    <row r="22662" spans="1:41" x14ac:dyDescent="0.3">
      <c r="A22662">
        <v>27152</v>
      </c>
      <c r="B22662">
        <v>6196</v>
      </c>
      <c r="C22662">
        <v>123920</v>
      </c>
      <c r="D22662">
        <v>5</v>
      </c>
      <c r="E22662" t="s">
        <v>65</v>
      </c>
      <c r="F22662" t="s">
        <v>30</v>
      </c>
      <c r="G22662">
        <v>6</v>
      </c>
      <c r="H22662">
        <v>2</v>
      </c>
      <c r="I22662">
        <v>3</v>
      </c>
      <c r="J22662">
        <v>80</v>
      </c>
      <c r="K22662">
        <v>3</v>
      </c>
      <c r="L22662">
        <v>35</v>
      </c>
      <c r="M22662">
        <v>1</v>
      </c>
      <c r="N22662">
        <v>4</v>
      </c>
      <c r="O22662">
        <v>12</v>
      </c>
      <c r="P22662">
        <v>8</v>
      </c>
      <c r="Q22662">
        <v>3</v>
      </c>
      <c r="R22662">
        <v>7</v>
      </c>
      <c r="S22662">
        <v>32</v>
      </c>
      <c r="T22662" t="s">
        <v>30</v>
      </c>
      <c r="U22662" t="s">
        <v>18</v>
      </c>
      <c r="V22662">
        <v>806</v>
      </c>
      <c r="W22662" t="s">
        <v>43</v>
      </c>
      <c r="X22662">
        <v>23</v>
      </c>
      <c r="Y22662">
        <v>1</v>
      </c>
      <c r="Z22662" t="s">
        <v>20</v>
      </c>
      <c r="AA22662">
        <v>1</v>
      </c>
      <c r="AB22662">
        <v>1</v>
      </c>
      <c r="AC22662" t="s">
        <v>21</v>
      </c>
      <c r="AD22662">
        <v>64</v>
      </c>
      <c r="AE22662">
        <v>3</v>
      </c>
      <c r="AF22662">
        <v>5</v>
      </c>
      <c r="AG22662" t="s">
        <v>22</v>
      </c>
      <c r="AH22662">
        <v>3</v>
      </c>
      <c r="AI22662" t="s">
        <v>23</v>
      </c>
      <c r="AJ22662" t="s">
        <v>71</v>
      </c>
      <c r="AK22662">
        <v>1</v>
      </c>
      <c r="AL22662">
        <v>2.6703695791497543E-3</v>
      </c>
      <c r="AM22662" t="s">
        <v>83</v>
      </c>
      <c r="AN22662" t="s">
        <v>97</v>
      </c>
      <c r="AO22662" t="s">
        <v>95</v>
      </c>
    </row>
    <row r="22663" spans="1:41" x14ac:dyDescent="0.3">
      <c r="A22663">
        <v>28507</v>
      </c>
      <c r="B22663">
        <v>28348</v>
      </c>
      <c r="C22663">
        <v>141740</v>
      </c>
      <c r="D22663">
        <v>7</v>
      </c>
      <c r="E22663" t="s">
        <v>65</v>
      </c>
      <c r="F22663" t="s">
        <v>17</v>
      </c>
      <c r="G22663">
        <v>13</v>
      </c>
      <c r="H22663">
        <v>2</v>
      </c>
      <c r="I22663">
        <v>3</v>
      </c>
      <c r="J22663">
        <v>80</v>
      </c>
      <c r="K22663">
        <v>3</v>
      </c>
      <c r="L22663">
        <v>22</v>
      </c>
      <c r="M22663">
        <v>5</v>
      </c>
      <c r="N22663">
        <v>1</v>
      </c>
      <c r="O22663">
        <v>22</v>
      </c>
      <c r="P22663">
        <v>2</v>
      </c>
      <c r="Q22663">
        <v>3</v>
      </c>
      <c r="R22663">
        <v>7</v>
      </c>
      <c r="S22663">
        <v>43</v>
      </c>
      <c r="T22663" t="s">
        <v>30</v>
      </c>
      <c r="U22663" t="s">
        <v>24</v>
      </c>
      <c r="V22663">
        <v>493</v>
      </c>
      <c r="W22663" t="s">
        <v>25</v>
      </c>
      <c r="X22663">
        <v>15</v>
      </c>
      <c r="Y22663">
        <v>4</v>
      </c>
      <c r="Z22663" t="s">
        <v>42</v>
      </c>
      <c r="AA22663">
        <v>1</v>
      </c>
      <c r="AB22663">
        <v>3</v>
      </c>
      <c r="AC22663" t="s">
        <v>21</v>
      </c>
      <c r="AD22663">
        <v>155</v>
      </c>
      <c r="AE22663">
        <v>1</v>
      </c>
      <c r="AF22663">
        <v>1</v>
      </c>
      <c r="AG22663" t="s">
        <v>28</v>
      </c>
      <c r="AH22663">
        <v>4</v>
      </c>
      <c r="AI22663" t="s">
        <v>29</v>
      </c>
      <c r="AJ22663" t="s">
        <v>67</v>
      </c>
      <c r="AK22663">
        <v>1</v>
      </c>
      <c r="AL22663">
        <v>2.6703695791497543E-3</v>
      </c>
      <c r="AM22663" t="s">
        <v>83</v>
      </c>
      <c r="AN22663" t="s">
        <v>97</v>
      </c>
      <c r="AO22663" t="s">
        <v>95</v>
      </c>
    </row>
    <row r="22664" spans="1:41" x14ac:dyDescent="0.3">
      <c r="A22664">
        <v>29125</v>
      </c>
      <c r="B22664">
        <v>50589</v>
      </c>
      <c r="C22664">
        <v>961191</v>
      </c>
      <c r="D22664">
        <v>3</v>
      </c>
      <c r="E22664" t="s">
        <v>65</v>
      </c>
      <c r="F22664" t="s">
        <v>17</v>
      </c>
      <c r="G22664">
        <v>40</v>
      </c>
      <c r="H22664">
        <v>2</v>
      </c>
      <c r="I22664">
        <v>3</v>
      </c>
      <c r="J22664">
        <v>80</v>
      </c>
      <c r="K22664">
        <v>3</v>
      </c>
      <c r="L22664">
        <v>17</v>
      </c>
      <c r="M22664">
        <v>1</v>
      </c>
      <c r="N22664">
        <v>3</v>
      </c>
      <c r="O22664">
        <v>12</v>
      </c>
      <c r="P22664">
        <v>9</v>
      </c>
      <c r="Q22664">
        <v>3</v>
      </c>
      <c r="R22664">
        <v>10</v>
      </c>
      <c r="S22664">
        <v>30</v>
      </c>
      <c r="T22664" t="s">
        <v>30</v>
      </c>
      <c r="U22664" t="s">
        <v>24</v>
      </c>
      <c r="V22664">
        <v>932</v>
      </c>
      <c r="W22664" t="s">
        <v>34</v>
      </c>
      <c r="X22664">
        <v>24</v>
      </c>
      <c r="Y22664">
        <v>3</v>
      </c>
      <c r="Z22664" t="s">
        <v>32</v>
      </c>
      <c r="AA22664">
        <v>1</v>
      </c>
      <c r="AB22664">
        <v>3</v>
      </c>
      <c r="AC22664" t="s">
        <v>21</v>
      </c>
      <c r="AD22664">
        <v>200</v>
      </c>
      <c r="AE22664">
        <v>3</v>
      </c>
      <c r="AF22664">
        <v>1</v>
      </c>
      <c r="AG22664" t="s">
        <v>22</v>
      </c>
      <c r="AH22664">
        <v>3</v>
      </c>
      <c r="AI22664" t="s">
        <v>23</v>
      </c>
      <c r="AJ22664" t="s">
        <v>71</v>
      </c>
      <c r="AK22664">
        <v>1</v>
      </c>
      <c r="AL22664">
        <v>2.6703695791497543E-3</v>
      </c>
      <c r="AM22664" t="s">
        <v>83</v>
      </c>
      <c r="AN22664" t="s">
        <v>97</v>
      </c>
      <c r="AO22664" t="s">
        <v>95</v>
      </c>
    </row>
    <row r="22665" spans="1:41" x14ac:dyDescent="0.3">
      <c r="A22665">
        <v>30138</v>
      </c>
      <c r="B22665">
        <v>9681</v>
      </c>
      <c r="C22665">
        <v>164577</v>
      </c>
      <c r="D22665">
        <v>4</v>
      </c>
      <c r="E22665" t="s">
        <v>65</v>
      </c>
      <c r="F22665" t="s">
        <v>30</v>
      </c>
      <c r="G22665">
        <v>32</v>
      </c>
      <c r="H22665">
        <v>4</v>
      </c>
      <c r="I22665">
        <v>1</v>
      </c>
      <c r="J22665">
        <v>80</v>
      </c>
      <c r="K22665">
        <v>3</v>
      </c>
      <c r="L22665">
        <v>19</v>
      </c>
      <c r="M22665">
        <v>3</v>
      </c>
      <c r="N22665">
        <v>1</v>
      </c>
      <c r="O22665">
        <v>15</v>
      </c>
      <c r="P22665">
        <v>10</v>
      </c>
      <c r="Q22665">
        <v>3</v>
      </c>
      <c r="R22665">
        <v>13</v>
      </c>
      <c r="S22665">
        <v>45</v>
      </c>
      <c r="T22665" t="s">
        <v>30</v>
      </c>
      <c r="U22665" t="s">
        <v>18</v>
      </c>
      <c r="V22665">
        <v>640</v>
      </c>
      <c r="W22665" t="s">
        <v>38</v>
      </c>
      <c r="X22665">
        <v>15</v>
      </c>
      <c r="Y22665">
        <v>3</v>
      </c>
      <c r="Z22665" t="s">
        <v>20</v>
      </c>
      <c r="AA22665">
        <v>1</v>
      </c>
      <c r="AB22665">
        <v>4</v>
      </c>
      <c r="AC22665" t="s">
        <v>21</v>
      </c>
      <c r="AD22665">
        <v>182</v>
      </c>
      <c r="AE22665">
        <v>3</v>
      </c>
      <c r="AF22665">
        <v>3</v>
      </c>
      <c r="AG22665" t="s">
        <v>39</v>
      </c>
      <c r="AH22665">
        <v>2</v>
      </c>
      <c r="AI22665" t="s">
        <v>37</v>
      </c>
      <c r="AJ22665" t="s">
        <v>67</v>
      </c>
      <c r="AK22665">
        <v>1</v>
      </c>
      <c r="AL22665">
        <v>2.6703695791497543E-3</v>
      </c>
      <c r="AM22665" t="s">
        <v>83</v>
      </c>
      <c r="AN22665" t="s">
        <v>97</v>
      </c>
      <c r="AO22665" t="s">
        <v>96</v>
      </c>
    </row>
    <row r="22666" spans="1:41" x14ac:dyDescent="0.3">
      <c r="A22666">
        <v>30185</v>
      </c>
      <c r="B22666">
        <v>38024</v>
      </c>
      <c r="C22666">
        <v>1102696</v>
      </c>
      <c r="D22666">
        <v>2</v>
      </c>
      <c r="E22666" t="s">
        <v>65</v>
      </c>
      <c r="F22666" t="s">
        <v>17</v>
      </c>
      <c r="G22666">
        <v>40</v>
      </c>
      <c r="H22666">
        <v>3</v>
      </c>
      <c r="I22666">
        <v>1</v>
      </c>
      <c r="J22666">
        <v>80</v>
      </c>
      <c r="K22666">
        <v>3</v>
      </c>
      <c r="L22666">
        <v>22</v>
      </c>
      <c r="M22666">
        <v>1</v>
      </c>
      <c r="N22666">
        <v>2</v>
      </c>
      <c r="O22666">
        <v>9</v>
      </c>
      <c r="P22666">
        <v>2</v>
      </c>
      <c r="Q22666">
        <v>3</v>
      </c>
      <c r="R22666">
        <v>4</v>
      </c>
      <c r="S22666">
        <v>25</v>
      </c>
      <c r="T22666" t="s">
        <v>30</v>
      </c>
      <c r="U22666" t="s">
        <v>18</v>
      </c>
      <c r="V22666">
        <v>895</v>
      </c>
      <c r="W22666" t="s">
        <v>19</v>
      </c>
      <c r="X22666">
        <v>13</v>
      </c>
      <c r="Y22666">
        <v>5</v>
      </c>
      <c r="Z22666" t="s">
        <v>32</v>
      </c>
      <c r="AA22666">
        <v>1</v>
      </c>
      <c r="AB22666">
        <v>3</v>
      </c>
      <c r="AC22666" t="s">
        <v>21</v>
      </c>
      <c r="AD22666">
        <v>187</v>
      </c>
      <c r="AE22666">
        <v>4</v>
      </c>
      <c r="AF22666">
        <v>2</v>
      </c>
      <c r="AG22666" t="s">
        <v>44</v>
      </c>
      <c r="AH22666">
        <v>1</v>
      </c>
      <c r="AI22666" t="s">
        <v>37</v>
      </c>
      <c r="AJ22666" t="s">
        <v>68</v>
      </c>
      <c r="AK22666">
        <v>1</v>
      </c>
      <c r="AL22666">
        <v>2.6703695791497543E-3</v>
      </c>
      <c r="AM22666" t="s">
        <v>83</v>
      </c>
      <c r="AN22666" t="s">
        <v>97</v>
      </c>
      <c r="AO22666" t="s">
        <v>96</v>
      </c>
    </row>
    <row r="22667" spans="1:41" x14ac:dyDescent="0.3">
      <c r="A22667">
        <v>30314</v>
      </c>
      <c r="B22667">
        <v>20130</v>
      </c>
      <c r="C22667">
        <v>281820</v>
      </c>
      <c r="D22667">
        <v>2</v>
      </c>
      <c r="E22667" t="s">
        <v>65</v>
      </c>
      <c r="F22667" t="s">
        <v>17</v>
      </c>
      <c r="G22667">
        <v>10</v>
      </c>
      <c r="H22667">
        <v>3</v>
      </c>
      <c r="I22667">
        <v>4</v>
      </c>
      <c r="J22667">
        <v>80</v>
      </c>
      <c r="K22667">
        <v>4</v>
      </c>
      <c r="L22667">
        <v>20</v>
      </c>
      <c r="M22667">
        <v>2</v>
      </c>
      <c r="N22667">
        <v>3</v>
      </c>
      <c r="O22667">
        <v>12</v>
      </c>
      <c r="P22667">
        <v>7</v>
      </c>
      <c r="Q22667">
        <v>3</v>
      </c>
      <c r="R22667">
        <v>9</v>
      </c>
      <c r="S22667">
        <v>28</v>
      </c>
      <c r="T22667" t="s">
        <v>30</v>
      </c>
      <c r="U22667" t="s">
        <v>18</v>
      </c>
      <c r="V22667">
        <v>501</v>
      </c>
      <c r="W22667" t="s">
        <v>31</v>
      </c>
      <c r="X22667">
        <v>16</v>
      </c>
      <c r="Y22667">
        <v>3</v>
      </c>
      <c r="Z22667" t="s">
        <v>26</v>
      </c>
      <c r="AA22667">
        <v>1</v>
      </c>
      <c r="AB22667">
        <v>3</v>
      </c>
      <c r="AC22667" t="s">
        <v>21</v>
      </c>
      <c r="AD22667">
        <v>83</v>
      </c>
      <c r="AE22667">
        <v>2</v>
      </c>
      <c r="AF22667">
        <v>4</v>
      </c>
      <c r="AG22667" t="s">
        <v>39</v>
      </c>
      <c r="AH22667">
        <v>1</v>
      </c>
      <c r="AI22667" t="s">
        <v>23</v>
      </c>
      <c r="AJ22667" t="s">
        <v>71</v>
      </c>
      <c r="AK22667">
        <v>1</v>
      </c>
      <c r="AL22667">
        <v>2.6703695791497543E-3</v>
      </c>
      <c r="AM22667" t="s">
        <v>83</v>
      </c>
      <c r="AN22667" t="s">
        <v>97</v>
      </c>
      <c r="AO22667" t="s">
        <v>96</v>
      </c>
    </row>
    <row r="22668" spans="1:41" x14ac:dyDescent="0.3">
      <c r="A22668">
        <v>31179</v>
      </c>
      <c r="B22668">
        <v>25636</v>
      </c>
      <c r="C22668">
        <v>128180</v>
      </c>
      <c r="D22668">
        <v>1</v>
      </c>
      <c r="E22668" t="s">
        <v>65</v>
      </c>
      <c r="F22668" t="s">
        <v>17</v>
      </c>
      <c r="G22668">
        <v>11</v>
      </c>
      <c r="H22668">
        <v>2</v>
      </c>
      <c r="I22668">
        <v>4</v>
      </c>
      <c r="J22668">
        <v>80</v>
      </c>
      <c r="K22668">
        <v>4</v>
      </c>
      <c r="L22668">
        <v>40</v>
      </c>
      <c r="M22668">
        <v>2</v>
      </c>
      <c r="N22668">
        <v>4</v>
      </c>
      <c r="O22668">
        <v>16</v>
      </c>
      <c r="P22668">
        <v>11</v>
      </c>
      <c r="Q22668">
        <v>3</v>
      </c>
      <c r="R22668">
        <v>16</v>
      </c>
      <c r="S22668">
        <v>27</v>
      </c>
      <c r="T22668" t="s">
        <v>30</v>
      </c>
      <c r="U22668" t="s">
        <v>24</v>
      </c>
      <c r="V22668">
        <v>157</v>
      </c>
      <c r="W22668" t="s">
        <v>34</v>
      </c>
      <c r="X22668">
        <v>25</v>
      </c>
      <c r="Y22668">
        <v>1</v>
      </c>
      <c r="Z22668" t="s">
        <v>42</v>
      </c>
      <c r="AA22668">
        <v>1</v>
      </c>
      <c r="AB22668">
        <v>3</v>
      </c>
      <c r="AC22668" t="s">
        <v>21</v>
      </c>
      <c r="AD22668">
        <v>77</v>
      </c>
      <c r="AE22668">
        <v>4</v>
      </c>
      <c r="AF22668">
        <v>5</v>
      </c>
      <c r="AG22668" t="s">
        <v>28</v>
      </c>
      <c r="AH22668">
        <v>1</v>
      </c>
      <c r="AI22668" t="s">
        <v>37</v>
      </c>
      <c r="AJ22668" t="s">
        <v>71</v>
      </c>
      <c r="AK22668">
        <v>1</v>
      </c>
      <c r="AL22668">
        <v>2.6703695791497543E-3</v>
      </c>
      <c r="AM22668" t="s">
        <v>83</v>
      </c>
      <c r="AN22668" t="s">
        <v>97</v>
      </c>
      <c r="AO22668" t="s">
        <v>95</v>
      </c>
    </row>
    <row r="22669" spans="1:41" x14ac:dyDescent="0.3">
      <c r="A22669">
        <v>31545</v>
      </c>
      <c r="B22669">
        <v>12030</v>
      </c>
      <c r="C22669">
        <v>72180</v>
      </c>
      <c r="D22669">
        <v>4</v>
      </c>
      <c r="E22669" t="s">
        <v>65</v>
      </c>
      <c r="F22669" t="s">
        <v>30</v>
      </c>
      <c r="G22669">
        <v>35</v>
      </c>
      <c r="H22669">
        <v>2</v>
      </c>
      <c r="I22669">
        <v>4</v>
      </c>
      <c r="J22669">
        <v>80</v>
      </c>
      <c r="K22669">
        <v>4</v>
      </c>
      <c r="L22669">
        <v>21</v>
      </c>
      <c r="M22669">
        <v>5</v>
      </c>
      <c r="N22669">
        <v>1</v>
      </c>
      <c r="O22669">
        <v>16</v>
      </c>
      <c r="P22669">
        <v>12</v>
      </c>
      <c r="Q22669">
        <v>3</v>
      </c>
      <c r="R22669">
        <v>9</v>
      </c>
      <c r="S22669">
        <v>34</v>
      </c>
      <c r="T22669" t="s">
        <v>30</v>
      </c>
      <c r="U22669" t="s">
        <v>18</v>
      </c>
      <c r="V22669">
        <v>107</v>
      </c>
      <c r="W22669" t="s">
        <v>43</v>
      </c>
      <c r="X22669">
        <v>15</v>
      </c>
      <c r="Y22669">
        <v>1</v>
      </c>
      <c r="Z22669" t="s">
        <v>26</v>
      </c>
      <c r="AA22669">
        <v>1</v>
      </c>
      <c r="AB22669">
        <v>3</v>
      </c>
      <c r="AC22669" t="s">
        <v>27</v>
      </c>
      <c r="AD22669">
        <v>42</v>
      </c>
      <c r="AE22669">
        <v>4</v>
      </c>
      <c r="AF22669">
        <v>4</v>
      </c>
      <c r="AG22669" t="s">
        <v>46</v>
      </c>
      <c r="AH22669">
        <v>3</v>
      </c>
      <c r="AI22669" t="s">
        <v>29</v>
      </c>
      <c r="AJ22669" t="s">
        <v>71</v>
      </c>
      <c r="AK22669">
        <v>1</v>
      </c>
      <c r="AL22669">
        <v>2.6703695791497543E-3</v>
      </c>
      <c r="AM22669" t="s">
        <v>83</v>
      </c>
      <c r="AN22669" t="s">
        <v>97</v>
      </c>
      <c r="AO22669" t="s">
        <v>95</v>
      </c>
    </row>
    <row r="22670" spans="1:41" x14ac:dyDescent="0.3">
      <c r="A22670">
        <v>31988</v>
      </c>
      <c r="B22670">
        <v>41847</v>
      </c>
      <c r="C22670">
        <v>878787</v>
      </c>
      <c r="D22670">
        <v>7</v>
      </c>
      <c r="E22670" t="s">
        <v>65</v>
      </c>
      <c r="F22670" t="s">
        <v>17</v>
      </c>
      <c r="G22670">
        <v>13</v>
      </c>
      <c r="H22670">
        <v>2</v>
      </c>
      <c r="I22670">
        <v>1</v>
      </c>
      <c r="J22670">
        <v>80</v>
      </c>
      <c r="K22670">
        <v>4</v>
      </c>
      <c r="L22670">
        <v>18</v>
      </c>
      <c r="M22670">
        <v>5</v>
      </c>
      <c r="N22670">
        <v>1</v>
      </c>
      <c r="O22670">
        <v>8</v>
      </c>
      <c r="P22670">
        <v>1</v>
      </c>
      <c r="Q22670">
        <v>3</v>
      </c>
      <c r="R22670">
        <v>6</v>
      </c>
      <c r="S22670">
        <v>59</v>
      </c>
      <c r="T22670" t="s">
        <v>30</v>
      </c>
      <c r="U22670" t="s">
        <v>24</v>
      </c>
      <c r="V22670">
        <v>259</v>
      </c>
      <c r="W22670" t="s">
        <v>31</v>
      </c>
      <c r="X22670">
        <v>14</v>
      </c>
      <c r="Y22670">
        <v>4</v>
      </c>
      <c r="Z22670" t="s">
        <v>35</v>
      </c>
      <c r="AA22670">
        <v>1</v>
      </c>
      <c r="AB22670">
        <v>1</v>
      </c>
      <c r="AC22670" t="s">
        <v>27</v>
      </c>
      <c r="AD22670">
        <v>67</v>
      </c>
      <c r="AE22670">
        <v>4</v>
      </c>
      <c r="AF22670">
        <v>5</v>
      </c>
      <c r="AG22670" t="s">
        <v>44</v>
      </c>
      <c r="AH22670">
        <v>2</v>
      </c>
      <c r="AI22670" t="s">
        <v>29</v>
      </c>
      <c r="AJ22670" t="s">
        <v>69</v>
      </c>
      <c r="AK22670">
        <v>1</v>
      </c>
      <c r="AL22670">
        <v>2.6703695791497543E-3</v>
      </c>
      <c r="AM22670" t="s">
        <v>83</v>
      </c>
      <c r="AN22670" t="s">
        <v>97</v>
      </c>
      <c r="AO22670" t="s">
        <v>95</v>
      </c>
    </row>
    <row r="22671" spans="1:41" x14ac:dyDescent="0.3">
      <c r="A22671">
        <v>32347</v>
      </c>
      <c r="B22671">
        <v>37904</v>
      </c>
      <c r="C22671">
        <v>606464</v>
      </c>
      <c r="D22671">
        <v>7</v>
      </c>
      <c r="E22671" t="s">
        <v>65</v>
      </c>
      <c r="F22671" t="s">
        <v>30</v>
      </c>
      <c r="G22671">
        <v>40</v>
      </c>
      <c r="H22671">
        <v>1</v>
      </c>
      <c r="I22671">
        <v>2</v>
      </c>
      <c r="J22671">
        <v>80</v>
      </c>
      <c r="K22671">
        <v>3</v>
      </c>
      <c r="L22671">
        <v>23</v>
      </c>
      <c r="M22671">
        <v>1</v>
      </c>
      <c r="N22671">
        <v>4</v>
      </c>
      <c r="O22671">
        <v>19</v>
      </c>
      <c r="P22671">
        <v>16</v>
      </c>
      <c r="Q22671">
        <v>3</v>
      </c>
      <c r="R22671">
        <v>7</v>
      </c>
      <c r="S22671">
        <v>42</v>
      </c>
      <c r="T22671" t="s">
        <v>30</v>
      </c>
      <c r="U22671" t="s">
        <v>24</v>
      </c>
      <c r="V22671">
        <v>907</v>
      </c>
      <c r="W22671" t="s">
        <v>19</v>
      </c>
      <c r="X22671">
        <v>18</v>
      </c>
      <c r="Y22671">
        <v>5</v>
      </c>
      <c r="Z22671" t="s">
        <v>35</v>
      </c>
      <c r="AA22671">
        <v>1</v>
      </c>
      <c r="AB22671">
        <v>2</v>
      </c>
      <c r="AC22671" t="s">
        <v>27</v>
      </c>
      <c r="AD22671">
        <v>39</v>
      </c>
      <c r="AE22671">
        <v>2</v>
      </c>
      <c r="AF22671">
        <v>4</v>
      </c>
      <c r="AG22671" t="s">
        <v>25</v>
      </c>
      <c r="AH22671">
        <v>2</v>
      </c>
      <c r="AI22671" t="s">
        <v>23</v>
      </c>
      <c r="AJ22671" t="s">
        <v>67</v>
      </c>
      <c r="AK22671">
        <v>1</v>
      </c>
      <c r="AL22671">
        <v>2.6703695791497543E-3</v>
      </c>
      <c r="AM22671" t="s">
        <v>83</v>
      </c>
      <c r="AN22671" t="s">
        <v>97</v>
      </c>
      <c r="AO22671" t="s">
        <v>95</v>
      </c>
    </row>
    <row r="22672" spans="1:41" x14ac:dyDescent="0.3">
      <c r="A22672">
        <v>33962</v>
      </c>
      <c r="B22672">
        <v>26990</v>
      </c>
      <c r="C22672">
        <v>188930</v>
      </c>
      <c r="D22672">
        <v>4</v>
      </c>
      <c r="E22672" t="s">
        <v>65</v>
      </c>
      <c r="F22672" t="s">
        <v>17</v>
      </c>
      <c r="G22672">
        <v>24</v>
      </c>
      <c r="H22672">
        <v>3</v>
      </c>
      <c r="I22672">
        <v>1</v>
      </c>
      <c r="J22672">
        <v>80</v>
      </c>
      <c r="K22672">
        <v>3</v>
      </c>
      <c r="L22672">
        <v>21</v>
      </c>
      <c r="M22672">
        <v>4</v>
      </c>
      <c r="N22672">
        <v>2</v>
      </c>
      <c r="O22672">
        <v>9</v>
      </c>
      <c r="P22672">
        <v>1</v>
      </c>
      <c r="Q22672">
        <v>3</v>
      </c>
      <c r="R22672">
        <v>3</v>
      </c>
      <c r="S22672">
        <v>23</v>
      </c>
      <c r="T22672" t="s">
        <v>30</v>
      </c>
      <c r="U22672" t="s">
        <v>18</v>
      </c>
      <c r="V22672">
        <v>1068</v>
      </c>
      <c r="W22672" t="s">
        <v>43</v>
      </c>
      <c r="X22672">
        <v>11</v>
      </c>
      <c r="Y22672">
        <v>3</v>
      </c>
      <c r="Z22672" t="s">
        <v>42</v>
      </c>
      <c r="AA22672">
        <v>1</v>
      </c>
      <c r="AB22672">
        <v>3</v>
      </c>
      <c r="AC22672" t="s">
        <v>27</v>
      </c>
      <c r="AD22672">
        <v>82</v>
      </c>
      <c r="AE22672">
        <v>3</v>
      </c>
      <c r="AF22672">
        <v>1</v>
      </c>
      <c r="AG22672" t="s">
        <v>33</v>
      </c>
      <c r="AH22672">
        <v>3</v>
      </c>
      <c r="AI22672" t="s">
        <v>29</v>
      </c>
      <c r="AJ22672" t="s">
        <v>68</v>
      </c>
      <c r="AK22672">
        <v>1</v>
      </c>
      <c r="AL22672">
        <v>2.6703695791497543E-3</v>
      </c>
      <c r="AM22672" t="s">
        <v>83</v>
      </c>
      <c r="AN22672" t="s">
        <v>97</v>
      </c>
      <c r="AO22672" t="s">
        <v>96</v>
      </c>
    </row>
    <row r="22673" spans="1:41" x14ac:dyDescent="0.3">
      <c r="A22673">
        <v>36157</v>
      </c>
      <c r="B22673">
        <v>23546</v>
      </c>
      <c r="C22673">
        <v>70638</v>
      </c>
      <c r="D22673">
        <v>7</v>
      </c>
      <c r="E22673" t="s">
        <v>65</v>
      </c>
      <c r="F22673" t="s">
        <v>30</v>
      </c>
      <c r="G22673">
        <v>46</v>
      </c>
      <c r="H22673">
        <v>4</v>
      </c>
      <c r="I22673">
        <v>2</v>
      </c>
      <c r="J22673">
        <v>80</v>
      </c>
      <c r="K22673">
        <v>3</v>
      </c>
      <c r="L22673">
        <v>22</v>
      </c>
      <c r="M22673">
        <v>1</v>
      </c>
      <c r="N22673">
        <v>1</v>
      </c>
      <c r="O22673">
        <v>8</v>
      </c>
      <c r="P22673">
        <v>4</v>
      </c>
      <c r="Q22673">
        <v>3</v>
      </c>
      <c r="R22673">
        <v>5</v>
      </c>
      <c r="S22673">
        <v>21</v>
      </c>
      <c r="T22673" t="s">
        <v>30</v>
      </c>
      <c r="U22673" t="s">
        <v>18</v>
      </c>
      <c r="V22673">
        <v>763</v>
      </c>
      <c r="W22673" t="s">
        <v>19</v>
      </c>
      <c r="X22673">
        <v>23</v>
      </c>
      <c r="Y22673">
        <v>5</v>
      </c>
      <c r="Z22673" t="s">
        <v>25</v>
      </c>
      <c r="AA22673">
        <v>1</v>
      </c>
      <c r="AB22673">
        <v>2</v>
      </c>
      <c r="AC22673" t="s">
        <v>21</v>
      </c>
      <c r="AD22673">
        <v>72</v>
      </c>
      <c r="AE22673">
        <v>3</v>
      </c>
      <c r="AF22673">
        <v>2</v>
      </c>
      <c r="AG22673" t="s">
        <v>33</v>
      </c>
      <c r="AH22673">
        <v>2</v>
      </c>
      <c r="AI22673" t="s">
        <v>37</v>
      </c>
      <c r="AJ22673" t="s">
        <v>68</v>
      </c>
      <c r="AK22673">
        <v>1</v>
      </c>
      <c r="AL22673">
        <v>2.6703695791497543E-3</v>
      </c>
      <c r="AM22673" t="s">
        <v>83</v>
      </c>
      <c r="AN22673" t="s">
        <v>97</v>
      </c>
      <c r="AO22673" t="s">
        <v>96</v>
      </c>
    </row>
    <row r="22674" spans="1:41" x14ac:dyDescent="0.3">
      <c r="A22674">
        <v>36844</v>
      </c>
      <c r="B22674">
        <v>47467</v>
      </c>
      <c r="C22674">
        <v>712005</v>
      </c>
      <c r="D22674">
        <v>4</v>
      </c>
      <c r="E22674" t="s">
        <v>65</v>
      </c>
      <c r="F22674" t="s">
        <v>30</v>
      </c>
      <c r="G22674">
        <v>6</v>
      </c>
      <c r="H22674">
        <v>2</v>
      </c>
      <c r="I22674">
        <v>4</v>
      </c>
      <c r="J22674">
        <v>80</v>
      </c>
      <c r="K22674">
        <v>3</v>
      </c>
      <c r="L22674">
        <v>40</v>
      </c>
      <c r="M22674">
        <v>6</v>
      </c>
      <c r="N22674">
        <v>3</v>
      </c>
      <c r="O22674">
        <v>18</v>
      </c>
      <c r="P22674">
        <v>6</v>
      </c>
      <c r="Q22674">
        <v>3</v>
      </c>
      <c r="R22674">
        <v>15</v>
      </c>
      <c r="S22674">
        <v>25</v>
      </c>
      <c r="T22674" t="s">
        <v>30</v>
      </c>
      <c r="U22674" t="s">
        <v>18</v>
      </c>
      <c r="V22674">
        <v>1139</v>
      </c>
      <c r="W22674" t="s">
        <v>25</v>
      </c>
      <c r="X22674">
        <v>24</v>
      </c>
      <c r="Y22674">
        <v>3</v>
      </c>
      <c r="Z22674" t="s">
        <v>20</v>
      </c>
      <c r="AA22674">
        <v>1</v>
      </c>
      <c r="AB22674">
        <v>3</v>
      </c>
      <c r="AC22674" t="s">
        <v>21</v>
      </c>
      <c r="AD22674">
        <v>152</v>
      </c>
      <c r="AE22674">
        <v>4</v>
      </c>
      <c r="AF22674">
        <v>2</v>
      </c>
      <c r="AG22674" t="s">
        <v>39</v>
      </c>
      <c r="AH22674">
        <v>4</v>
      </c>
      <c r="AI22674" t="s">
        <v>23</v>
      </c>
      <c r="AJ22674" t="s">
        <v>68</v>
      </c>
      <c r="AK22674">
        <v>1</v>
      </c>
      <c r="AL22674">
        <v>2.6703695791497543E-3</v>
      </c>
      <c r="AM22674" t="s">
        <v>83</v>
      </c>
      <c r="AN22674" t="s">
        <v>97</v>
      </c>
      <c r="AO22674" t="s">
        <v>95</v>
      </c>
    </row>
    <row r="22675" spans="1:41" x14ac:dyDescent="0.3">
      <c r="A22675">
        <v>34185</v>
      </c>
      <c r="B22675">
        <v>17515</v>
      </c>
      <c r="C22675">
        <v>525450</v>
      </c>
      <c r="D22675">
        <v>6</v>
      </c>
      <c r="E22675" t="s">
        <v>65</v>
      </c>
      <c r="F22675" t="s">
        <v>17</v>
      </c>
      <c r="G22675">
        <v>2</v>
      </c>
      <c r="H22675">
        <v>3</v>
      </c>
      <c r="I22675">
        <v>2</v>
      </c>
      <c r="J22675">
        <v>80</v>
      </c>
      <c r="K22675">
        <v>4</v>
      </c>
      <c r="L22675">
        <v>39</v>
      </c>
      <c r="M22675">
        <v>6</v>
      </c>
      <c r="N22675">
        <v>1</v>
      </c>
      <c r="O22675">
        <v>35</v>
      </c>
      <c r="P22675">
        <v>22</v>
      </c>
      <c r="Q22675">
        <v>3</v>
      </c>
      <c r="R22675">
        <v>17</v>
      </c>
      <c r="S22675">
        <v>28</v>
      </c>
      <c r="T22675" t="s">
        <v>30</v>
      </c>
      <c r="U22675" t="s">
        <v>24</v>
      </c>
      <c r="V22675">
        <v>1451</v>
      </c>
      <c r="W22675" t="s">
        <v>19</v>
      </c>
      <c r="X22675">
        <v>19</v>
      </c>
      <c r="Y22675">
        <v>4</v>
      </c>
      <c r="Z22675" t="s">
        <v>25</v>
      </c>
      <c r="AA22675">
        <v>1</v>
      </c>
      <c r="AB22675">
        <v>2</v>
      </c>
      <c r="AC22675" t="s">
        <v>27</v>
      </c>
      <c r="AD22675">
        <v>123</v>
      </c>
      <c r="AE22675">
        <v>3</v>
      </c>
      <c r="AF22675">
        <v>2</v>
      </c>
      <c r="AG22675" t="s">
        <v>46</v>
      </c>
      <c r="AH22675">
        <v>1</v>
      </c>
      <c r="AI22675" t="s">
        <v>23</v>
      </c>
      <c r="AJ22675" t="s">
        <v>71</v>
      </c>
      <c r="AK22675">
        <v>1</v>
      </c>
      <c r="AL22675">
        <v>2.6703695791497543E-3</v>
      </c>
      <c r="AM22675" t="s">
        <v>83</v>
      </c>
      <c r="AN22675" t="s">
        <v>97</v>
      </c>
      <c r="AO22675" t="s">
        <v>96</v>
      </c>
    </row>
    <row r="22676" spans="1:41" x14ac:dyDescent="0.3">
      <c r="A22676">
        <v>37695</v>
      </c>
      <c r="B22676">
        <v>28474</v>
      </c>
      <c r="C22676">
        <v>683376</v>
      </c>
      <c r="D22676">
        <v>5</v>
      </c>
      <c r="E22676" t="s">
        <v>65</v>
      </c>
      <c r="F22676" t="s">
        <v>30</v>
      </c>
      <c r="G22676">
        <v>43</v>
      </c>
      <c r="H22676">
        <v>1</v>
      </c>
      <c r="I22676">
        <v>2</v>
      </c>
      <c r="J22676">
        <v>80</v>
      </c>
      <c r="K22676">
        <v>3</v>
      </c>
      <c r="L22676">
        <v>10</v>
      </c>
      <c r="M22676">
        <v>5</v>
      </c>
      <c r="N22676">
        <v>1</v>
      </c>
      <c r="O22676">
        <v>8</v>
      </c>
      <c r="P22676">
        <v>2</v>
      </c>
      <c r="Q22676">
        <v>3</v>
      </c>
      <c r="R22676">
        <v>3</v>
      </c>
      <c r="S22676">
        <v>37</v>
      </c>
      <c r="T22676" t="s">
        <v>30</v>
      </c>
      <c r="U22676" t="s">
        <v>18</v>
      </c>
      <c r="V22676">
        <v>921</v>
      </c>
      <c r="W22676" t="s">
        <v>25</v>
      </c>
      <c r="X22676">
        <v>13</v>
      </c>
      <c r="Y22676">
        <v>4</v>
      </c>
      <c r="Z22676" t="s">
        <v>35</v>
      </c>
      <c r="AA22676">
        <v>1</v>
      </c>
      <c r="AB22676">
        <v>3</v>
      </c>
      <c r="AC22676" t="s">
        <v>21</v>
      </c>
      <c r="AD22676">
        <v>109</v>
      </c>
      <c r="AE22676">
        <v>1</v>
      </c>
      <c r="AF22676">
        <v>5</v>
      </c>
      <c r="AG22676" t="s">
        <v>39</v>
      </c>
      <c r="AH22676">
        <v>3</v>
      </c>
      <c r="AI22676" t="s">
        <v>29</v>
      </c>
      <c r="AJ22676" t="s">
        <v>67</v>
      </c>
      <c r="AK22676">
        <v>1</v>
      </c>
      <c r="AL22676">
        <v>2.6703695791497543E-3</v>
      </c>
      <c r="AM22676" t="s">
        <v>83</v>
      </c>
      <c r="AN22676" t="s">
        <v>97</v>
      </c>
      <c r="AO22676" t="s">
        <v>95</v>
      </c>
    </row>
    <row r="22677" spans="1:41" x14ac:dyDescent="0.3">
      <c r="A22677">
        <v>34439</v>
      </c>
      <c r="B22677">
        <v>10024</v>
      </c>
      <c r="C22677">
        <v>220528</v>
      </c>
      <c r="D22677">
        <v>8</v>
      </c>
      <c r="E22677" t="s">
        <v>65</v>
      </c>
      <c r="F22677" t="s">
        <v>17</v>
      </c>
      <c r="G22677">
        <v>32</v>
      </c>
      <c r="H22677">
        <v>1</v>
      </c>
      <c r="I22677">
        <v>2</v>
      </c>
      <c r="J22677">
        <v>80</v>
      </c>
      <c r="K22677">
        <v>4</v>
      </c>
      <c r="L22677">
        <v>30</v>
      </c>
      <c r="M22677">
        <v>3</v>
      </c>
      <c r="N22677">
        <v>3</v>
      </c>
      <c r="O22677">
        <v>24</v>
      </c>
      <c r="P22677">
        <v>21</v>
      </c>
      <c r="Q22677">
        <v>3</v>
      </c>
      <c r="R22677">
        <v>8</v>
      </c>
      <c r="S22677">
        <v>25</v>
      </c>
      <c r="T22677" t="s">
        <v>30</v>
      </c>
      <c r="U22677" t="s">
        <v>18</v>
      </c>
      <c r="V22677">
        <v>149</v>
      </c>
      <c r="W22677" t="s">
        <v>38</v>
      </c>
      <c r="X22677">
        <v>17</v>
      </c>
      <c r="Y22677">
        <v>3</v>
      </c>
      <c r="Z22677" t="s">
        <v>25</v>
      </c>
      <c r="AA22677">
        <v>1</v>
      </c>
      <c r="AB22677">
        <v>4</v>
      </c>
      <c r="AC22677" t="s">
        <v>21</v>
      </c>
      <c r="AD22677">
        <v>114</v>
      </c>
      <c r="AE22677">
        <v>4</v>
      </c>
      <c r="AF22677">
        <v>1</v>
      </c>
      <c r="AG22677" t="s">
        <v>44</v>
      </c>
      <c r="AH22677">
        <v>4</v>
      </c>
      <c r="AI22677" t="s">
        <v>23</v>
      </c>
      <c r="AJ22677" t="s">
        <v>68</v>
      </c>
      <c r="AK22677">
        <v>1</v>
      </c>
      <c r="AL22677">
        <v>2.6703695791497543E-3</v>
      </c>
      <c r="AM22677" t="s">
        <v>83</v>
      </c>
      <c r="AN22677" t="s">
        <v>97</v>
      </c>
      <c r="AO22677" t="s">
        <v>95</v>
      </c>
    </row>
    <row r="22678" spans="1:41" x14ac:dyDescent="0.3">
      <c r="A22678">
        <v>39649</v>
      </c>
      <c r="B22678">
        <v>43294</v>
      </c>
      <c r="C22678">
        <v>346352</v>
      </c>
      <c r="D22678">
        <v>0</v>
      </c>
      <c r="E22678" t="s">
        <v>65</v>
      </c>
      <c r="F22678" t="s">
        <v>17</v>
      </c>
      <c r="G22678">
        <v>13</v>
      </c>
      <c r="H22678">
        <v>4</v>
      </c>
      <c r="I22678">
        <v>2</v>
      </c>
      <c r="J22678">
        <v>80</v>
      </c>
      <c r="K22678">
        <v>3</v>
      </c>
      <c r="L22678">
        <v>26</v>
      </c>
      <c r="M22678">
        <v>6</v>
      </c>
      <c r="N22678">
        <v>1</v>
      </c>
      <c r="O22678">
        <v>8</v>
      </c>
      <c r="P22678">
        <v>4</v>
      </c>
      <c r="Q22678">
        <v>3</v>
      </c>
      <c r="R22678">
        <v>6</v>
      </c>
      <c r="S22678">
        <v>26</v>
      </c>
      <c r="T22678" t="s">
        <v>30</v>
      </c>
      <c r="U22678" t="s">
        <v>24</v>
      </c>
      <c r="V22678">
        <v>995</v>
      </c>
      <c r="W22678" t="s">
        <v>19</v>
      </c>
      <c r="X22678">
        <v>23</v>
      </c>
      <c r="Y22678">
        <v>2</v>
      </c>
      <c r="Z22678" t="s">
        <v>20</v>
      </c>
      <c r="AA22678">
        <v>1</v>
      </c>
      <c r="AB22678">
        <v>3</v>
      </c>
      <c r="AC22678" t="s">
        <v>27</v>
      </c>
      <c r="AD22678">
        <v>67</v>
      </c>
      <c r="AE22678">
        <v>2</v>
      </c>
      <c r="AF22678">
        <v>1</v>
      </c>
      <c r="AG22678" t="s">
        <v>45</v>
      </c>
      <c r="AH22678">
        <v>2</v>
      </c>
      <c r="AI22678" t="s">
        <v>37</v>
      </c>
      <c r="AJ22678" t="s">
        <v>71</v>
      </c>
      <c r="AK22678">
        <v>1</v>
      </c>
      <c r="AL22678">
        <v>2.6703695791497543E-3</v>
      </c>
      <c r="AM22678" t="s">
        <v>83</v>
      </c>
      <c r="AN22678" t="s">
        <v>97</v>
      </c>
      <c r="AO22678" t="s">
        <v>96</v>
      </c>
    </row>
    <row r="22679" spans="1:41" x14ac:dyDescent="0.3">
      <c r="A22679">
        <v>39806</v>
      </c>
      <c r="B22679">
        <v>6321</v>
      </c>
      <c r="C22679">
        <v>132741</v>
      </c>
      <c r="D22679">
        <v>1</v>
      </c>
      <c r="E22679" t="s">
        <v>65</v>
      </c>
      <c r="F22679" t="s">
        <v>30</v>
      </c>
      <c r="G22679">
        <v>0</v>
      </c>
      <c r="H22679">
        <v>3</v>
      </c>
      <c r="I22679">
        <v>4</v>
      </c>
      <c r="J22679">
        <v>80</v>
      </c>
      <c r="K22679">
        <v>3</v>
      </c>
      <c r="L22679">
        <v>16</v>
      </c>
      <c r="M22679">
        <v>2</v>
      </c>
      <c r="N22679">
        <v>4</v>
      </c>
      <c r="O22679">
        <v>15</v>
      </c>
      <c r="P22679">
        <v>3</v>
      </c>
      <c r="Q22679">
        <v>3</v>
      </c>
      <c r="R22679">
        <v>13</v>
      </c>
      <c r="S22679">
        <v>58</v>
      </c>
      <c r="T22679" t="s">
        <v>30</v>
      </c>
      <c r="U22679" t="s">
        <v>24</v>
      </c>
      <c r="V22679">
        <v>989</v>
      </c>
      <c r="W22679" t="s">
        <v>38</v>
      </c>
      <c r="X22679">
        <v>12</v>
      </c>
      <c r="Y22679">
        <v>4</v>
      </c>
      <c r="Z22679" t="s">
        <v>26</v>
      </c>
      <c r="AA22679">
        <v>1</v>
      </c>
      <c r="AB22679">
        <v>4</v>
      </c>
      <c r="AC22679" t="s">
        <v>27</v>
      </c>
      <c r="AD22679">
        <v>164</v>
      </c>
      <c r="AE22679">
        <v>2</v>
      </c>
      <c r="AF22679">
        <v>3</v>
      </c>
      <c r="AG22679" t="s">
        <v>46</v>
      </c>
      <c r="AH22679">
        <v>4</v>
      </c>
      <c r="AI22679" t="s">
        <v>37</v>
      </c>
      <c r="AJ22679" t="s">
        <v>69</v>
      </c>
      <c r="AK22679">
        <v>1</v>
      </c>
      <c r="AL22679">
        <v>2.6703695791497543E-3</v>
      </c>
      <c r="AM22679" t="s">
        <v>83</v>
      </c>
      <c r="AN22679" t="s">
        <v>97</v>
      </c>
      <c r="AO22679" t="s">
        <v>96</v>
      </c>
    </row>
    <row r="22680" spans="1:41" x14ac:dyDescent="0.3">
      <c r="A22680">
        <v>39907</v>
      </c>
      <c r="B22680">
        <v>45123</v>
      </c>
      <c r="C22680">
        <v>586599</v>
      </c>
      <c r="D22680">
        <v>4</v>
      </c>
      <c r="E22680" t="s">
        <v>65</v>
      </c>
      <c r="F22680" t="s">
        <v>30</v>
      </c>
      <c r="G22680">
        <v>19</v>
      </c>
      <c r="H22680">
        <v>4</v>
      </c>
      <c r="I22680">
        <v>2</v>
      </c>
      <c r="J22680">
        <v>80</v>
      </c>
      <c r="K22680">
        <v>3</v>
      </c>
      <c r="L22680">
        <v>16</v>
      </c>
      <c r="M22680">
        <v>5</v>
      </c>
      <c r="N22680">
        <v>2</v>
      </c>
      <c r="O22680">
        <v>8</v>
      </c>
      <c r="P22680">
        <v>1</v>
      </c>
      <c r="Q22680">
        <v>3</v>
      </c>
      <c r="R22680">
        <v>8</v>
      </c>
      <c r="S22680">
        <v>42</v>
      </c>
      <c r="T22680" t="s">
        <v>30</v>
      </c>
      <c r="U22680" t="s">
        <v>18</v>
      </c>
      <c r="V22680">
        <v>856</v>
      </c>
      <c r="W22680" t="s">
        <v>19</v>
      </c>
      <c r="X22680">
        <v>15</v>
      </c>
      <c r="Y22680">
        <v>5</v>
      </c>
      <c r="Z22680" t="s">
        <v>26</v>
      </c>
      <c r="AA22680">
        <v>1</v>
      </c>
      <c r="AB22680">
        <v>2</v>
      </c>
      <c r="AC22680" t="s">
        <v>27</v>
      </c>
      <c r="AD22680">
        <v>189</v>
      </c>
      <c r="AE22680">
        <v>3</v>
      </c>
      <c r="AF22680">
        <v>2</v>
      </c>
      <c r="AG22680" t="s">
        <v>46</v>
      </c>
      <c r="AH22680">
        <v>2</v>
      </c>
      <c r="AI22680" t="s">
        <v>29</v>
      </c>
      <c r="AJ22680" t="s">
        <v>67</v>
      </c>
      <c r="AK22680">
        <v>1</v>
      </c>
      <c r="AL22680">
        <v>2.6703695791497543E-3</v>
      </c>
      <c r="AM22680" t="s">
        <v>83</v>
      </c>
      <c r="AN22680" t="s">
        <v>97</v>
      </c>
      <c r="AO22680" t="s">
        <v>96</v>
      </c>
    </row>
    <row r="22681" spans="1:41" x14ac:dyDescent="0.3">
      <c r="A22681">
        <v>41899</v>
      </c>
      <c r="B22681">
        <v>27422</v>
      </c>
      <c r="C22681">
        <v>137110</v>
      </c>
      <c r="D22681">
        <v>7</v>
      </c>
      <c r="E22681" t="s">
        <v>65</v>
      </c>
      <c r="F22681" t="s">
        <v>30</v>
      </c>
      <c r="G22681">
        <v>12</v>
      </c>
      <c r="H22681">
        <v>4</v>
      </c>
      <c r="I22681">
        <v>1</v>
      </c>
      <c r="J22681">
        <v>80</v>
      </c>
      <c r="K22681">
        <v>3</v>
      </c>
      <c r="L22681">
        <v>37</v>
      </c>
      <c r="M22681">
        <v>1</v>
      </c>
      <c r="N22681">
        <v>2</v>
      </c>
      <c r="O22681">
        <v>16</v>
      </c>
      <c r="P22681">
        <v>15</v>
      </c>
      <c r="Q22681">
        <v>3</v>
      </c>
      <c r="R22681">
        <v>12</v>
      </c>
      <c r="S22681">
        <v>40</v>
      </c>
      <c r="T22681" t="s">
        <v>30</v>
      </c>
      <c r="U22681" t="s">
        <v>18</v>
      </c>
      <c r="V22681">
        <v>450</v>
      </c>
      <c r="W22681" t="s">
        <v>25</v>
      </c>
      <c r="X22681">
        <v>22</v>
      </c>
      <c r="Y22681">
        <v>4</v>
      </c>
      <c r="Z22681" t="s">
        <v>26</v>
      </c>
      <c r="AA22681">
        <v>1</v>
      </c>
      <c r="AB22681">
        <v>3</v>
      </c>
      <c r="AC22681" t="s">
        <v>21</v>
      </c>
      <c r="AD22681">
        <v>109</v>
      </c>
      <c r="AE22681">
        <v>2</v>
      </c>
      <c r="AF22681">
        <v>3</v>
      </c>
      <c r="AG22681" t="s">
        <v>44</v>
      </c>
      <c r="AH22681">
        <v>3</v>
      </c>
      <c r="AI22681" t="s">
        <v>37</v>
      </c>
      <c r="AJ22681" t="s">
        <v>67</v>
      </c>
      <c r="AK22681">
        <v>1</v>
      </c>
      <c r="AL22681">
        <v>2.6703695791497543E-3</v>
      </c>
      <c r="AM22681" t="s">
        <v>83</v>
      </c>
      <c r="AN22681" t="s">
        <v>97</v>
      </c>
      <c r="AO22681" t="s">
        <v>96</v>
      </c>
    </row>
    <row r="22682" spans="1:41" x14ac:dyDescent="0.3">
      <c r="A22682">
        <v>42429</v>
      </c>
      <c r="B22682">
        <v>30722</v>
      </c>
      <c r="C22682">
        <v>460830</v>
      </c>
      <c r="D22682">
        <v>0</v>
      </c>
      <c r="E22682" t="s">
        <v>65</v>
      </c>
      <c r="F22682" t="s">
        <v>17</v>
      </c>
      <c r="G22682">
        <v>13</v>
      </c>
      <c r="H22682">
        <v>2</v>
      </c>
      <c r="I22682">
        <v>1</v>
      </c>
      <c r="J22682">
        <v>80</v>
      </c>
      <c r="K22682">
        <v>3</v>
      </c>
      <c r="L22682">
        <v>24</v>
      </c>
      <c r="M22682">
        <v>4</v>
      </c>
      <c r="N22682">
        <v>4</v>
      </c>
      <c r="O22682">
        <v>21</v>
      </c>
      <c r="P22682">
        <v>16</v>
      </c>
      <c r="Q22682">
        <v>3</v>
      </c>
      <c r="R22682">
        <v>18</v>
      </c>
      <c r="S22682">
        <v>44</v>
      </c>
      <c r="T22682" t="s">
        <v>30</v>
      </c>
      <c r="U22682" t="s">
        <v>18</v>
      </c>
      <c r="V22682">
        <v>548</v>
      </c>
      <c r="W22682" t="s">
        <v>43</v>
      </c>
      <c r="X22682">
        <v>25</v>
      </c>
      <c r="Y22682">
        <v>1</v>
      </c>
      <c r="Z22682" t="s">
        <v>26</v>
      </c>
      <c r="AA22682">
        <v>1</v>
      </c>
      <c r="AB22682">
        <v>2</v>
      </c>
      <c r="AC22682" t="s">
        <v>27</v>
      </c>
      <c r="AD22682">
        <v>150</v>
      </c>
      <c r="AE22682">
        <v>4</v>
      </c>
      <c r="AF22682">
        <v>4</v>
      </c>
      <c r="AG22682" t="s">
        <v>25</v>
      </c>
      <c r="AH22682">
        <v>4</v>
      </c>
      <c r="AI22682" t="s">
        <v>37</v>
      </c>
      <c r="AJ22682" t="s">
        <v>67</v>
      </c>
      <c r="AK22682">
        <v>1</v>
      </c>
      <c r="AL22682">
        <v>2.6703695791497543E-3</v>
      </c>
      <c r="AM22682" t="s">
        <v>83</v>
      </c>
      <c r="AN22682" t="s">
        <v>97</v>
      </c>
      <c r="AO22682" t="s">
        <v>95</v>
      </c>
    </row>
    <row r="22683" spans="1:41" x14ac:dyDescent="0.3">
      <c r="A22683">
        <v>35735</v>
      </c>
      <c r="B22683">
        <v>37002</v>
      </c>
      <c r="C22683">
        <v>111006</v>
      </c>
      <c r="D22683">
        <v>7</v>
      </c>
      <c r="E22683" t="s">
        <v>65</v>
      </c>
      <c r="F22683" t="s">
        <v>17</v>
      </c>
      <c r="G22683">
        <v>36</v>
      </c>
      <c r="H22683">
        <v>4</v>
      </c>
      <c r="I22683">
        <v>1</v>
      </c>
      <c r="J22683">
        <v>80</v>
      </c>
      <c r="K22683">
        <v>4</v>
      </c>
      <c r="L22683">
        <v>35</v>
      </c>
      <c r="M22683">
        <v>4</v>
      </c>
      <c r="N22683">
        <v>3</v>
      </c>
      <c r="O22683">
        <v>7</v>
      </c>
      <c r="P22683">
        <v>5</v>
      </c>
      <c r="Q22683">
        <v>3</v>
      </c>
      <c r="R22683">
        <v>7</v>
      </c>
      <c r="S22683">
        <v>19</v>
      </c>
      <c r="T22683" t="s">
        <v>30</v>
      </c>
      <c r="U22683" t="s">
        <v>24</v>
      </c>
      <c r="V22683">
        <v>125</v>
      </c>
      <c r="W22683" t="s">
        <v>19</v>
      </c>
      <c r="X22683">
        <v>13</v>
      </c>
      <c r="Y22683">
        <v>1</v>
      </c>
      <c r="Z22683" t="s">
        <v>32</v>
      </c>
      <c r="AA22683">
        <v>1</v>
      </c>
      <c r="AB22683">
        <v>1</v>
      </c>
      <c r="AC22683" t="s">
        <v>21</v>
      </c>
      <c r="AD22683">
        <v>167</v>
      </c>
      <c r="AE22683">
        <v>2</v>
      </c>
      <c r="AF22683">
        <v>3</v>
      </c>
      <c r="AG22683" t="s">
        <v>44</v>
      </c>
      <c r="AH22683">
        <v>3</v>
      </c>
      <c r="AI22683" t="s">
        <v>29</v>
      </c>
      <c r="AJ22683" t="s">
        <v>68</v>
      </c>
      <c r="AK22683">
        <v>1</v>
      </c>
      <c r="AL22683">
        <v>2.6703695791497543E-3</v>
      </c>
      <c r="AM22683" t="s">
        <v>83</v>
      </c>
      <c r="AN22683" t="s">
        <v>97</v>
      </c>
      <c r="AO22683" t="s">
        <v>96</v>
      </c>
    </row>
    <row r="22684" spans="1:41" x14ac:dyDescent="0.3">
      <c r="A22684">
        <v>44850</v>
      </c>
      <c r="B22684">
        <v>19406</v>
      </c>
      <c r="C22684">
        <v>77624</v>
      </c>
      <c r="D22684">
        <v>7</v>
      </c>
      <c r="E22684" t="s">
        <v>65</v>
      </c>
      <c r="F22684" t="s">
        <v>17</v>
      </c>
      <c r="G22684">
        <v>45</v>
      </c>
      <c r="H22684">
        <v>2</v>
      </c>
      <c r="I22684">
        <v>2</v>
      </c>
      <c r="J22684">
        <v>80</v>
      </c>
      <c r="K22684">
        <v>3</v>
      </c>
      <c r="L22684">
        <v>28</v>
      </c>
      <c r="M22684">
        <v>3</v>
      </c>
      <c r="N22684">
        <v>2</v>
      </c>
      <c r="O22684">
        <v>12</v>
      </c>
      <c r="P22684">
        <v>11</v>
      </c>
      <c r="Q22684">
        <v>3</v>
      </c>
      <c r="R22684">
        <v>12</v>
      </c>
      <c r="S22684">
        <v>35</v>
      </c>
      <c r="T22684" t="s">
        <v>30</v>
      </c>
      <c r="U22684" t="s">
        <v>24</v>
      </c>
      <c r="V22684">
        <v>970</v>
      </c>
      <c r="W22684" t="s">
        <v>34</v>
      </c>
      <c r="X22684">
        <v>18</v>
      </c>
      <c r="Y22684">
        <v>1</v>
      </c>
      <c r="Z22684" t="s">
        <v>20</v>
      </c>
      <c r="AA22684">
        <v>1</v>
      </c>
      <c r="AB22684">
        <v>4</v>
      </c>
      <c r="AC22684" t="s">
        <v>27</v>
      </c>
      <c r="AD22684">
        <v>149</v>
      </c>
      <c r="AE22684">
        <v>4</v>
      </c>
      <c r="AF22684">
        <v>2</v>
      </c>
      <c r="AG22684" t="s">
        <v>44</v>
      </c>
      <c r="AH22684">
        <v>4</v>
      </c>
      <c r="AI22684" t="s">
        <v>37</v>
      </c>
      <c r="AJ22684" t="s">
        <v>71</v>
      </c>
      <c r="AK22684">
        <v>1</v>
      </c>
      <c r="AL22684">
        <v>2.6703695791497543E-3</v>
      </c>
      <c r="AM22684" t="s">
        <v>83</v>
      </c>
      <c r="AN22684" t="s">
        <v>97</v>
      </c>
      <c r="AO22684" t="s">
        <v>95</v>
      </c>
    </row>
    <row r="22685" spans="1:41" x14ac:dyDescent="0.3">
      <c r="A22685">
        <v>46583</v>
      </c>
      <c r="B22685">
        <v>13437</v>
      </c>
      <c r="C22685">
        <v>322488</v>
      </c>
      <c r="D22685">
        <v>7</v>
      </c>
      <c r="E22685" t="s">
        <v>65</v>
      </c>
      <c r="F22685" t="s">
        <v>17</v>
      </c>
      <c r="G22685">
        <v>13</v>
      </c>
      <c r="H22685">
        <v>2</v>
      </c>
      <c r="I22685">
        <v>4</v>
      </c>
      <c r="J22685">
        <v>80</v>
      </c>
      <c r="K22685">
        <v>3</v>
      </c>
      <c r="L22685">
        <v>16</v>
      </c>
      <c r="M22685">
        <v>5</v>
      </c>
      <c r="N22685">
        <v>3</v>
      </c>
      <c r="O22685">
        <v>16</v>
      </c>
      <c r="P22685">
        <v>15</v>
      </c>
      <c r="Q22685">
        <v>3</v>
      </c>
      <c r="R22685">
        <v>6</v>
      </c>
      <c r="S22685">
        <v>43</v>
      </c>
      <c r="T22685" t="s">
        <v>30</v>
      </c>
      <c r="U22685" t="s">
        <v>24</v>
      </c>
      <c r="V22685">
        <v>1358</v>
      </c>
      <c r="W22685" t="s">
        <v>34</v>
      </c>
      <c r="X22685">
        <v>17</v>
      </c>
      <c r="Y22685">
        <v>1</v>
      </c>
      <c r="Z22685" t="s">
        <v>25</v>
      </c>
      <c r="AA22685">
        <v>1</v>
      </c>
      <c r="AB22685">
        <v>4</v>
      </c>
      <c r="AC22685" t="s">
        <v>27</v>
      </c>
      <c r="AD22685">
        <v>63</v>
      </c>
      <c r="AE22685">
        <v>4</v>
      </c>
      <c r="AF22685">
        <v>4</v>
      </c>
      <c r="AG22685" t="s">
        <v>44</v>
      </c>
      <c r="AH22685">
        <v>4</v>
      </c>
      <c r="AI22685" t="s">
        <v>23</v>
      </c>
      <c r="AJ22685" t="s">
        <v>67</v>
      </c>
      <c r="AK22685">
        <v>1</v>
      </c>
      <c r="AL22685">
        <v>2.6703695791497543E-3</v>
      </c>
      <c r="AM22685" t="s">
        <v>83</v>
      </c>
      <c r="AN22685" t="s">
        <v>97</v>
      </c>
      <c r="AO22685" t="s">
        <v>95</v>
      </c>
    </row>
    <row r="22686" spans="1:41" x14ac:dyDescent="0.3">
      <c r="A22686">
        <v>47119</v>
      </c>
      <c r="B22686">
        <v>14724</v>
      </c>
      <c r="C22686">
        <v>29448</v>
      </c>
      <c r="D22686">
        <v>4</v>
      </c>
      <c r="E22686" t="s">
        <v>65</v>
      </c>
      <c r="F22686" t="s">
        <v>17</v>
      </c>
      <c r="G22686">
        <v>30</v>
      </c>
      <c r="H22686">
        <v>1</v>
      </c>
      <c r="I22686">
        <v>4</v>
      </c>
      <c r="J22686">
        <v>80</v>
      </c>
      <c r="K22686">
        <v>3</v>
      </c>
      <c r="L22686">
        <v>35</v>
      </c>
      <c r="M22686">
        <v>2</v>
      </c>
      <c r="N22686">
        <v>4</v>
      </c>
      <c r="O22686">
        <v>12</v>
      </c>
      <c r="P22686">
        <v>2</v>
      </c>
      <c r="Q22686">
        <v>3</v>
      </c>
      <c r="R22686">
        <v>10</v>
      </c>
      <c r="S22686">
        <v>36</v>
      </c>
      <c r="T22686" t="s">
        <v>30</v>
      </c>
      <c r="U22686" t="s">
        <v>24</v>
      </c>
      <c r="V22686">
        <v>1137</v>
      </c>
      <c r="W22686" t="s">
        <v>25</v>
      </c>
      <c r="X22686">
        <v>12</v>
      </c>
      <c r="Y22686">
        <v>4</v>
      </c>
      <c r="Z22686" t="s">
        <v>25</v>
      </c>
      <c r="AA22686">
        <v>1</v>
      </c>
      <c r="AB22686">
        <v>1</v>
      </c>
      <c r="AC22686" t="s">
        <v>21</v>
      </c>
      <c r="AD22686">
        <v>160</v>
      </c>
      <c r="AE22686">
        <v>3</v>
      </c>
      <c r="AF22686">
        <v>1</v>
      </c>
      <c r="AG22686" t="s">
        <v>36</v>
      </c>
      <c r="AH22686">
        <v>1</v>
      </c>
      <c r="AI22686" t="s">
        <v>29</v>
      </c>
      <c r="AJ22686" t="s">
        <v>67</v>
      </c>
      <c r="AK22686">
        <v>1</v>
      </c>
      <c r="AL22686">
        <v>2.6703695791497543E-3</v>
      </c>
      <c r="AM22686" t="s">
        <v>83</v>
      </c>
      <c r="AN22686" t="s">
        <v>97</v>
      </c>
      <c r="AO22686" t="s">
        <v>95</v>
      </c>
    </row>
    <row r="22687" spans="1:41" x14ac:dyDescent="0.3">
      <c r="A22687">
        <v>47772</v>
      </c>
      <c r="B22687">
        <v>32659</v>
      </c>
      <c r="C22687">
        <v>32659</v>
      </c>
      <c r="D22687">
        <v>0</v>
      </c>
      <c r="E22687" t="s">
        <v>65</v>
      </c>
      <c r="F22687" t="s">
        <v>30</v>
      </c>
      <c r="G22687">
        <v>6</v>
      </c>
      <c r="H22687">
        <v>2</v>
      </c>
      <c r="I22687">
        <v>3</v>
      </c>
      <c r="J22687">
        <v>80</v>
      </c>
      <c r="K22687">
        <v>3</v>
      </c>
      <c r="L22687">
        <v>21</v>
      </c>
      <c r="M22687">
        <v>1</v>
      </c>
      <c r="N22687">
        <v>2</v>
      </c>
      <c r="O22687">
        <v>8</v>
      </c>
      <c r="P22687">
        <v>4</v>
      </c>
      <c r="Q22687">
        <v>3</v>
      </c>
      <c r="R22687">
        <v>8</v>
      </c>
      <c r="S22687">
        <v>42</v>
      </c>
      <c r="T22687" t="s">
        <v>30</v>
      </c>
      <c r="U22687" t="s">
        <v>18</v>
      </c>
      <c r="V22687">
        <v>648</v>
      </c>
      <c r="W22687" t="s">
        <v>31</v>
      </c>
      <c r="X22687">
        <v>12</v>
      </c>
      <c r="Y22687">
        <v>2</v>
      </c>
      <c r="Z22687" t="s">
        <v>20</v>
      </c>
      <c r="AA22687">
        <v>1</v>
      </c>
      <c r="AB22687">
        <v>3</v>
      </c>
      <c r="AC22687" t="s">
        <v>21</v>
      </c>
      <c r="AD22687">
        <v>108</v>
      </c>
      <c r="AE22687">
        <v>1</v>
      </c>
      <c r="AF22687">
        <v>4</v>
      </c>
      <c r="AG22687" t="s">
        <v>45</v>
      </c>
      <c r="AH22687">
        <v>1</v>
      </c>
      <c r="AI22687" t="s">
        <v>29</v>
      </c>
      <c r="AJ22687" t="s">
        <v>67</v>
      </c>
      <c r="AK22687">
        <v>1</v>
      </c>
      <c r="AL22687">
        <v>2.6703695791497543E-3</v>
      </c>
      <c r="AM22687" t="s">
        <v>83</v>
      </c>
      <c r="AN22687" t="s">
        <v>97</v>
      </c>
      <c r="AO22687" t="s">
        <v>95</v>
      </c>
    </row>
    <row r="22688" spans="1:41" x14ac:dyDescent="0.3">
      <c r="A22688">
        <v>37210</v>
      </c>
      <c r="B22688">
        <v>30792</v>
      </c>
      <c r="C22688">
        <v>369504</v>
      </c>
      <c r="D22688">
        <v>7</v>
      </c>
      <c r="E22688" t="s">
        <v>65</v>
      </c>
      <c r="F22688" t="s">
        <v>30</v>
      </c>
      <c r="G22688">
        <v>39</v>
      </c>
      <c r="H22688">
        <v>1</v>
      </c>
      <c r="I22688">
        <v>2</v>
      </c>
      <c r="J22688">
        <v>80</v>
      </c>
      <c r="K22688">
        <v>4</v>
      </c>
      <c r="L22688">
        <v>14</v>
      </c>
      <c r="M22688">
        <v>5</v>
      </c>
      <c r="N22688">
        <v>4</v>
      </c>
      <c r="O22688">
        <v>10</v>
      </c>
      <c r="P22688">
        <v>4</v>
      </c>
      <c r="Q22688">
        <v>3</v>
      </c>
      <c r="R22688">
        <v>9</v>
      </c>
      <c r="S22688">
        <v>32</v>
      </c>
      <c r="T22688" t="s">
        <v>30</v>
      </c>
      <c r="U22688" t="s">
        <v>18</v>
      </c>
      <c r="V22688">
        <v>365</v>
      </c>
      <c r="W22688" t="s">
        <v>25</v>
      </c>
      <c r="X22688">
        <v>19</v>
      </c>
      <c r="Y22688">
        <v>3</v>
      </c>
      <c r="Z22688" t="s">
        <v>32</v>
      </c>
      <c r="AA22688">
        <v>1</v>
      </c>
      <c r="AB22688">
        <v>2</v>
      </c>
      <c r="AC22688" t="s">
        <v>27</v>
      </c>
      <c r="AD22688">
        <v>133</v>
      </c>
      <c r="AE22688">
        <v>3</v>
      </c>
      <c r="AF22688">
        <v>1</v>
      </c>
      <c r="AG22688" t="s">
        <v>40</v>
      </c>
      <c r="AH22688">
        <v>3</v>
      </c>
      <c r="AI22688" t="s">
        <v>37</v>
      </c>
      <c r="AJ22688" t="s">
        <v>71</v>
      </c>
      <c r="AK22688">
        <v>1</v>
      </c>
      <c r="AL22688">
        <v>2.6703695791497543E-3</v>
      </c>
      <c r="AM22688" t="s">
        <v>83</v>
      </c>
      <c r="AN22688" t="s">
        <v>97</v>
      </c>
      <c r="AO22688" t="s">
        <v>95</v>
      </c>
    </row>
    <row r="22689" spans="1:41" x14ac:dyDescent="0.3">
      <c r="A22689">
        <v>37954</v>
      </c>
      <c r="B22689">
        <v>49428</v>
      </c>
      <c r="C22689">
        <v>741420</v>
      </c>
      <c r="D22689">
        <v>3</v>
      </c>
      <c r="E22689" t="s">
        <v>65</v>
      </c>
      <c r="F22689" t="s">
        <v>17</v>
      </c>
      <c r="G22689">
        <v>30</v>
      </c>
      <c r="H22689">
        <v>2</v>
      </c>
      <c r="I22689">
        <v>1</v>
      </c>
      <c r="J22689">
        <v>80</v>
      </c>
      <c r="K22689">
        <v>4</v>
      </c>
      <c r="L22689">
        <v>9</v>
      </c>
      <c r="M22689">
        <v>3</v>
      </c>
      <c r="N22689">
        <v>4</v>
      </c>
      <c r="O22689">
        <v>9</v>
      </c>
      <c r="P22689">
        <v>6</v>
      </c>
      <c r="Q22689">
        <v>3</v>
      </c>
      <c r="R22689">
        <v>9</v>
      </c>
      <c r="S22689">
        <v>57</v>
      </c>
      <c r="T22689" t="s">
        <v>30</v>
      </c>
      <c r="U22689" t="s">
        <v>24</v>
      </c>
      <c r="V22689">
        <v>1217</v>
      </c>
      <c r="W22689" t="s">
        <v>34</v>
      </c>
      <c r="X22689">
        <v>23</v>
      </c>
      <c r="Y22689">
        <v>1</v>
      </c>
      <c r="Z22689" t="s">
        <v>25</v>
      </c>
      <c r="AA22689">
        <v>1</v>
      </c>
      <c r="AB22689">
        <v>2</v>
      </c>
      <c r="AC22689" t="s">
        <v>21</v>
      </c>
      <c r="AD22689">
        <v>49</v>
      </c>
      <c r="AE22689">
        <v>4</v>
      </c>
      <c r="AF22689">
        <v>3</v>
      </c>
      <c r="AG22689" t="s">
        <v>25</v>
      </c>
      <c r="AH22689">
        <v>1</v>
      </c>
      <c r="AI22689" t="s">
        <v>37</v>
      </c>
      <c r="AJ22689" t="s">
        <v>69</v>
      </c>
      <c r="AK22689">
        <v>1</v>
      </c>
      <c r="AL22689">
        <v>2.6703695791497543E-3</v>
      </c>
      <c r="AM22689" t="s">
        <v>83</v>
      </c>
      <c r="AN22689" t="s">
        <v>97</v>
      </c>
      <c r="AO22689" t="s">
        <v>95</v>
      </c>
    </row>
    <row r="22690" spans="1:41" x14ac:dyDescent="0.3">
      <c r="A22690">
        <v>38002</v>
      </c>
      <c r="B22690">
        <v>19620</v>
      </c>
      <c r="C22690">
        <v>274680</v>
      </c>
      <c r="D22690">
        <v>8</v>
      </c>
      <c r="E22690" t="s">
        <v>65</v>
      </c>
      <c r="F22690" t="s">
        <v>30</v>
      </c>
      <c r="G22690">
        <v>11</v>
      </c>
      <c r="H22690">
        <v>3</v>
      </c>
      <c r="I22690">
        <v>4</v>
      </c>
      <c r="J22690">
        <v>80</v>
      </c>
      <c r="K22690">
        <v>4</v>
      </c>
      <c r="L22690">
        <v>11</v>
      </c>
      <c r="M22690">
        <v>6</v>
      </c>
      <c r="N22690">
        <v>1</v>
      </c>
      <c r="O22690">
        <v>7</v>
      </c>
      <c r="P22690">
        <v>6</v>
      </c>
      <c r="Q22690">
        <v>3</v>
      </c>
      <c r="R22690">
        <v>7</v>
      </c>
      <c r="S22690">
        <v>32</v>
      </c>
      <c r="T22690" t="s">
        <v>30</v>
      </c>
      <c r="U22690" t="s">
        <v>24</v>
      </c>
      <c r="V22690">
        <v>183</v>
      </c>
      <c r="W22690" t="s">
        <v>31</v>
      </c>
      <c r="X22690">
        <v>16</v>
      </c>
      <c r="Y22690">
        <v>4</v>
      </c>
      <c r="Z22690" t="s">
        <v>20</v>
      </c>
      <c r="AA22690">
        <v>1</v>
      </c>
      <c r="AB22690">
        <v>2</v>
      </c>
      <c r="AC22690" t="s">
        <v>21</v>
      </c>
      <c r="AD22690">
        <v>154</v>
      </c>
      <c r="AE22690">
        <v>3</v>
      </c>
      <c r="AF22690">
        <v>1</v>
      </c>
      <c r="AG22690" t="s">
        <v>45</v>
      </c>
      <c r="AH22690">
        <v>2</v>
      </c>
      <c r="AI22690" t="s">
        <v>37</v>
      </c>
      <c r="AJ22690" t="s">
        <v>71</v>
      </c>
      <c r="AK22690">
        <v>1</v>
      </c>
      <c r="AL22690">
        <v>2.6703695791497543E-3</v>
      </c>
      <c r="AM22690" t="s">
        <v>83</v>
      </c>
      <c r="AN22690" t="s">
        <v>97</v>
      </c>
      <c r="AO22690" t="s">
        <v>96</v>
      </c>
    </row>
    <row r="22691" spans="1:41" x14ac:dyDescent="0.3">
      <c r="A22691">
        <v>38118</v>
      </c>
      <c r="B22691">
        <v>39188</v>
      </c>
      <c r="C22691">
        <v>1058076</v>
      </c>
      <c r="D22691">
        <v>4</v>
      </c>
      <c r="E22691" t="s">
        <v>65</v>
      </c>
      <c r="F22691" t="s">
        <v>17</v>
      </c>
      <c r="G22691">
        <v>13</v>
      </c>
      <c r="H22691">
        <v>4</v>
      </c>
      <c r="I22691">
        <v>4</v>
      </c>
      <c r="J22691">
        <v>80</v>
      </c>
      <c r="K22691">
        <v>4</v>
      </c>
      <c r="L22691">
        <v>20</v>
      </c>
      <c r="M22691">
        <v>1</v>
      </c>
      <c r="N22691">
        <v>2</v>
      </c>
      <c r="O22691">
        <v>18</v>
      </c>
      <c r="P22691">
        <v>5</v>
      </c>
      <c r="Q22691">
        <v>3</v>
      </c>
      <c r="R22691">
        <v>10</v>
      </c>
      <c r="S22691">
        <v>41</v>
      </c>
      <c r="T22691" t="s">
        <v>30</v>
      </c>
      <c r="U22691" t="s">
        <v>18</v>
      </c>
      <c r="V22691">
        <v>753</v>
      </c>
      <c r="W22691" t="s">
        <v>43</v>
      </c>
      <c r="X22691">
        <v>13</v>
      </c>
      <c r="Y22691">
        <v>1</v>
      </c>
      <c r="Z22691" t="s">
        <v>26</v>
      </c>
      <c r="AA22691">
        <v>1</v>
      </c>
      <c r="AB22691">
        <v>3</v>
      </c>
      <c r="AC22691" t="s">
        <v>27</v>
      </c>
      <c r="AD22691">
        <v>74</v>
      </c>
      <c r="AE22691">
        <v>2</v>
      </c>
      <c r="AF22691">
        <v>2</v>
      </c>
      <c r="AG22691" t="s">
        <v>40</v>
      </c>
      <c r="AH22691">
        <v>3</v>
      </c>
      <c r="AI22691" t="s">
        <v>37</v>
      </c>
      <c r="AJ22691" t="s">
        <v>67</v>
      </c>
      <c r="AK22691">
        <v>1</v>
      </c>
      <c r="AL22691">
        <v>2.6703695791497543E-3</v>
      </c>
      <c r="AM22691" t="s">
        <v>83</v>
      </c>
      <c r="AN22691" t="s">
        <v>97</v>
      </c>
      <c r="AO22691" t="s">
        <v>96</v>
      </c>
    </row>
    <row r="22692" spans="1:41" x14ac:dyDescent="0.3">
      <c r="A22692">
        <v>39479</v>
      </c>
      <c r="B22692">
        <v>44730</v>
      </c>
      <c r="C22692">
        <v>984060</v>
      </c>
      <c r="D22692">
        <v>4</v>
      </c>
      <c r="E22692" t="s">
        <v>65</v>
      </c>
      <c r="F22692" t="s">
        <v>30</v>
      </c>
      <c r="G22692">
        <v>47</v>
      </c>
      <c r="H22692">
        <v>1</v>
      </c>
      <c r="I22692">
        <v>2</v>
      </c>
      <c r="J22692">
        <v>80</v>
      </c>
      <c r="K22692">
        <v>4</v>
      </c>
      <c r="L22692">
        <v>7</v>
      </c>
      <c r="M22692">
        <v>1</v>
      </c>
      <c r="N22692">
        <v>2</v>
      </c>
      <c r="O22692">
        <v>7</v>
      </c>
      <c r="P22692">
        <v>5</v>
      </c>
      <c r="Q22692">
        <v>3</v>
      </c>
      <c r="R22692">
        <v>6</v>
      </c>
      <c r="S22692">
        <v>39</v>
      </c>
      <c r="T22692" t="s">
        <v>30</v>
      </c>
      <c r="U22692" t="s">
        <v>18</v>
      </c>
      <c r="V22692">
        <v>1182</v>
      </c>
      <c r="W22692" t="s">
        <v>25</v>
      </c>
      <c r="X22692">
        <v>12</v>
      </c>
      <c r="Y22692">
        <v>3</v>
      </c>
      <c r="Z22692" t="s">
        <v>42</v>
      </c>
      <c r="AA22692">
        <v>1</v>
      </c>
      <c r="AB22692">
        <v>4</v>
      </c>
      <c r="AC22692" t="s">
        <v>27</v>
      </c>
      <c r="AD22692">
        <v>49</v>
      </c>
      <c r="AE22692">
        <v>4</v>
      </c>
      <c r="AF22692">
        <v>4</v>
      </c>
      <c r="AG22692" t="s">
        <v>36</v>
      </c>
      <c r="AH22692">
        <v>3</v>
      </c>
      <c r="AI22692" t="s">
        <v>29</v>
      </c>
      <c r="AJ22692" t="s">
        <v>67</v>
      </c>
      <c r="AK22692">
        <v>1</v>
      </c>
      <c r="AL22692">
        <v>2.6703695791497543E-3</v>
      </c>
      <c r="AM22692" t="s">
        <v>83</v>
      </c>
      <c r="AN22692" t="s">
        <v>97</v>
      </c>
      <c r="AO22692" t="s">
        <v>95</v>
      </c>
    </row>
    <row r="22693" spans="1:41" x14ac:dyDescent="0.3">
      <c r="A22693">
        <v>41153</v>
      </c>
      <c r="B22693">
        <v>45658</v>
      </c>
      <c r="C22693">
        <v>410922</v>
      </c>
      <c r="D22693">
        <v>3</v>
      </c>
      <c r="E22693" t="s">
        <v>65</v>
      </c>
      <c r="F22693" t="s">
        <v>17</v>
      </c>
      <c r="G22693">
        <v>39</v>
      </c>
      <c r="H22693">
        <v>2</v>
      </c>
      <c r="I22693">
        <v>2</v>
      </c>
      <c r="J22693">
        <v>80</v>
      </c>
      <c r="K22693">
        <v>4</v>
      </c>
      <c r="L22693">
        <v>20</v>
      </c>
      <c r="M22693">
        <v>5</v>
      </c>
      <c r="N22693">
        <v>1</v>
      </c>
      <c r="O22693">
        <v>7</v>
      </c>
      <c r="P22693">
        <v>3</v>
      </c>
      <c r="Q22693">
        <v>3</v>
      </c>
      <c r="R22693">
        <v>5</v>
      </c>
      <c r="S22693">
        <v>41</v>
      </c>
      <c r="T22693" t="s">
        <v>30</v>
      </c>
      <c r="U22693" t="s">
        <v>18</v>
      </c>
      <c r="V22693">
        <v>1480</v>
      </c>
      <c r="W22693" t="s">
        <v>34</v>
      </c>
      <c r="X22693">
        <v>14</v>
      </c>
      <c r="Y22693">
        <v>2</v>
      </c>
      <c r="Z22693" t="s">
        <v>42</v>
      </c>
      <c r="AA22693">
        <v>1</v>
      </c>
      <c r="AB22693">
        <v>2</v>
      </c>
      <c r="AC22693" t="s">
        <v>27</v>
      </c>
      <c r="AD22693">
        <v>35</v>
      </c>
      <c r="AE22693">
        <v>1</v>
      </c>
      <c r="AF22693">
        <v>2</v>
      </c>
      <c r="AG22693" t="s">
        <v>22</v>
      </c>
      <c r="AH22693">
        <v>2</v>
      </c>
      <c r="AI22693" t="s">
        <v>23</v>
      </c>
      <c r="AJ22693" t="s">
        <v>67</v>
      </c>
      <c r="AK22693">
        <v>1</v>
      </c>
      <c r="AL22693">
        <v>2.6703695791497543E-3</v>
      </c>
      <c r="AM22693" t="s">
        <v>83</v>
      </c>
      <c r="AN22693" t="s">
        <v>97</v>
      </c>
      <c r="AO22693" t="s">
        <v>95</v>
      </c>
    </row>
    <row r="22694" spans="1:41" x14ac:dyDescent="0.3">
      <c r="A22694">
        <v>41453</v>
      </c>
      <c r="B22694">
        <v>33427</v>
      </c>
      <c r="C22694">
        <v>66854</v>
      </c>
      <c r="D22694">
        <v>1</v>
      </c>
      <c r="E22694" t="s">
        <v>65</v>
      </c>
      <c r="F22694" t="s">
        <v>30</v>
      </c>
      <c r="G22694">
        <v>12</v>
      </c>
      <c r="H22694">
        <v>1</v>
      </c>
      <c r="I22694">
        <v>2</v>
      </c>
      <c r="J22694">
        <v>80</v>
      </c>
      <c r="K22694">
        <v>4</v>
      </c>
      <c r="L22694">
        <v>36</v>
      </c>
      <c r="M22694">
        <v>3</v>
      </c>
      <c r="N22694">
        <v>4</v>
      </c>
      <c r="O22694">
        <v>19</v>
      </c>
      <c r="P22694">
        <v>2</v>
      </c>
      <c r="Q22694">
        <v>3</v>
      </c>
      <c r="R22694">
        <v>14</v>
      </c>
      <c r="S22694">
        <v>24</v>
      </c>
      <c r="T22694" t="s">
        <v>30</v>
      </c>
      <c r="U22694" t="s">
        <v>18</v>
      </c>
      <c r="V22694">
        <v>1218</v>
      </c>
      <c r="W22694" t="s">
        <v>19</v>
      </c>
      <c r="X22694">
        <v>15</v>
      </c>
      <c r="Y22694">
        <v>3</v>
      </c>
      <c r="Z22694" t="s">
        <v>25</v>
      </c>
      <c r="AA22694">
        <v>1</v>
      </c>
      <c r="AB22694">
        <v>3</v>
      </c>
      <c r="AC22694" t="s">
        <v>27</v>
      </c>
      <c r="AD22694">
        <v>184</v>
      </c>
      <c r="AE22694">
        <v>4</v>
      </c>
      <c r="AF22694">
        <v>4</v>
      </c>
      <c r="AG22694" t="s">
        <v>22</v>
      </c>
      <c r="AH22694">
        <v>1</v>
      </c>
      <c r="AI22694" t="s">
        <v>37</v>
      </c>
      <c r="AJ22694" t="s">
        <v>68</v>
      </c>
      <c r="AK22694">
        <v>1</v>
      </c>
      <c r="AL22694">
        <v>2.6703695791497543E-3</v>
      </c>
      <c r="AM22694" t="s">
        <v>83</v>
      </c>
      <c r="AN22694" t="s">
        <v>97</v>
      </c>
      <c r="AO22694" t="s">
        <v>95</v>
      </c>
    </row>
    <row r="22695" spans="1:41" x14ac:dyDescent="0.3">
      <c r="A22695">
        <v>47319</v>
      </c>
      <c r="B22695">
        <v>27898</v>
      </c>
      <c r="C22695">
        <v>725348</v>
      </c>
      <c r="D22695">
        <v>6</v>
      </c>
      <c r="E22695" t="s">
        <v>65</v>
      </c>
      <c r="F22695" t="s">
        <v>30</v>
      </c>
      <c r="G22695">
        <v>19</v>
      </c>
      <c r="H22695">
        <v>4</v>
      </c>
      <c r="I22695">
        <v>3</v>
      </c>
      <c r="J22695">
        <v>80</v>
      </c>
      <c r="K22695">
        <v>4</v>
      </c>
      <c r="L22695">
        <v>26</v>
      </c>
      <c r="M22695">
        <v>6</v>
      </c>
      <c r="N22695">
        <v>4</v>
      </c>
      <c r="O22695">
        <v>7</v>
      </c>
      <c r="P22695">
        <v>2</v>
      </c>
      <c r="Q22695">
        <v>3</v>
      </c>
      <c r="R22695">
        <v>2</v>
      </c>
      <c r="S22695">
        <v>24</v>
      </c>
      <c r="T22695" t="s">
        <v>30</v>
      </c>
      <c r="U22695" t="s">
        <v>24</v>
      </c>
      <c r="V22695">
        <v>418</v>
      </c>
      <c r="W22695" t="s">
        <v>19</v>
      </c>
      <c r="X22695">
        <v>25</v>
      </c>
      <c r="Y22695">
        <v>5</v>
      </c>
      <c r="Z22695" t="s">
        <v>42</v>
      </c>
      <c r="AA22695">
        <v>1</v>
      </c>
      <c r="AB22695">
        <v>2</v>
      </c>
      <c r="AC22695" t="s">
        <v>27</v>
      </c>
      <c r="AD22695">
        <v>47</v>
      </c>
      <c r="AE22695">
        <v>1</v>
      </c>
      <c r="AF22695">
        <v>1</v>
      </c>
      <c r="AG22695" t="s">
        <v>46</v>
      </c>
      <c r="AH22695">
        <v>1</v>
      </c>
      <c r="AI22695" t="s">
        <v>23</v>
      </c>
      <c r="AJ22695" t="s">
        <v>68</v>
      </c>
      <c r="AK22695">
        <v>1</v>
      </c>
      <c r="AL22695">
        <v>2.6703695791497543E-3</v>
      </c>
      <c r="AM22695" t="s">
        <v>83</v>
      </c>
      <c r="AN22695" t="s">
        <v>97</v>
      </c>
      <c r="AO22695" t="s">
        <v>96</v>
      </c>
    </row>
    <row r="22696" spans="1:41" x14ac:dyDescent="0.3">
      <c r="A22696">
        <v>48634</v>
      </c>
      <c r="B22696">
        <v>43987</v>
      </c>
      <c r="C22696">
        <v>395883</v>
      </c>
      <c r="D22696">
        <v>0</v>
      </c>
      <c r="E22696" t="s">
        <v>65</v>
      </c>
      <c r="F22696" t="s">
        <v>17</v>
      </c>
      <c r="G22696">
        <v>13</v>
      </c>
      <c r="H22696">
        <v>4</v>
      </c>
      <c r="I22696">
        <v>4</v>
      </c>
      <c r="J22696">
        <v>80</v>
      </c>
      <c r="K22696">
        <v>4</v>
      </c>
      <c r="L22696">
        <v>29</v>
      </c>
      <c r="M22696">
        <v>5</v>
      </c>
      <c r="N22696">
        <v>2</v>
      </c>
      <c r="O22696">
        <v>8</v>
      </c>
      <c r="P22696">
        <v>2</v>
      </c>
      <c r="Q22696">
        <v>3</v>
      </c>
      <c r="R22696">
        <v>5</v>
      </c>
      <c r="S22696">
        <v>28</v>
      </c>
      <c r="T22696" t="s">
        <v>30</v>
      </c>
      <c r="U22696" t="s">
        <v>24</v>
      </c>
      <c r="V22696">
        <v>750</v>
      </c>
      <c r="W22696" t="s">
        <v>38</v>
      </c>
      <c r="X22696">
        <v>21</v>
      </c>
      <c r="Y22696">
        <v>3</v>
      </c>
      <c r="Z22696" t="s">
        <v>20</v>
      </c>
      <c r="AA22696">
        <v>1</v>
      </c>
      <c r="AB22696">
        <v>3</v>
      </c>
      <c r="AC22696" t="s">
        <v>27</v>
      </c>
      <c r="AD22696">
        <v>182</v>
      </c>
      <c r="AE22696">
        <v>1</v>
      </c>
      <c r="AF22696">
        <v>4</v>
      </c>
      <c r="AG22696" t="s">
        <v>36</v>
      </c>
      <c r="AH22696">
        <v>1</v>
      </c>
      <c r="AI22696" t="s">
        <v>37</v>
      </c>
      <c r="AJ22696" t="s">
        <v>71</v>
      </c>
      <c r="AK22696">
        <v>1</v>
      </c>
      <c r="AL22696">
        <v>2.6703695791497543E-3</v>
      </c>
      <c r="AM22696" t="s">
        <v>83</v>
      </c>
      <c r="AN22696" t="s">
        <v>97</v>
      </c>
      <c r="AO22696" t="s">
        <v>96</v>
      </c>
    </row>
    <row r="22697" spans="1:41" x14ac:dyDescent="0.3">
      <c r="A22697">
        <v>49282</v>
      </c>
      <c r="B22697">
        <v>28977</v>
      </c>
      <c r="C22697">
        <v>57954</v>
      </c>
      <c r="D22697">
        <v>5</v>
      </c>
      <c r="E22697" t="s">
        <v>65</v>
      </c>
      <c r="F22697" t="s">
        <v>17</v>
      </c>
      <c r="G22697">
        <v>38</v>
      </c>
      <c r="H22697">
        <v>2</v>
      </c>
      <c r="I22697">
        <v>3</v>
      </c>
      <c r="J22697">
        <v>80</v>
      </c>
      <c r="K22697">
        <v>4</v>
      </c>
      <c r="L22697">
        <v>26</v>
      </c>
      <c r="M22697">
        <v>6</v>
      </c>
      <c r="N22697">
        <v>3</v>
      </c>
      <c r="O22697">
        <v>15</v>
      </c>
      <c r="P22697">
        <v>1</v>
      </c>
      <c r="Q22697">
        <v>3</v>
      </c>
      <c r="R22697">
        <v>2</v>
      </c>
      <c r="S22697">
        <v>20</v>
      </c>
      <c r="T22697" t="s">
        <v>30</v>
      </c>
      <c r="U22697" t="s">
        <v>18</v>
      </c>
      <c r="V22697">
        <v>499</v>
      </c>
      <c r="W22697" t="s">
        <v>38</v>
      </c>
      <c r="X22697">
        <v>20</v>
      </c>
      <c r="Y22697">
        <v>5</v>
      </c>
      <c r="Z22697" t="s">
        <v>20</v>
      </c>
      <c r="AA22697">
        <v>1</v>
      </c>
      <c r="AB22697">
        <v>1</v>
      </c>
      <c r="AC22697" t="s">
        <v>21</v>
      </c>
      <c r="AD22697">
        <v>170</v>
      </c>
      <c r="AE22697">
        <v>2</v>
      </c>
      <c r="AF22697">
        <v>5</v>
      </c>
      <c r="AG22697" t="s">
        <v>40</v>
      </c>
      <c r="AH22697">
        <v>4</v>
      </c>
      <c r="AI22697" t="s">
        <v>37</v>
      </c>
      <c r="AJ22697" t="s">
        <v>68</v>
      </c>
      <c r="AK22697">
        <v>1</v>
      </c>
      <c r="AL22697">
        <v>2.6703695791497543E-3</v>
      </c>
      <c r="AM22697" t="s">
        <v>83</v>
      </c>
      <c r="AN22697" t="s">
        <v>97</v>
      </c>
      <c r="AO22697" t="s">
        <v>95</v>
      </c>
    </row>
    <row r="22698" spans="1:41" x14ac:dyDescent="0.3">
      <c r="A22698">
        <v>1343</v>
      </c>
      <c r="B22698">
        <v>49365</v>
      </c>
      <c r="C22698">
        <v>1283490</v>
      </c>
      <c r="D22698">
        <v>3</v>
      </c>
      <c r="E22698" t="s">
        <v>65</v>
      </c>
      <c r="F22698" t="s">
        <v>30</v>
      </c>
      <c r="G22698">
        <v>29</v>
      </c>
      <c r="H22698">
        <v>4</v>
      </c>
      <c r="I22698">
        <v>3</v>
      </c>
      <c r="J22698">
        <v>80</v>
      </c>
      <c r="K22698">
        <v>1</v>
      </c>
      <c r="L22698">
        <v>12</v>
      </c>
      <c r="M22698">
        <v>6</v>
      </c>
      <c r="N22698">
        <v>2</v>
      </c>
      <c r="O22698">
        <v>7</v>
      </c>
      <c r="P22698">
        <v>7</v>
      </c>
      <c r="Q22698">
        <v>3</v>
      </c>
      <c r="R22698">
        <v>1</v>
      </c>
      <c r="S22698">
        <v>35</v>
      </c>
      <c r="T22698" t="s">
        <v>17</v>
      </c>
      <c r="U22698" t="s">
        <v>24</v>
      </c>
      <c r="V22698">
        <v>366</v>
      </c>
      <c r="W22698" t="s">
        <v>43</v>
      </c>
      <c r="X22698">
        <v>19</v>
      </c>
      <c r="Y22698">
        <v>4</v>
      </c>
      <c r="Z22698" t="s">
        <v>25</v>
      </c>
      <c r="AA22698">
        <v>1</v>
      </c>
      <c r="AB22698">
        <v>1</v>
      </c>
      <c r="AC22698" t="s">
        <v>21</v>
      </c>
      <c r="AD22698">
        <v>181</v>
      </c>
      <c r="AE22698">
        <v>4</v>
      </c>
      <c r="AF22698">
        <v>1</v>
      </c>
      <c r="AG22698" t="s">
        <v>39</v>
      </c>
      <c r="AH22698">
        <v>4</v>
      </c>
      <c r="AI22698" t="s">
        <v>37</v>
      </c>
      <c r="AJ22698" t="s">
        <v>71</v>
      </c>
      <c r="AK22698">
        <v>0</v>
      </c>
      <c r="AL22698">
        <v>0</v>
      </c>
      <c r="AM22698" t="s">
        <v>83</v>
      </c>
      <c r="AN22698" t="s">
        <v>97</v>
      </c>
      <c r="AO22698" t="s">
        <v>96</v>
      </c>
    </row>
    <row r="22699" spans="1:41" x14ac:dyDescent="0.3">
      <c r="A22699">
        <v>378</v>
      </c>
      <c r="B22699">
        <v>21429</v>
      </c>
      <c r="C22699">
        <v>171432</v>
      </c>
      <c r="D22699">
        <v>1</v>
      </c>
      <c r="E22699" t="s">
        <v>65</v>
      </c>
      <c r="F22699" t="s">
        <v>30</v>
      </c>
      <c r="G22699">
        <v>19</v>
      </c>
      <c r="H22699">
        <v>4</v>
      </c>
      <c r="I22699">
        <v>2</v>
      </c>
      <c r="J22699">
        <v>80</v>
      </c>
      <c r="K22699">
        <v>4</v>
      </c>
      <c r="L22699">
        <v>38</v>
      </c>
      <c r="M22699">
        <v>1</v>
      </c>
      <c r="N22699">
        <v>1</v>
      </c>
      <c r="O22699">
        <v>19</v>
      </c>
      <c r="P22699">
        <v>8</v>
      </c>
      <c r="Q22699">
        <v>3</v>
      </c>
      <c r="R22699">
        <v>10</v>
      </c>
      <c r="S22699">
        <v>35</v>
      </c>
      <c r="T22699" t="s">
        <v>17</v>
      </c>
      <c r="U22699" t="s">
        <v>18</v>
      </c>
      <c r="V22699">
        <v>1135</v>
      </c>
      <c r="W22699" t="s">
        <v>31</v>
      </c>
      <c r="X22699">
        <v>21</v>
      </c>
      <c r="Y22699">
        <v>2</v>
      </c>
      <c r="Z22699" t="s">
        <v>25</v>
      </c>
      <c r="AA22699">
        <v>1</v>
      </c>
      <c r="AB22699">
        <v>3</v>
      </c>
      <c r="AC22699" t="s">
        <v>27</v>
      </c>
      <c r="AD22699">
        <v>46</v>
      </c>
      <c r="AE22699">
        <v>4</v>
      </c>
      <c r="AF22699">
        <v>5</v>
      </c>
      <c r="AG22699" t="s">
        <v>45</v>
      </c>
      <c r="AH22699">
        <v>1</v>
      </c>
      <c r="AI22699" t="s">
        <v>23</v>
      </c>
      <c r="AJ22699" t="s">
        <v>71</v>
      </c>
      <c r="AK22699">
        <v>0</v>
      </c>
      <c r="AL22699">
        <v>0</v>
      </c>
      <c r="AM22699" t="s">
        <v>83</v>
      </c>
      <c r="AN22699" t="s">
        <v>97</v>
      </c>
      <c r="AO22699" t="s">
        <v>96</v>
      </c>
    </row>
    <row r="22700" spans="1:41" x14ac:dyDescent="0.3">
      <c r="A22700">
        <v>407</v>
      </c>
      <c r="B22700">
        <v>10929</v>
      </c>
      <c r="C22700">
        <v>54645</v>
      </c>
      <c r="D22700">
        <v>8</v>
      </c>
      <c r="E22700" t="s">
        <v>65</v>
      </c>
      <c r="F22700" t="s">
        <v>30</v>
      </c>
      <c r="G22700">
        <v>5</v>
      </c>
      <c r="H22700">
        <v>4</v>
      </c>
      <c r="I22700">
        <v>2</v>
      </c>
      <c r="J22700">
        <v>80</v>
      </c>
      <c r="K22700">
        <v>2</v>
      </c>
      <c r="L22700">
        <v>35</v>
      </c>
      <c r="M22700">
        <v>2</v>
      </c>
      <c r="N22700">
        <v>2</v>
      </c>
      <c r="O22700">
        <v>22</v>
      </c>
      <c r="P22700">
        <v>17</v>
      </c>
      <c r="Q22700">
        <v>3</v>
      </c>
      <c r="R22700">
        <v>21</v>
      </c>
      <c r="S22700">
        <v>32</v>
      </c>
      <c r="T22700" t="s">
        <v>17</v>
      </c>
      <c r="U22700" t="s">
        <v>18</v>
      </c>
      <c r="V22700">
        <v>583</v>
      </c>
      <c r="W22700" t="s">
        <v>25</v>
      </c>
      <c r="X22700">
        <v>13</v>
      </c>
      <c r="Y22700">
        <v>1</v>
      </c>
      <c r="Z22700" t="s">
        <v>20</v>
      </c>
      <c r="AA22700">
        <v>1</v>
      </c>
      <c r="AB22700">
        <v>2</v>
      </c>
      <c r="AC22700" t="s">
        <v>27</v>
      </c>
      <c r="AD22700">
        <v>173</v>
      </c>
      <c r="AE22700">
        <v>4</v>
      </c>
      <c r="AF22700">
        <v>1</v>
      </c>
      <c r="AG22700" t="s">
        <v>39</v>
      </c>
      <c r="AH22700">
        <v>2</v>
      </c>
      <c r="AI22700" t="s">
        <v>37</v>
      </c>
      <c r="AJ22700" t="s">
        <v>71</v>
      </c>
      <c r="AK22700">
        <v>0</v>
      </c>
      <c r="AL22700">
        <v>0</v>
      </c>
      <c r="AM22700" t="s">
        <v>83</v>
      </c>
      <c r="AN22700" t="s">
        <v>97</v>
      </c>
      <c r="AO22700" t="s">
        <v>96</v>
      </c>
    </row>
    <row r="22701" spans="1:41" x14ac:dyDescent="0.3">
      <c r="A22701">
        <v>2300</v>
      </c>
      <c r="B22701">
        <v>46162</v>
      </c>
      <c r="C22701">
        <v>369296</v>
      </c>
      <c r="D22701">
        <v>1</v>
      </c>
      <c r="E22701" t="s">
        <v>65</v>
      </c>
      <c r="F22701" t="s">
        <v>30</v>
      </c>
      <c r="G22701">
        <v>43</v>
      </c>
      <c r="H22701">
        <v>3</v>
      </c>
      <c r="I22701">
        <v>4</v>
      </c>
      <c r="J22701">
        <v>80</v>
      </c>
      <c r="K22701">
        <v>1</v>
      </c>
      <c r="L22701">
        <v>12</v>
      </c>
      <c r="M22701">
        <v>3</v>
      </c>
      <c r="N22701">
        <v>3</v>
      </c>
      <c r="O22701">
        <v>8</v>
      </c>
      <c r="P22701">
        <v>3</v>
      </c>
      <c r="Q22701">
        <v>3</v>
      </c>
      <c r="R22701">
        <v>5</v>
      </c>
      <c r="S22701">
        <v>26</v>
      </c>
      <c r="T22701" t="s">
        <v>17</v>
      </c>
      <c r="U22701" t="s">
        <v>24</v>
      </c>
      <c r="V22701">
        <v>840</v>
      </c>
      <c r="W22701" t="s">
        <v>38</v>
      </c>
      <c r="X22701">
        <v>20</v>
      </c>
      <c r="Y22701">
        <v>3</v>
      </c>
      <c r="Z22701" t="s">
        <v>42</v>
      </c>
      <c r="AA22701">
        <v>1</v>
      </c>
      <c r="AB22701">
        <v>4</v>
      </c>
      <c r="AC22701" t="s">
        <v>27</v>
      </c>
      <c r="AD22701">
        <v>145</v>
      </c>
      <c r="AE22701">
        <v>4</v>
      </c>
      <c r="AF22701">
        <v>5</v>
      </c>
      <c r="AG22701" t="s">
        <v>28</v>
      </c>
      <c r="AH22701">
        <v>1</v>
      </c>
      <c r="AI22701" t="s">
        <v>29</v>
      </c>
      <c r="AJ22701" t="s">
        <v>71</v>
      </c>
      <c r="AK22701">
        <v>0</v>
      </c>
      <c r="AL22701">
        <v>0</v>
      </c>
      <c r="AM22701" t="s">
        <v>83</v>
      </c>
      <c r="AN22701" t="s">
        <v>97</v>
      </c>
      <c r="AO22701" t="s">
        <v>96</v>
      </c>
    </row>
    <row r="22702" spans="1:41" x14ac:dyDescent="0.3">
      <c r="A22702">
        <v>1136</v>
      </c>
      <c r="B22702">
        <v>45548</v>
      </c>
      <c r="C22702">
        <v>364384</v>
      </c>
      <c r="D22702">
        <v>8</v>
      </c>
      <c r="E22702" t="s">
        <v>65</v>
      </c>
      <c r="F22702" t="s">
        <v>30</v>
      </c>
      <c r="G22702">
        <v>44</v>
      </c>
      <c r="H22702">
        <v>1</v>
      </c>
      <c r="I22702">
        <v>3</v>
      </c>
      <c r="J22702">
        <v>80</v>
      </c>
      <c r="K22702">
        <v>4</v>
      </c>
      <c r="L22702">
        <v>37</v>
      </c>
      <c r="M22702">
        <v>3</v>
      </c>
      <c r="N22702">
        <v>1</v>
      </c>
      <c r="O22702">
        <v>21</v>
      </c>
      <c r="P22702">
        <v>4</v>
      </c>
      <c r="Q22702">
        <v>3</v>
      </c>
      <c r="R22702">
        <v>11</v>
      </c>
      <c r="S22702">
        <v>58</v>
      </c>
      <c r="T22702" t="s">
        <v>17</v>
      </c>
      <c r="U22702" t="s">
        <v>24</v>
      </c>
      <c r="V22702">
        <v>1458</v>
      </c>
      <c r="W22702" t="s">
        <v>43</v>
      </c>
      <c r="X22702">
        <v>20</v>
      </c>
      <c r="Y22702">
        <v>4</v>
      </c>
      <c r="Z22702" t="s">
        <v>42</v>
      </c>
      <c r="AA22702">
        <v>1</v>
      </c>
      <c r="AB22702">
        <v>4</v>
      </c>
      <c r="AC22702" t="s">
        <v>27</v>
      </c>
      <c r="AD22702">
        <v>150</v>
      </c>
      <c r="AE22702">
        <v>4</v>
      </c>
      <c r="AF22702">
        <v>4</v>
      </c>
      <c r="AG22702" t="s">
        <v>36</v>
      </c>
      <c r="AH22702">
        <v>2</v>
      </c>
      <c r="AI22702" t="s">
        <v>37</v>
      </c>
      <c r="AJ22702" t="s">
        <v>69</v>
      </c>
      <c r="AK22702">
        <v>0</v>
      </c>
      <c r="AL22702">
        <v>0</v>
      </c>
      <c r="AM22702" t="s">
        <v>83</v>
      </c>
      <c r="AN22702" t="s">
        <v>97</v>
      </c>
      <c r="AO22702" t="s">
        <v>95</v>
      </c>
    </row>
    <row r="22703" spans="1:41" x14ac:dyDescent="0.3">
      <c r="A22703">
        <v>5427</v>
      </c>
      <c r="B22703">
        <v>47671</v>
      </c>
      <c r="C22703">
        <v>953420</v>
      </c>
      <c r="D22703">
        <v>6</v>
      </c>
      <c r="E22703" t="s">
        <v>65</v>
      </c>
      <c r="F22703" t="s">
        <v>17</v>
      </c>
      <c r="G22703">
        <v>40</v>
      </c>
      <c r="H22703">
        <v>3</v>
      </c>
      <c r="I22703">
        <v>4</v>
      </c>
      <c r="J22703">
        <v>80</v>
      </c>
      <c r="K22703">
        <v>1</v>
      </c>
      <c r="L22703">
        <v>9</v>
      </c>
      <c r="M22703">
        <v>5</v>
      </c>
      <c r="N22703">
        <v>1</v>
      </c>
      <c r="O22703">
        <v>7</v>
      </c>
      <c r="P22703">
        <v>4</v>
      </c>
      <c r="Q22703">
        <v>3</v>
      </c>
      <c r="R22703">
        <v>6</v>
      </c>
      <c r="S22703">
        <v>23</v>
      </c>
      <c r="T22703" t="s">
        <v>17</v>
      </c>
      <c r="U22703" t="s">
        <v>18</v>
      </c>
      <c r="V22703">
        <v>275</v>
      </c>
      <c r="W22703" t="s">
        <v>25</v>
      </c>
      <c r="X22703">
        <v>12</v>
      </c>
      <c r="Y22703">
        <v>3</v>
      </c>
      <c r="Z22703" t="s">
        <v>25</v>
      </c>
      <c r="AA22703">
        <v>1</v>
      </c>
      <c r="AB22703">
        <v>2</v>
      </c>
      <c r="AC22703" t="s">
        <v>27</v>
      </c>
      <c r="AD22703">
        <v>31</v>
      </c>
      <c r="AE22703">
        <v>4</v>
      </c>
      <c r="AF22703">
        <v>4</v>
      </c>
      <c r="AG22703" t="s">
        <v>28</v>
      </c>
      <c r="AH22703">
        <v>2</v>
      </c>
      <c r="AI22703" t="s">
        <v>29</v>
      </c>
      <c r="AJ22703" t="s">
        <v>68</v>
      </c>
      <c r="AK22703">
        <v>0</v>
      </c>
      <c r="AL22703">
        <v>0</v>
      </c>
      <c r="AM22703" t="s">
        <v>83</v>
      </c>
      <c r="AN22703" t="s">
        <v>97</v>
      </c>
      <c r="AO22703" t="s">
        <v>96</v>
      </c>
    </row>
    <row r="22704" spans="1:41" x14ac:dyDescent="0.3">
      <c r="A22704">
        <v>1519</v>
      </c>
      <c r="B22704">
        <v>3359</v>
      </c>
      <c r="C22704">
        <v>3359</v>
      </c>
      <c r="D22704">
        <v>7</v>
      </c>
      <c r="E22704" t="s">
        <v>65</v>
      </c>
      <c r="F22704" t="s">
        <v>30</v>
      </c>
      <c r="G22704">
        <v>22</v>
      </c>
      <c r="H22704">
        <v>4</v>
      </c>
      <c r="I22704">
        <v>3</v>
      </c>
      <c r="J22704">
        <v>80</v>
      </c>
      <c r="K22704">
        <v>4</v>
      </c>
      <c r="L22704">
        <v>13</v>
      </c>
      <c r="M22704">
        <v>5</v>
      </c>
      <c r="N22704">
        <v>4</v>
      </c>
      <c r="O22704">
        <v>10</v>
      </c>
      <c r="P22704">
        <v>5</v>
      </c>
      <c r="Q22704">
        <v>3</v>
      </c>
      <c r="R22704">
        <v>2</v>
      </c>
      <c r="S22704">
        <v>44</v>
      </c>
      <c r="T22704" t="s">
        <v>17</v>
      </c>
      <c r="U22704" t="s">
        <v>18</v>
      </c>
      <c r="V22704">
        <v>465</v>
      </c>
      <c r="W22704" t="s">
        <v>34</v>
      </c>
      <c r="X22704">
        <v>15</v>
      </c>
      <c r="Y22704">
        <v>1</v>
      </c>
      <c r="Z22704" t="s">
        <v>32</v>
      </c>
      <c r="AA22704">
        <v>1</v>
      </c>
      <c r="AB22704">
        <v>1</v>
      </c>
      <c r="AC22704" t="s">
        <v>27</v>
      </c>
      <c r="AD22704">
        <v>185</v>
      </c>
      <c r="AE22704">
        <v>3</v>
      </c>
      <c r="AF22704">
        <v>5</v>
      </c>
      <c r="AG22704" t="s">
        <v>22</v>
      </c>
      <c r="AH22704">
        <v>3</v>
      </c>
      <c r="AI22704" t="s">
        <v>29</v>
      </c>
      <c r="AJ22704" t="s">
        <v>67</v>
      </c>
      <c r="AK22704">
        <v>0</v>
      </c>
      <c r="AL22704">
        <v>0</v>
      </c>
      <c r="AM22704" t="s">
        <v>83</v>
      </c>
      <c r="AN22704" t="s">
        <v>97</v>
      </c>
      <c r="AO22704" t="s">
        <v>96</v>
      </c>
    </row>
    <row r="22705" spans="1:41" x14ac:dyDescent="0.3">
      <c r="A22705">
        <v>6616</v>
      </c>
      <c r="B22705">
        <v>42122</v>
      </c>
      <c r="C22705">
        <v>1179416</v>
      </c>
      <c r="D22705">
        <v>1</v>
      </c>
      <c r="E22705" t="s">
        <v>65</v>
      </c>
      <c r="F22705" t="s">
        <v>17</v>
      </c>
      <c r="G22705">
        <v>12</v>
      </c>
      <c r="H22705">
        <v>4</v>
      </c>
      <c r="I22705">
        <v>2</v>
      </c>
      <c r="J22705">
        <v>80</v>
      </c>
      <c r="K22705">
        <v>1</v>
      </c>
      <c r="L22705">
        <v>35</v>
      </c>
      <c r="M22705">
        <v>1</v>
      </c>
      <c r="N22705">
        <v>4</v>
      </c>
      <c r="O22705">
        <v>16</v>
      </c>
      <c r="P22705">
        <v>5</v>
      </c>
      <c r="Q22705">
        <v>3</v>
      </c>
      <c r="R22705">
        <v>14</v>
      </c>
      <c r="S22705">
        <v>24</v>
      </c>
      <c r="T22705" t="s">
        <v>17</v>
      </c>
      <c r="U22705" t="s">
        <v>24</v>
      </c>
      <c r="V22705">
        <v>1013</v>
      </c>
      <c r="W22705" t="s">
        <v>19</v>
      </c>
      <c r="X22705">
        <v>12</v>
      </c>
      <c r="Y22705">
        <v>4</v>
      </c>
      <c r="Z22705" t="s">
        <v>42</v>
      </c>
      <c r="AA22705">
        <v>1</v>
      </c>
      <c r="AB22705">
        <v>1</v>
      </c>
      <c r="AC22705" t="s">
        <v>27</v>
      </c>
      <c r="AD22705">
        <v>116</v>
      </c>
      <c r="AE22705">
        <v>4</v>
      </c>
      <c r="AF22705">
        <v>5</v>
      </c>
      <c r="AG22705" t="s">
        <v>39</v>
      </c>
      <c r="AH22705">
        <v>4</v>
      </c>
      <c r="AI22705" t="s">
        <v>37</v>
      </c>
      <c r="AJ22705" t="s">
        <v>68</v>
      </c>
      <c r="AK22705">
        <v>0</v>
      </c>
      <c r="AL22705">
        <v>0</v>
      </c>
      <c r="AM22705" t="s">
        <v>83</v>
      </c>
      <c r="AN22705" t="s">
        <v>97</v>
      </c>
      <c r="AO22705" t="s">
        <v>96</v>
      </c>
    </row>
    <row r="22706" spans="1:41" x14ac:dyDescent="0.3">
      <c r="A22706">
        <v>6755</v>
      </c>
      <c r="B22706">
        <v>34072</v>
      </c>
      <c r="C22706">
        <v>170360</v>
      </c>
      <c r="D22706">
        <v>1</v>
      </c>
      <c r="E22706" t="s">
        <v>65</v>
      </c>
      <c r="F22706" t="s">
        <v>17</v>
      </c>
      <c r="G22706">
        <v>28</v>
      </c>
      <c r="H22706">
        <v>4</v>
      </c>
      <c r="I22706">
        <v>3</v>
      </c>
      <c r="J22706">
        <v>80</v>
      </c>
      <c r="K22706">
        <v>1</v>
      </c>
      <c r="L22706">
        <v>20</v>
      </c>
      <c r="M22706">
        <v>2</v>
      </c>
      <c r="N22706">
        <v>2</v>
      </c>
      <c r="O22706">
        <v>11</v>
      </c>
      <c r="P22706">
        <v>8</v>
      </c>
      <c r="Q22706">
        <v>3</v>
      </c>
      <c r="R22706">
        <v>10</v>
      </c>
      <c r="S22706">
        <v>31</v>
      </c>
      <c r="T22706" t="s">
        <v>17</v>
      </c>
      <c r="U22706" t="s">
        <v>24</v>
      </c>
      <c r="V22706">
        <v>1058</v>
      </c>
      <c r="W22706" t="s">
        <v>43</v>
      </c>
      <c r="X22706">
        <v>22</v>
      </c>
      <c r="Y22706">
        <v>4</v>
      </c>
      <c r="Z22706" t="s">
        <v>42</v>
      </c>
      <c r="AA22706">
        <v>1</v>
      </c>
      <c r="AB22706">
        <v>4</v>
      </c>
      <c r="AC22706" t="s">
        <v>21</v>
      </c>
      <c r="AD22706">
        <v>74</v>
      </c>
      <c r="AE22706">
        <v>2</v>
      </c>
      <c r="AF22706">
        <v>5</v>
      </c>
      <c r="AG22706" t="s">
        <v>33</v>
      </c>
      <c r="AH22706">
        <v>1</v>
      </c>
      <c r="AI22706" t="s">
        <v>23</v>
      </c>
      <c r="AJ22706" t="s">
        <v>71</v>
      </c>
      <c r="AK22706">
        <v>0</v>
      </c>
      <c r="AL22706">
        <v>0</v>
      </c>
      <c r="AM22706" t="s">
        <v>83</v>
      </c>
      <c r="AN22706" t="s">
        <v>97</v>
      </c>
      <c r="AO22706" t="s">
        <v>96</v>
      </c>
    </row>
    <row r="22707" spans="1:41" x14ac:dyDescent="0.3">
      <c r="A22707">
        <v>7482</v>
      </c>
      <c r="B22707">
        <v>44151</v>
      </c>
      <c r="C22707">
        <v>88302</v>
      </c>
      <c r="D22707">
        <v>2</v>
      </c>
      <c r="E22707" t="s">
        <v>65</v>
      </c>
      <c r="F22707" t="s">
        <v>30</v>
      </c>
      <c r="G22707">
        <v>44</v>
      </c>
      <c r="H22707">
        <v>2</v>
      </c>
      <c r="I22707">
        <v>1</v>
      </c>
      <c r="J22707">
        <v>80</v>
      </c>
      <c r="K22707">
        <v>1</v>
      </c>
      <c r="L22707">
        <v>18</v>
      </c>
      <c r="M22707">
        <v>3</v>
      </c>
      <c r="N22707">
        <v>4</v>
      </c>
      <c r="O22707">
        <v>12</v>
      </c>
      <c r="P22707">
        <v>2</v>
      </c>
      <c r="Q22707">
        <v>3</v>
      </c>
      <c r="R22707">
        <v>1</v>
      </c>
      <c r="S22707">
        <v>20</v>
      </c>
      <c r="T22707" t="s">
        <v>17</v>
      </c>
      <c r="U22707" t="s">
        <v>24</v>
      </c>
      <c r="V22707">
        <v>266</v>
      </c>
      <c r="W22707" t="s">
        <v>25</v>
      </c>
      <c r="X22707">
        <v>14</v>
      </c>
      <c r="Y22707">
        <v>3</v>
      </c>
      <c r="Z22707" t="s">
        <v>32</v>
      </c>
      <c r="AA22707">
        <v>1</v>
      </c>
      <c r="AB22707">
        <v>3</v>
      </c>
      <c r="AC22707" t="s">
        <v>27</v>
      </c>
      <c r="AD22707">
        <v>77</v>
      </c>
      <c r="AE22707">
        <v>1</v>
      </c>
      <c r="AF22707">
        <v>4</v>
      </c>
      <c r="AG22707" t="s">
        <v>46</v>
      </c>
      <c r="AH22707">
        <v>4</v>
      </c>
      <c r="AI22707" t="s">
        <v>37</v>
      </c>
      <c r="AJ22707" t="s">
        <v>68</v>
      </c>
      <c r="AK22707">
        <v>0</v>
      </c>
      <c r="AL22707">
        <v>0</v>
      </c>
      <c r="AM22707" t="s">
        <v>83</v>
      </c>
      <c r="AN22707" t="s">
        <v>97</v>
      </c>
      <c r="AO22707" t="s">
        <v>95</v>
      </c>
    </row>
    <row r="22708" spans="1:41" x14ac:dyDescent="0.3">
      <c r="A22708">
        <v>2015</v>
      </c>
      <c r="B22708">
        <v>24989</v>
      </c>
      <c r="C22708">
        <v>724681</v>
      </c>
      <c r="D22708">
        <v>2</v>
      </c>
      <c r="E22708" t="s">
        <v>65</v>
      </c>
      <c r="F22708" t="s">
        <v>30</v>
      </c>
      <c r="G22708">
        <v>40</v>
      </c>
      <c r="H22708">
        <v>3</v>
      </c>
      <c r="I22708">
        <v>4</v>
      </c>
      <c r="J22708">
        <v>80</v>
      </c>
      <c r="K22708">
        <v>3</v>
      </c>
      <c r="L22708">
        <v>34</v>
      </c>
      <c r="M22708">
        <v>1</v>
      </c>
      <c r="N22708">
        <v>3</v>
      </c>
      <c r="O22708">
        <v>20</v>
      </c>
      <c r="P22708">
        <v>15</v>
      </c>
      <c r="Q22708">
        <v>3</v>
      </c>
      <c r="R22708">
        <v>13</v>
      </c>
      <c r="S22708">
        <v>58</v>
      </c>
      <c r="T22708" t="s">
        <v>17</v>
      </c>
      <c r="U22708" t="s">
        <v>18</v>
      </c>
      <c r="V22708">
        <v>625</v>
      </c>
      <c r="W22708" t="s">
        <v>31</v>
      </c>
      <c r="X22708">
        <v>11</v>
      </c>
      <c r="Y22708">
        <v>5</v>
      </c>
      <c r="Z22708" t="s">
        <v>26</v>
      </c>
      <c r="AA22708">
        <v>1</v>
      </c>
      <c r="AB22708">
        <v>4</v>
      </c>
      <c r="AC22708" t="s">
        <v>21</v>
      </c>
      <c r="AD22708">
        <v>185</v>
      </c>
      <c r="AE22708">
        <v>4</v>
      </c>
      <c r="AF22708">
        <v>5</v>
      </c>
      <c r="AG22708" t="s">
        <v>45</v>
      </c>
      <c r="AH22708">
        <v>1</v>
      </c>
      <c r="AI22708" t="s">
        <v>37</v>
      </c>
      <c r="AJ22708" t="s">
        <v>69</v>
      </c>
      <c r="AK22708">
        <v>0</v>
      </c>
      <c r="AL22708">
        <v>0</v>
      </c>
      <c r="AM22708" t="s">
        <v>83</v>
      </c>
      <c r="AN22708" t="s">
        <v>97</v>
      </c>
      <c r="AO22708" t="s">
        <v>96</v>
      </c>
    </row>
    <row r="22709" spans="1:41" x14ac:dyDescent="0.3">
      <c r="A22709">
        <v>2028</v>
      </c>
      <c r="B22709">
        <v>27258</v>
      </c>
      <c r="C22709">
        <v>681450</v>
      </c>
      <c r="D22709">
        <v>0</v>
      </c>
      <c r="E22709" t="s">
        <v>65</v>
      </c>
      <c r="F22709" t="s">
        <v>30</v>
      </c>
      <c r="G22709">
        <v>45</v>
      </c>
      <c r="H22709">
        <v>1</v>
      </c>
      <c r="I22709">
        <v>4</v>
      </c>
      <c r="J22709">
        <v>80</v>
      </c>
      <c r="K22709">
        <v>2</v>
      </c>
      <c r="L22709">
        <v>9</v>
      </c>
      <c r="M22709">
        <v>3</v>
      </c>
      <c r="N22709">
        <v>4</v>
      </c>
      <c r="O22709">
        <v>7</v>
      </c>
      <c r="P22709">
        <v>7</v>
      </c>
      <c r="Q22709">
        <v>3</v>
      </c>
      <c r="R22709">
        <v>5</v>
      </c>
      <c r="S22709">
        <v>57</v>
      </c>
      <c r="T22709" t="s">
        <v>17</v>
      </c>
      <c r="U22709" t="s">
        <v>18</v>
      </c>
      <c r="V22709">
        <v>131</v>
      </c>
      <c r="W22709" t="s">
        <v>43</v>
      </c>
      <c r="X22709">
        <v>13</v>
      </c>
      <c r="Y22709">
        <v>5</v>
      </c>
      <c r="Z22709" t="s">
        <v>35</v>
      </c>
      <c r="AA22709">
        <v>1</v>
      </c>
      <c r="AB22709">
        <v>4</v>
      </c>
      <c r="AC22709" t="s">
        <v>21</v>
      </c>
      <c r="AD22709">
        <v>189</v>
      </c>
      <c r="AE22709">
        <v>2</v>
      </c>
      <c r="AF22709">
        <v>3</v>
      </c>
      <c r="AG22709" t="s">
        <v>46</v>
      </c>
      <c r="AH22709">
        <v>1</v>
      </c>
      <c r="AI22709" t="s">
        <v>29</v>
      </c>
      <c r="AJ22709" t="s">
        <v>69</v>
      </c>
      <c r="AK22709">
        <v>0</v>
      </c>
      <c r="AL22709">
        <v>0</v>
      </c>
      <c r="AM22709" t="s">
        <v>83</v>
      </c>
      <c r="AN22709" t="s">
        <v>97</v>
      </c>
      <c r="AO22709" t="s">
        <v>95</v>
      </c>
    </row>
    <row r="22710" spans="1:41" x14ac:dyDescent="0.3">
      <c r="A22710">
        <v>2055</v>
      </c>
      <c r="B22710">
        <v>6786</v>
      </c>
      <c r="C22710">
        <v>47502</v>
      </c>
      <c r="D22710">
        <v>3</v>
      </c>
      <c r="E22710" t="s">
        <v>65</v>
      </c>
      <c r="F22710" t="s">
        <v>30</v>
      </c>
      <c r="G22710">
        <v>40</v>
      </c>
      <c r="H22710">
        <v>3</v>
      </c>
      <c r="I22710">
        <v>1</v>
      </c>
      <c r="J22710">
        <v>80</v>
      </c>
      <c r="K22710">
        <v>4</v>
      </c>
      <c r="L22710">
        <v>29</v>
      </c>
      <c r="M22710">
        <v>6</v>
      </c>
      <c r="N22710">
        <v>1</v>
      </c>
      <c r="O22710">
        <v>28</v>
      </c>
      <c r="P22710">
        <v>22</v>
      </c>
      <c r="Q22710">
        <v>3</v>
      </c>
      <c r="R22710">
        <v>28</v>
      </c>
      <c r="S22710">
        <v>41</v>
      </c>
      <c r="T22710" t="s">
        <v>17</v>
      </c>
      <c r="U22710" t="s">
        <v>24</v>
      </c>
      <c r="V22710">
        <v>655</v>
      </c>
      <c r="W22710" t="s">
        <v>25</v>
      </c>
      <c r="X22710">
        <v>24</v>
      </c>
      <c r="Y22710">
        <v>4</v>
      </c>
      <c r="Z22710" t="s">
        <v>42</v>
      </c>
      <c r="AA22710">
        <v>1</v>
      </c>
      <c r="AB22710">
        <v>1</v>
      </c>
      <c r="AC22710" t="s">
        <v>27</v>
      </c>
      <c r="AD22710">
        <v>94</v>
      </c>
      <c r="AE22710">
        <v>4</v>
      </c>
      <c r="AF22710">
        <v>2</v>
      </c>
      <c r="AG22710" t="s">
        <v>22</v>
      </c>
      <c r="AH22710">
        <v>1</v>
      </c>
      <c r="AI22710" t="s">
        <v>23</v>
      </c>
      <c r="AJ22710" t="s">
        <v>67</v>
      </c>
      <c r="AK22710">
        <v>0</v>
      </c>
      <c r="AL22710">
        <v>0</v>
      </c>
      <c r="AM22710" t="s">
        <v>83</v>
      </c>
      <c r="AN22710" t="s">
        <v>97</v>
      </c>
      <c r="AO22710" t="s">
        <v>96</v>
      </c>
    </row>
    <row r="22711" spans="1:41" x14ac:dyDescent="0.3">
      <c r="A22711">
        <v>2762</v>
      </c>
      <c r="B22711">
        <v>35499</v>
      </c>
      <c r="C22711">
        <v>603483</v>
      </c>
      <c r="D22711">
        <v>7</v>
      </c>
      <c r="E22711" t="s">
        <v>65</v>
      </c>
      <c r="F22711" t="s">
        <v>30</v>
      </c>
      <c r="G22711">
        <v>33</v>
      </c>
      <c r="H22711">
        <v>3</v>
      </c>
      <c r="I22711">
        <v>1</v>
      </c>
      <c r="J22711">
        <v>80</v>
      </c>
      <c r="K22711">
        <v>4</v>
      </c>
      <c r="L22711">
        <v>25</v>
      </c>
      <c r="M22711">
        <v>6</v>
      </c>
      <c r="N22711">
        <v>1</v>
      </c>
      <c r="O22711">
        <v>7</v>
      </c>
      <c r="P22711">
        <v>3</v>
      </c>
      <c r="Q22711">
        <v>3</v>
      </c>
      <c r="R22711">
        <v>4</v>
      </c>
      <c r="S22711">
        <v>23</v>
      </c>
      <c r="T22711" t="s">
        <v>17</v>
      </c>
      <c r="U22711" t="s">
        <v>24</v>
      </c>
      <c r="V22711">
        <v>923</v>
      </c>
      <c r="W22711" t="s">
        <v>38</v>
      </c>
      <c r="X22711">
        <v>22</v>
      </c>
      <c r="Y22711">
        <v>3</v>
      </c>
      <c r="Z22711" t="s">
        <v>35</v>
      </c>
      <c r="AA22711">
        <v>1</v>
      </c>
      <c r="AB22711">
        <v>3</v>
      </c>
      <c r="AC22711" t="s">
        <v>21</v>
      </c>
      <c r="AD22711">
        <v>49</v>
      </c>
      <c r="AE22711">
        <v>3</v>
      </c>
      <c r="AF22711">
        <v>1</v>
      </c>
      <c r="AG22711" t="s">
        <v>25</v>
      </c>
      <c r="AH22711">
        <v>4</v>
      </c>
      <c r="AI22711" t="s">
        <v>29</v>
      </c>
      <c r="AJ22711" t="s">
        <v>68</v>
      </c>
      <c r="AK22711">
        <v>0</v>
      </c>
      <c r="AL22711">
        <v>0</v>
      </c>
      <c r="AM22711" t="s">
        <v>83</v>
      </c>
      <c r="AN22711" t="s">
        <v>97</v>
      </c>
      <c r="AO22711" t="s">
        <v>96</v>
      </c>
    </row>
    <row r="22712" spans="1:41" x14ac:dyDescent="0.3">
      <c r="A22712">
        <v>13301</v>
      </c>
      <c r="B22712">
        <v>25492</v>
      </c>
      <c r="C22712">
        <v>382380</v>
      </c>
      <c r="D22712">
        <v>5</v>
      </c>
      <c r="E22712" t="s">
        <v>65</v>
      </c>
      <c r="F22712" t="s">
        <v>30</v>
      </c>
      <c r="G22712">
        <v>12</v>
      </c>
      <c r="H22712">
        <v>2</v>
      </c>
      <c r="I22712">
        <v>2</v>
      </c>
      <c r="J22712">
        <v>80</v>
      </c>
      <c r="K22712">
        <v>1</v>
      </c>
      <c r="L22712">
        <v>25</v>
      </c>
      <c r="M22712">
        <v>6</v>
      </c>
      <c r="N22712">
        <v>3</v>
      </c>
      <c r="O22712">
        <v>10</v>
      </c>
      <c r="P22712">
        <v>9</v>
      </c>
      <c r="Q22712">
        <v>3</v>
      </c>
      <c r="R22712">
        <v>6</v>
      </c>
      <c r="S22712">
        <v>29</v>
      </c>
      <c r="T22712" t="s">
        <v>17</v>
      </c>
      <c r="U22712" t="s">
        <v>18</v>
      </c>
      <c r="V22712">
        <v>339</v>
      </c>
      <c r="W22712" t="s">
        <v>43</v>
      </c>
      <c r="X22712">
        <v>22</v>
      </c>
      <c r="Y22712">
        <v>4</v>
      </c>
      <c r="Z22712" t="s">
        <v>26</v>
      </c>
      <c r="AA22712">
        <v>1</v>
      </c>
      <c r="AB22712">
        <v>2</v>
      </c>
      <c r="AC22712" t="s">
        <v>27</v>
      </c>
      <c r="AD22712">
        <v>45</v>
      </c>
      <c r="AE22712">
        <v>3</v>
      </c>
      <c r="AF22712">
        <v>3</v>
      </c>
      <c r="AG22712" t="s">
        <v>39</v>
      </c>
      <c r="AH22712">
        <v>4</v>
      </c>
      <c r="AI22712" t="s">
        <v>29</v>
      </c>
      <c r="AJ22712" t="s">
        <v>71</v>
      </c>
      <c r="AK22712">
        <v>0</v>
      </c>
      <c r="AL22712">
        <v>0</v>
      </c>
      <c r="AM22712" t="s">
        <v>83</v>
      </c>
      <c r="AN22712" t="s">
        <v>97</v>
      </c>
      <c r="AO22712" t="s">
        <v>95</v>
      </c>
    </row>
    <row r="22713" spans="1:41" x14ac:dyDescent="0.3">
      <c r="A22713">
        <v>13862</v>
      </c>
      <c r="B22713">
        <v>14860</v>
      </c>
      <c r="C22713">
        <v>29720</v>
      </c>
      <c r="D22713">
        <v>8</v>
      </c>
      <c r="E22713" t="s">
        <v>65</v>
      </c>
      <c r="F22713" t="s">
        <v>17</v>
      </c>
      <c r="G22713">
        <v>17</v>
      </c>
      <c r="H22713">
        <v>2</v>
      </c>
      <c r="I22713">
        <v>3</v>
      </c>
      <c r="J22713">
        <v>80</v>
      </c>
      <c r="K22713">
        <v>1</v>
      </c>
      <c r="L22713">
        <v>26</v>
      </c>
      <c r="M22713">
        <v>2</v>
      </c>
      <c r="N22713">
        <v>1</v>
      </c>
      <c r="O22713">
        <v>7</v>
      </c>
      <c r="P22713">
        <v>5</v>
      </c>
      <c r="Q22713">
        <v>3</v>
      </c>
      <c r="R22713">
        <v>3</v>
      </c>
      <c r="S22713">
        <v>60</v>
      </c>
      <c r="T22713" t="s">
        <v>17</v>
      </c>
      <c r="U22713" t="s">
        <v>24</v>
      </c>
      <c r="V22713">
        <v>199</v>
      </c>
      <c r="W22713" t="s">
        <v>19</v>
      </c>
      <c r="X22713">
        <v>24</v>
      </c>
      <c r="Y22713">
        <v>5</v>
      </c>
      <c r="Z22713" t="s">
        <v>26</v>
      </c>
      <c r="AA22713">
        <v>1</v>
      </c>
      <c r="AB22713">
        <v>4</v>
      </c>
      <c r="AC22713" t="s">
        <v>27</v>
      </c>
      <c r="AD22713">
        <v>110</v>
      </c>
      <c r="AE22713">
        <v>1</v>
      </c>
      <c r="AF22713">
        <v>4</v>
      </c>
      <c r="AG22713" t="s">
        <v>39</v>
      </c>
      <c r="AH22713">
        <v>1</v>
      </c>
      <c r="AI22713" t="s">
        <v>37</v>
      </c>
      <c r="AJ22713" t="s">
        <v>69</v>
      </c>
      <c r="AK22713">
        <v>0</v>
      </c>
      <c r="AL22713">
        <v>0</v>
      </c>
      <c r="AM22713" t="s">
        <v>83</v>
      </c>
      <c r="AN22713" t="s">
        <v>97</v>
      </c>
      <c r="AO22713" t="s">
        <v>95</v>
      </c>
    </row>
    <row r="22714" spans="1:41" x14ac:dyDescent="0.3">
      <c r="A22714">
        <v>14703</v>
      </c>
      <c r="B22714">
        <v>46635</v>
      </c>
      <c r="C22714">
        <v>1165875</v>
      </c>
      <c r="D22714">
        <v>1</v>
      </c>
      <c r="E22714" t="s">
        <v>65</v>
      </c>
      <c r="F22714" t="s">
        <v>30</v>
      </c>
      <c r="G22714">
        <v>41</v>
      </c>
      <c r="H22714">
        <v>1</v>
      </c>
      <c r="I22714">
        <v>4</v>
      </c>
      <c r="J22714">
        <v>80</v>
      </c>
      <c r="K22714">
        <v>1</v>
      </c>
      <c r="L22714">
        <v>21</v>
      </c>
      <c r="M22714">
        <v>5</v>
      </c>
      <c r="N22714">
        <v>4</v>
      </c>
      <c r="O22714">
        <v>15</v>
      </c>
      <c r="P22714">
        <v>9</v>
      </c>
      <c r="Q22714">
        <v>3</v>
      </c>
      <c r="R22714">
        <v>15</v>
      </c>
      <c r="S22714">
        <v>32</v>
      </c>
      <c r="T22714" t="s">
        <v>17</v>
      </c>
      <c r="U22714" t="s">
        <v>18</v>
      </c>
      <c r="V22714">
        <v>930</v>
      </c>
      <c r="W22714" t="s">
        <v>43</v>
      </c>
      <c r="X22714">
        <v>18</v>
      </c>
      <c r="Y22714">
        <v>4</v>
      </c>
      <c r="Z22714" t="s">
        <v>25</v>
      </c>
      <c r="AA22714">
        <v>1</v>
      </c>
      <c r="AB22714">
        <v>2</v>
      </c>
      <c r="AC22714" t="s">
        <v>21</v>
      </c>
      <c r="AD22714">
        <v>194</v>
      </c>
      <c r="AE22714">
        <v>4</v>
      </c>
      <c r="AF22714">
        <v>3</v>
      </c>
      <c r="AG22714" t="s">
        <v>33</v>
      </c>
      <c r="AH22714">
        <v>3</v>
      </c>
      <c r="AI22714" t="s">
        <v>29</v>
      </c>
      <c r="AJ22714" t="s">
        <v>71</v>
      </c>
      <c r="AK22714">
        <v>0</v>
      </c>
      <c r="AL22714">
        <v>0</v>
      </c>
      <c r="AM22714" t="s">
        <v>83</v>
      </c>
      <c r="AN22714" t="s">
        <v>97</v>
      </c>
      <c r="AO22714" t="s">
        <v>95</v>
      </c>
    </row>
    <row r="22715" spans="1:41" x14ac:dyDescent="0.3">
      <c r="A22715">
        <v>3787</v>
      </c>
      <c r="B22715">
        <v>16602</v>
      </c>
      <c r="C22715">
        <v>215826</v>
      </c>
      <c r="D22715">
        <v>1</v>
      </c>
      <c r="E22715" t="s">
        <v>65</v>
      </c>
      <c r="F22715" t="s">
        <v>17</v>
      </c>
      <c r="G22715">
        <v>13</v>
      </c>
      <c r="H22715">
        <v>3</v>
      </c>
      <c r="I22715">
        <v>2</v>
      </c>
      <c r="J22715">
        <v>80</v>
      </c>
      <c r="K22715">
        <v>3</v>
      </c>
      <c r="L22715">
        <v>37</v>
      </c>
      <c r="M22715">
        <v>4</v>
      </c>
      <c r="N22715">
        <v>4</v>
      </c>
      <c r="O22715">
        <v>14</v>
      </c>
      <c r="P22715">
        <v>14</v>
      </c>
      <c r="Q22715">
        <v>3</v>
      </c>
      <c r="R22715">
        <v>14</v>
      </c>
      <c r="S22715">
        <v>56</v>
      </c>
      <c r="T22715" t="s">
        <v>17</v>
      </c>
      <c r="U22715" t="s">
        <v>18</v>
      </c>
      <c r="V22715">
        <v>163</v>
      </c>
      <c r="W22715" t="s">
        <v>31</v>
      </c>
      <c r="X22715">
        <v>25</v>
      </c>
      <c r="Y22715">
        <v>3</v>
      </c>
      <c r="Z22715" t="s">
        <v>25</v>
      </c>
      <c r="AA22715">
        <v>1</v>
      </c>
      <c r="AB22715">
        <v>1</v>
      </c>
      <c r="AC22715" t="s">
        <v>27</v>
      </c>
      <c r="AD22715">
        <v>185</v>
      </c>
      <c r="AE22715">
        <v>1</v>
      </c>
      <c r="AF22715">
        <v>5</v>
      </c>
      <c r="AG22715" t="s">
        <v>46</v>
      </c>
      <c r="AH22715">
        <v>3</v>
      </c>
      <c r="AI22715" t="s">
        <v>29</v>
      </c>
      <c r="AJ22715" t="s">
        <v>69</v>
      </c>
      <c r="AK22715">
        <v>0</v>
      </c>
      <c r="AL22715">
        <v>0</v>
      </c>
      <c r="AM22715" t="s">
        <v>83</v>
      </c>
      <c r="AN22715" t="s">
        <v>97</v>
      </c>
      <c r="AO22715" t="s">
        <v>96</v>
      </c>
    </row>
    <row r="22716" spans="1:41" x14ac:dyDescent="0.3">
      <c r="A22716">
        <v>4396</v>
      </c>
      <c r="B22716">
        <v>15313</v>
      </c>
      <c r="C22716">
        <v>168443</v>
      </c>
      <c r="D22716">
        <v>1</v>
      </c>
      <c r="E22716" t="s">
        <v>65</v>
      </c>
      <c r="F22716" t="s">
        <v>30</v>
      </c>
      <c r="G22716">
        <v>45</v>
      </c>
      <c r="H22716">
        <v>2</v>
      </c>
      <c r="I22716">
        <v>3</v>
      </c>
      <c r="J22716">
        <v>80</v>
      </c>
      <c r="K22716">
        <v>2</v>
      </c>
      <c r="L22716">
        <v>38</v>
      </c>
      <c r="M22716">
        <v>6</v>
      </c>
      <c r="N22716">
        <v>2</v>
      </c>
      <c r="O22716">
        <v>11</v>
      </c>
      <c r="P22716">
        <v>3</v>
      </c>
      <c r="Q22716">
        <v>3</v>
      </c>
      <c r="R22716">
        <v>5</v>
      </c>
      <c r="S22716">
        <v>59</v>
      </c>
      <c r="T22716" t="s">
        <v>17</v>
      </c>
      <c r="U22716" t="s">
        <v>24</v>
      </c>
      <c r="V22716">
        <v>1103</v>
      </c>
      <c r="W22716" t="s">
        <v>34</v>
      </c>
      <c r="X22716">
        <v>23</v>
      </c>
      <c r="Y22716">
        <v>4</v>
      </c>
      <c r="Z22716" t="s">
        <v>26</v>
      </c>
      <c r="AA22716">
        <v>1</v>
      </c>
      <c r="AB22716">
        <v>2</v>
      </c>
      <c r="AC22716" t="s">
        <v>21</v>
      </c>
      <c r="AD22716">
        <v>181</v>
      </c>
      <c r="AE22716">
        <v>3</v>
      </c>
      <c r="AF22716">
        <v>3</v>
      </c>
      <c r="AG22716" t="s">
        <v>36</v>
      </c>
      <c r="AH22716">
        <v>4</v>
      </c>
      <c r="AI22716" t="s">
        <v>23</v>
      </c>
      <c r="AJ22716" t="s">
        <v>69</v>
      </c>
      <c r="AK22716">
        <v>0</v>
      </c>
      <c r="AL22716">
        <v>0</v>
      </c>
      <c r="AM22716" t="s">
        <v>83</v>
      </c>
      <c r="AN22716" t="s">
        <v>97</v>
      </c>
      <c r="AO22716" t="s">
        <v>95</v>
      </c>
    </row>
    <row r="22717" spans="1:41" x14ac:dyDescent="0.3">
      <c r="A22717">
        <v>4432</v>
      </c>
      <c r="B22717">
        <v>30583</v>
      </c>
      <c r="C22717">
        <v>550494</v>
      </c>
      <c r="D22717">
        <v>6</v>
      </c>
      <c r="E22717" t="s">
        <v>65</v>
      </c>
      <c r="F22717" t="s">
        <v>17</v>
      </c>
      <c r="G22717">
        <v>43</v>
      </c>
      <c r="H22717">
        <v>2</v>
      </c>
      <c r="I22717">
        <v>2</v>
      </c>
      <c r="J22717">
        <v>80</v>
      </c>
      <c r="K22717">
        <v>2</v>
      </c>
      <c r="L22717">
        <v>37</v>
      </c>
      <c r="M22717">
        <v>1</v>
      </c>
      <c r="N22717">
        <v>4</v>
      </c>
      <c r="O22717">
        <v>26</v>
      </c>
      <c r="P22717">
        <v>17</v>
      </c>
      <c r="Q22717">
        <v>3</v>
      </c>
      <c r="R22717">
        <v>13</v>
      </c>
      <c r="S22717">
        <v>37</v>
      </c>
      <c r="T22717" t="s">
        <v>17</v>
      </c>
      <c r="U22717" t="s">
        <v>18</v>
      </c>
      <c r="V22717">
        <v>1077</v>
      </c>
      <c r="W22717" t="s">
        <v>25</v>
      </c>
      <c r="X22717">
        <v>18</v>
      </c>
      <c r="Y22717">
        <v>4</v>
      </c>
      <c r="Z22717" t="s">
        <v>32</v>
      </c>
      <c r="AA22717">
        <v>1</v>
      </c>
      <c r="AB22717">
        <v>3</v>
      </c>
      <c r="AC22717" t="s">
        <v>21</v>
      </c>
      <c r="AD22717">
        <v>84</v>
      </c>
      <c r="AE22717">
        <v>4</v>
      </c>
      <c r="AF22717">
        <v>2</v>
      </c>
      <c r="AG22717" t="s">
        <v>40</v>
      </c>
      <c r="AH22717">
        <v>3</v>
      </c>
      <c r="AI22717" t="s">
        <v>37</v>
      </c>
      <c r="AJ22717" t="s">
        <v>67</v>
      </c>
      <c r="AK22717">
        <v>0</v>
      </c>
      <c r="AL22717">
        <v>0</v>
      </c>
      <c r="AM22717" t="s">
        <v>83</v>
      </c>
      <c r="AN22717" t="s">
        <v>97</v>
      </c>
      <c r="AO22717" t="s">
        <v>95</v>
      </c>
    </row>
    <row r="22718" spans="1:41" x14ac:dyDescent="0.3">
      <c r="A22718">
        <v>4507</v>
      </c>
      <c r="B22718">
        <v>45113</v>
      </c>
      <c r="C22718">
        <v>1263164</v>
      </c>
      <c r="D22718">
        <v>0</v>
      </c>
      <c r="E22718" t="s">
        <v>65</v>
      </c>
      <c r="F22718" t="s">
        <v>17</v>
      </c>
      <c r="G22718">
        <v>39</v>
      </c>
      <c r="H22718">
        <v>1</v>
      </c>
      <c r="I22718">
        <v>4</v>
      </c>
      <c r="J22718">
        <v>80</v>
      </c>
      <c r="K22718">
        <v>4</v>
      </c>
      <c r="L22718">
        <v>29</v>
      </c>
      <c r="M22718">
        <v>5</v>
      </c>
      <c r="N22718">
        <v>3</v>
      </c>
      <c r="O22718">
        <v>20</v>
      </c>
      <c r="P22718">
        <v>1</v>
      </c>
      <c r="Q22718">
        <v>3</v>
      </c>
      <c r="R22718">
        <v>13</v>
      </c>
      <c r="S22718">
        <v>37</v>
      </c>
      <c r="T22718" t="s">
        <v>17</v>
      </c>
      <c r="U22718" t="s">
        <v>18</v>
      </c>
      <c r="V22718">
        <v>1109</v>
      </c>
      <c r="W22718" t="s">
        <v>34</v>
      </c>
      <c r="X22718">
        <v>11</v>
      </c>
      <c r="Y22718">
        <v>3</v>
      </c>
      <c r="Z22718" t="s">
        <v>42</v>
      </c>
      <c r="AA22718">
        <v>1</v>
      </c>
      <c r="AB22718">
        <v>4</v>
      </c>
      <c r="AC22718" t="s">
        <v>27</v>
      </c>
      <c r="AD22718">
        <v>197</v>
      </c>
      <c r="AE22718">
        <v>3</v>
      </c>
      <c r="AF22718">
        <v>5</v>
      </c>
      <c r="AG22718" t="s">
        <v>25</v>
      </c>
      <c r="AH22718">
        <v>2</v>
      </c>
      <c r="AI22718" t="s">
        <v>23</v>
      </c>
      <c r="AJ22718" t="s">
        <v>67</v>
      </c>
      <c r="AK22718">
        <v>0</v>
      </c>
      <c r="AL22718">
        <v>0</v>
      </c>
      <c r="AM22718" t="s">
        <v>83</v>
      </c>
      <c r="AN22718" t="s">
        <v>97</v>
      </c>
      <c r="AO22718" t="s">
        <v>95</v>
      </c>
    </row>
    <row r="22719" spans="1:41" x14ac:dyDescent="0.3">
      <c r="A22719">
        <v>19697</v>
      </c>
      <c r="B22719">
        <v>28999</v>
      </c>
      <c r="C22719">
        <v>173994</v>
      </c>
      <c r="D22719">
        <v>8</v>
      </c>
      <c r="E22719" t="s">
        <v>65</v>
      </c>
      <c r="F22719" t="s">
        <v>30</v>
      </c>
      <c r="G22719">
        <v>41</v>
      </c>
      <c r="H22719">
        <v>3</v>
      </c>
      <c r="I22719">
        <v>3</v>
      </c>
      <c r="J22719">
        <v>80</v>
      </c>
      <c r="K22719">
        <v>1</v>
      </c>
      <c r="L22719">
        <v>28</v>
      </c>
      <c r="M22719">
        <v>3</v>
      </c>
      <c r="N22719">
        <v>1</v>
      </c>
      <c r="O22719">
        <v>11</v>
      </c>
      <c r="P22719">
        <v>7</v>
      </c>
      <c r="Q22719">
        <v>3</v>
      </c>
      <c r="R22719">
        <v>4</v>
      </c>
      <c r="S22719">
        <v>60</v>
      </c>
      <c r="T22719" t="s">
        <v>17</v>
      </c>
      <c r="U22719" t="s">
        <v>24</v>
      </c>
      <c r="V22719">
        <v>827</v>
      </c>
      <c r="W22719" t="s">
        <v>19</v>
      </c>
      <c r="X22719">
        <v>21</v>
      </c>
      <c r="Y22719">
        <v>4</v>
      </c>
      <c r="Z22719" t="s">
        <v>35</v>
      </c>
      <c r="AA22719">
        <v>1</v>
      </c>
      <c r="AB22719">
        <v>4</v>
      </c>
      <c r="AC22719" t="s">
        <v>27</v>
      </c>
      <c r="AD22719">
        <v>66</v>
      </c>
      <c r="AE22719">
        <v>4</v>
      </c>
      <c r="AF22719">
        <v>5</v>
      </c>
      <c r="AG22719" t="s">
        <v>44</v>
      </c>
      <c r="AH22719">
        <v>2</v>
      </c>
      <c r="AI22719" t="s">
        <v>23</v>
      </c>
      <c r="AJ22719" t="s">
        <v>69</v>
      </c>
      <c r="AK22719">
        <v>0</v>
      </c>
      <c r="AL22719">
        <v>0</v>
      </c>
      <c r="AM22719" t="s">
        <v>83</v>
      </c>
      <c r="AN22719" t="s">
        <v>97</v>
      </c>
      <c r="AO22719" t="s">
        <v>96</v>
      </c>
    </row>
    <row r="22720" spans="1:41" x14ac:dyDescent="0.3">
      <c r="A22720">
        <v>20007</v>
      </c>
      <c r="B22720">
        <v>22283</v>
      </c>
      <c r="C22720">
        <v>445660</v>
      </c>
      <c r="D22720">
        <v>1</v>
      </c>
      <c r="E22720" t="s">
        <v>65</v>
      </c>
      <c r="F22720" t="s">
        <v>30</v>
      </c>
      <c r="G22720">
        <v>7</v>
      </c>
      <c r="H22720">
        <v>4</v>
      </c>
      <c r="I22720">
        <v>2</v>
      </c>
      <c r="J22720">
        <v>80</v>
      </c>
      <c r="K22720">
        <v>1</v>
      </c>
      <c r="L22720">
        <v>20</v>
      </c>
      <c r="M22720">
        <v>3</v>
      </c>
      <c r="N22720">
        <v>2</v>
      </c>
      <c r="O22720">
        <v>8</v>
      </c>
      <c r="P22720">
        <v>7</v>
      </c>
      <c r="Q22720">
        <v>3</v>
      </c>
      <c r="R22720">
        <v>5</v>
      </c>
      <c r="S22720">
        <v>19</v>
      </c>
      <c r="T22720" t="s">
        <v>17</v>
      </c>
      <c r="U22720" t="s">
        <v>18</v>
      </c>
      <c r="V22720">
        <v>1298</v>
      </c>
      <c r="W22720" t="s">
        <v>43</v>
      </c>
      <c r="X22720">
        <v>25</v>
      </c>
      <c r="Y22720">
        <v>2</v>
      </c>
      <c r="Z22720" t="s">
        <v>20</v>
      </c>
      <c r="AA22720">
        <v>1</v>
      </c>
      <c r="AB22720">
        <v>3</v>
      </c>
      <c r="AC22720" t="s">
        <v>21</v>
      </c>
      <c r="AD22720">
        <v>148</v>
      </c>
      <c r="AE22720">
        <v>1</v>
      </c>
      <c r="AF22720">
        <v>5</v>
      </c>
      <c r="AG22720" t="s">
        <v>22</v>
      </c>
      <c r="AH22720">
        <v>2</v>
      </c>
      <c r="AI22720" t="s">
        <v>37</v>
      </c>
      <c r="AJ22720" t="s">
        <v>68</v>
      </c>
      <c r="AK22720">
        <v>0</v>
      </c>
      <c r="AL22720">
        <v>0</v>
      </c>
      <c r="AM22720" t="s">
        <v>83</v>
      </c>
      <c r="AN22720" t="s">
        <v>97</v>
      </c>
      <c r="AO22720" t="s">
        <v>96</v>
      </c>
    </row>
    <row r="22721" spans="1:41" x14ac:dyDescent="0.3">
      <c r="A22721">
        <v>5141</v>
      </c>
      <c r="B22721">
        <v>11394</v>
      </c>
      <c r="C22721">
        <v>284850</v>
      </c>
      <c r="D22721">
        <v>1</v>
      </c>
      <c r="E22721" t="s">
        <v>65</v>
      </c>
      <c r="F22721" t="s">
        <v>17</v>
      </c>
      <c r="G22721">
        <v>23</v>
      </c>
      <c r="H22721">
        <v>2</v>
      </c>
      <c r="I22721">
        <v>1</v>
      </c>
      <c r="J22721">
        <v>80</v>
      </c>
      <c r="K22721">
        <v>2</v>
      </c>
      <c r="L22721">
        <v>21</v>
      </c>
      <c r="M22721">
        <v>4</v>
      </c>
      <c r="N22721">
        <v>2</v>
      </c>
      <c r="O22721">
        <v>9</v>
      </c>
      <c r="P22721">
        <v>3</v>
      </c>
      <c r="Q22721">
        <v>3</v>
      </c>
      <c r="R22721">
        <v>5</v>
      </c>
      <c r="S22721">
        <v>28</v>
      </c>
      <c r="T22721" t="s">
        <v>17</v>
      </c>
      <c r="U22721" t="s">
        <v>18</v>
      </c>
      <c r="V22721">
        <v>704</v>
      </c>
      <c r="W22721" t="s">
        <v>34</v>
      </c>
      <c r="X22721">
        <v>22</v>
      </c>
      <c r="Y22721">
        <v>1</v>
      </c>
      <c r="Z22721" t="s">
        <v>26</v>
      </c>
      <c r="AA22721">
        <v>1</v>
      </c>
      <c r="AB22721">
        <v>3</v>
      </c>
      <c r="AC22721" t="s">
        <v>27</v>
      </c>
      <c r="AD22721">
        <v>157</v>
      </c>
      <c r="AE22721">
        <v>3</v>
      </c>
      <c r="AF22721">
        <v>3</v>
      </c>
      <c r="AG22721" t="s">
        <v>33</v>
      </c>
      <c r="AH22721">
        <v>4</v>
      </c>
      <c r="AI22721" t="s">
        <v>23</v>
      </c>
      <c r="AJ22721" t="s">
        <v>71</v>
      </c>
      <c r="AK22721">
        <v>0</v>
      </c>
      <c r="AL22721">
        <v>0</v>
      </c>
      <c r="AM22721" t="s">
        <v>83</v>
      </c>
      <c r="AN22721" t="s">
        <v>97</v>
      </c>
      <c r="AO22721" t="s">
        <v>95</v>
      </c>
    </row>
    <row r="22722" spans="1:41" x14ac:dyDescent="0.3">
      <c r="A22722">
        <v>21186</v>
      </c>
      <c r="B22722">
        <v>47571</v>
      </c>
      <c r="C22722">
        <v>618423</v>
      </c>
      <c r="D22722">
        <v>0</v>
      </c>
      <c r="E22722" t="s">
        <v>65</v>
      </c>
      <c r="F22722" t="s">
        <v>30</v>
      </c>
      <c r="G22722">
        <v>16</v>
      </c>
      <c r="H22722">
        <v>4</v>
      </c>
      <c r="I22722">
        <v>2</v>
      </c>
      <c r="J22722">
        <v>80</v>
      </c>
      <c r="K22722">
        <v>1</v>
      </c>
      <c r="L22722">
        <v>37</v>
      </c>
      <c r="M22722">
        <v>6</v>
      </c>
      <c r="N22722">
        <v>4</v>
      </c>
      <c r="O22722">
        <v>13</v>
      </c>
      <c r="P22722">
        <v>3</v>
      </c>
      <c r="Q22722">
        <v>3</v>
      </c>
      <c r="R22722">
        <v>11</v>
      </c>
      <c r="S22722">
        <v>43</v>
      </c>
      <c r="T22722" t="s">
        <v>17</v>
      </c>
      <c r="U22722" t="s">
        <v>24</v>
      </c>
      <c r="V22722">
        <v>217</v>
      </c>
      <c r="W22722" t="s">
        <v>31</v>
      </c>
      <c r="X22722">
        <v>23</v>
      </c>
      <c r="Y22722">
        <v>3</v>
      </c>
      <c r="Z22722" t="s">
        <v>32</v>
      </c>
      <c r="AA22722">
        <v>1</v>
      </c>
      <c r="AB22722">
        <v>2</v>
      </c>
      <c r="AC22722" t="s">
        <v>27</v>
      </c>
      <c r="AD22722">
        <v>89</v>
      </c>
      <c r="AE22722">
        <v>4</v>
      </c>
      <c r="AF22722">
        <v>1</v>
      </c>
      <c r="AG22722" t="s">
        <v>46</v>
      </c>
      <c r="AH22722">
        <v>4</v>
      </c>
      <c r="AI22722" t="s">
        <v>29</v>
      </c>
      <c r="AJ22722" t="s">
        <v>67</v>
      </c>
      <c r="AK22722">
        <v>0</v>
      </c>
      <c r="AL22722">
        <v>0</v>
      </c>
      <c r="AM22722" t="s">
        <v>83</v>
      </c>
      <c r="AN22722" t="s">
        <v>97</v>
      </c>
      <c r="AO22722" t="s">
        <v>96</v>
      </c>
    </row>
    <row r="22723" spans="1:41" x14ac:dyDescent="0.3">
      <c r="A22723">
        <v>22081</v>
      </c>
      <c r="B22723">
        <v>50532</v>
      </c>
      <c r="C22723">
        <v>707448</v>
      </c>
      <c r="D22723">
        <v>4</v>
      </c>
      <c r="E22723" t="s">
        <v>65</v>
      </c>
      <c r="F22723" t="s">
        <v>30</v>
      </c>
      <c r="G22723">
        <v>30</v>
      </c>
      <c r="H22723">
        <v>4</v>
      </c>
      <c r="I22723">
        <v>1</v>
      </c>
      <c r="J22723">
        <v>80</v>
      </c>
      <c r="K22723">
        <v>1</v>
      </c>
      <c r="L22723">
        <v>35</v>
      </c>
      <c r="M22723">
        <v>2</v>
      </c>
      <c r="N22723">
        <v>3</v>
      </c>
      <c r="O22723">
        <v>32</v>
      </c>
      <c r="P22723">
        <v>12</v>
      </c>
      <c r="Q22723">
        <v>3</v>
      </c>
      <c r="R22723">
        <v>18</v>
      </c>
      <c r="S22723">
        <v>59</v>
      </c>
      <c r="T22723" t="s">
        <v>17</v>
      </c>
      <c r="U22723" t="s">
        <v>18</v>
      </c>
      <c r="V22723">
        <v>216</v>
      </c>
      <c r="W22723" t="s">
        <v>31</v>
      </c>
      <c r="X22723">
        <v>15</v>
      </c>
      <c r="Y22723">
        <v>3</v>
      </c>
      <c r="Z22723" t="s">
        <v>35</v>
      </c>
      <c r="AA22723">
        <v>1</v>
      </c>
      <c r="AB22723">
        <v>3</v>
      </c>
      <c r="AC22723" t="s">
        <v>21</v>
      </c>
      <c r="AD22723">
        <v>133</v>
      </c>
      <c r="AE22723">
        <v>1</v>
      </c>
      <c r="AF22723">
        <v>5</v>
      </c>
      <c r="AG22723" t="s">
        <v>22</v>
      </c>
      <c r="AH22723">
        <v>4</v>
      </c>
      <c r="AI22723" t="s">
        <v>29</v>
      </c>
      <c r="AJ22723" t="s">
        <v>69</v>
      </c>
      <c r="AK22723">
        <v>0</v>
      </c>
      <c r="AL22723">
        <v>0</v>
      </c>
      <c r="AM22723" t="s">
        <v>83</v>
      </c>
      <c r="AN22723" t="s">
        <v>97</v>
      </c>
      <c r="AO22723" t="s">
        <v>96</v>
      </c>
    </row>
    <row r="22724" spans="1:41" x14ac:dyDescent="0.3">
      <c r="A22724">
        <v>22227</v>
      </c>
      <c r="B22724">
        <v>47465</v>
      </c>
      <c r="C22724">
        <v>47465</v>
      </c>
      <c r="D22724">
        <v>5</v>
      </c>
      <c r="E22724" t="s">
        <v>65</v>
      </c>
      <c r="F22724" t="s">
        <v>30</v>
      </c>
      <c r="G22724">
        <v>43</v>
      </c>
      <c r="H22724">
        <v>2</v>
      </c>
      <c r="I22724">
        <v>4</v>
      </c>
      <c r="J22724">
        <v>80</v>
      </c>
      <c r="K22724">
        <v>1</v>
      </c>
      <c r="L22724">
        <v>25</v>
      </c>
      <c r="M22724">
        <v>4</v>
      </c>
      <c r="N22724">
        <v>2</v>
      </c>
      <c r="O22724">
        <v>11</v>
      </c>
      <c r="P22724">
        <v>8</v>
      </c>
      <c r="Q22724">
        <v>3</v>
      </c>
      <c r="R22724">
        <v>11</v>
      </c>
      <c r="S22724">
        <v>38</v>
      </c>
      <c r="T22724" t="s">
        <v>17</v>
      </c>
      <c r="U22724" t="s">
        <v>24</v>
      </c>
      <c r="V22724">
        <v>1339</v>
      </c>
      <c r="W22724" t="s">
        <v>38</v>
      </c>
      <c r="X22724">
        <v>12</v>
      </c>
      <c r="Y22724">
        <v>5</v>
      </c>
      <c r="Z22724" t="s">
        <v>26</v>
      </c>
      <c r="AA22724">
        <v>1</v>
      </c>
      <c r="AB22724">
        <v>1</v>
      </c>
      <c r="AC22724" t="s">
        <v>21</v>
      </c>
      <c r="AD22724">
        <v>96</v>
      </c>
      <c r="AE22724">
        <v>3</v>
      </c>
      <c r="AF22724">
        <v>5</v>
      </c>
      <c r="AG22724" t="s">
        <v>40</v>
      </c>
      <c r="AH22724">
        <v>4</v>
      </c>
      <c r="AI22724" t="s">
        <v>37</v>
      </c>
      <c r="AJ22724" t="s">
        <v>67</v>
      </c>
      <c r="AK22724">
        <v>0</v>
      </c>
      <c r="AL22724">
        <v>0</v>
      </c>
      <c r="AM22724" t="s">
        <v>83</v>
      </c>
      <c r="AN22724" t="s">
        <v>97</v>
      </c>
      <c r="AO22724" t="s">
        <v>95</v>
      </c>
    </row>
    <row r="22725" spans="1:41" x14ac:dyDescent="0.3">
      <c r="A22725">
        <v>23843</v>
      </c>
      <c r="B22725">
        <v>24881</v>
      </c>
      <c r="C22725">
        <v>597144</v>
      </c>
      <c r="D22725">
        <v>0</v>
      </c>
      <c r="E22725" t="s">
        <v>65</v>
      </c>
      <c r="F22725" t="s">
        <v>30</v>
      </c>
      <c r="G22725">
        <v>25</v>
      </c>
      <c r="H22725">
        <v>2</v>
      </c>
      <c r="I22725">
        <v>3</v>
      </c>
      <c r="J22725">
        <v>80</v>
      </c>
      <c r="K22725">
        <v>1</v>
      </c>
      <c r="L22725">
        <v>21</v>
      </c>
      <c r="M22725">
        <v>6</v>
      </c>
      <c r="N22725">
        <v>2</v>
      </c>
      <c r="O22725">
        <v>9</v>
      </c>
      <c r="P22725">
        <v>7</v>
      </c>
      <c r="Q22725">
        <v>3</v>
      </c>
      <c r="R22725">
        <v>7</v>
      </c>
      <c r="S22725">
        <v>58</v>
      </c>
      <c r="T22725" t="s">
        <v>17</v>
      </c>
      <c r="U22725" t="s">
        <v>24</v>
      </c>
      <c r="V22725">
        <v>831</v>
      </c>
      <c r="W22725" t="s">
        <v>19</v>
      </c>
      <c r="X22725">
        <v>12</v>
      </c>
      <c r="Y22725">
        <v>5</v>
      </c>
      <c r="Z22725" t="s">
        <v>32</v>
      </c>
      <c r="AA22725">
        <v>1</v>
      </c>
      <c r="AB22725">
        <v>4</v>
      </c>
      <c r="AC22725" t="s">
        <v>27</v>
      </c>
      <c r="AD22725">
        <v>146</v>
      </c>
      <c r="AE22725">
        <v>1</v>
      </c>
      <c r="AF22725">
        <v>4</v>
      </c>
      <c r="AG22725" t="s">
        <v>46</v>
      </c>
      <c r="AH22725">
        <v>1</v>
      </c>
      <c r="AI22725" t="s">
        <v>37</v>
      </c>
      <c r="AJ22725" t="s">
        <v>69</v>
      </c>
      <c r="AK22725">
        <v>0</v>
      </c>
      <c r="AL22725">
        <v>0</v>
      </c>
      <c r="AM22725" t="s">
        <v>83</v>
      </c>
      <c r="AN22725" t="s">
        <v>97</v>
      </c>
      <c r="AO22725" t="s">
        <v>95</v>
      </c>
    </row>
    <row r="22726" spans="1:41" x14ac:dyDescent="0.3">
      <c r="A22726">
        <v>5905</v>
      </c>
      <c r="B22726">
        <v>19805</v>
      </c>
      <c r="C22726">
        <v>415905</v>
      </c>
      <c r="D22726">
        <v>6</v>
      </c>
      <c r="E22726" t="s">
        <v>65</v>
      </c>
      <c r="F22726" t="s">
        <v>30</v>
      </c>
      <c r="G22726">
        <v>37</v>
      </c>
      <c r="H22726">
        <v>1</v>
      </c>
      <c r="I22726">
        <v>1</v>
      </c>
      <c r="J22726">
        <v>80</v>
      </c>
      <c r="K22726">
        <v>3</v>
      </c>
      <c r="L22726">
        <v>26</v>
      </c>
      <c r="M22726">
        <v>3</v>
      </c>
      <c r="N22726">
        <v>2</v>
      </c>
      <c r="O22726">
        <v>8</v>
      </c>
      <c r="P22726">
        <v>2</v>
      </c>
      <c r="Q22726">
        <v>3</v>
      </c>
      <c r="R22726">
        <v>3</v>
      </c>
      <c r="S22726">
        <v>18</v>
      </c>
      <c r="T22726" t="s">
        <v>17</v>
      </c>
      <c r="U22726" t="s">
        <v>24</v>
      </c>
      <c r="V22726">
        <v>244</v>
      </c>
      <c r="W22726" t="s">
        <v>38</v>
      </c>
      <c r="X22726">
        <v>11</v>
      </c>
      <c r="Y22726">
        <v>3</v>
      </c>
      <c r="Z22726" t="s">
        <v>32</v>
      </c>
      <c r="AA22726">
        <v>1</v>
      </c>
      <c r="AB22726">
        <v>2</v>
      </c>
      <c r="AC22726" t="s">
        <v>27</v>
      </c>
      <c r="AD22726">
        <v>67</v>
      </c>
      <c r="AE22726">
        <v>4</v>
      </c>
      <c r="AF22726">
        <v>2</v>
      </c>
      <c r="AG22726" t="s">
        <v>46</v>
      </c>
      <c r="AH22726">
        <v>4</v>
      </c>
      <c r="AI22726" t="s">
        <v>23</v>
      </c>
      <c r="AJ22726" t="s">
        <v>68</v>
      </c>
      <c r="AK22726">
        <v>0</v>
      </c>
      <c r="AL22726">
        <v>0</v>
      </c>
      <c r="AM22726" t="s">
        <v>83</v>
      </c>
      <c r="AN22726" t="s">
        <v>97</v>
      </c>
      <c r="AO22726" t="s">
        <v>95</v>
      </c>
    </row>
    <row r="22727" spans="1:41" x14ac:dyDescent="0.3">
      <c r="A22727">
        <v>5966</v>
      </c>
      <c r="B22727">
        <v>7038</v>
      </c>
      <c r="C22727">
        <v>98532</v>
      </c>
      <c r="D22727">
        <v>4</v>
      </c>
      <c r="E22727" t="s">
        <v>65</v>
      </c>
      <c r="F22727" t="s">
        <v>17</v>
      </c>
      <c r="G22727">
        <v>47</v>
      </c>
      <c r="H22727">
        <v>2</v>
      </c>
      <c r="I22727">
        <v>4</v>
      </c>
      <c r="J22727">
        <v>80</v>
      </c>
      <c r="K22727">
        <v>2</v>
      </c>
      <c r="L22727">
        <v>20</v>
      </c>
      <c r="M22727">
        <v>5</v>
      </c>
      <c r="N22727">
        <v>1</v>
      </c>
      <c r="O22727">
        <v>15</v>
      </c>
      <c r="P22727">
        <v>8</v>
      </c>
      <c r="Q22727">
        <v>3</v>
      </c>
      <c r="R22727">
        <v>8</v>
      </c>
      <c r="S22727">
        <v>30</v>
      </c>
      <c r="T22727" t="s">
        <v>17</v>
      </c>
      <c r="U22727" t="s">
        <v>24</v>
      </c>
      <c r="V22727">
        <v>1332</v>
      </c>
      <c r="W22727" t="s">
        <v>25</v>
      </c>
      <c r="X22727">
        <v>20</v>
      </c>
      <c r="Y22727">
        <v>5</v>
      </c>
      <c r="Z22727" t="s">
        <v>26</v>
      </c>
      <c r="AA22727">
        <v>1</v>
      </c>
      <c r="AB22727">
        <v>3</v>
      </c>
      <c r="AC22727" t="s">
        <v>21</v>
      </c>
      <c r="AD22727">
        <v>72</v>
      </c>
      <c r="AE22727">
        <v>3</v>
      </c>
      <c r="AF22727">
        <v>2</v>
      </c>
      <c r="AG22727" t="s">
        <v>28</v>
      </c>
      <c r="AH22727">
        <v>2</v>
      </c>
      <c r="AI22727" t="s">
        <v>23</v>
      </c>
      <c r="AJ22727" t="s">
        <v>71</v>
      </c>
      <c r="AK22727">
        <v>0</v>
      </c>
      <c r="AL22727">
        <v>0</v>
      </c>
      <c r="AM22727" t="s">
        <v>83</v>
      </c>
      <c r="AN22727" t="s">
        <v>97</v>
      </c>
      <c r="AO22727" t="s">
        <v>95</v>
      </c>
    </row>
    <row r="22728" spans="1:41" x14ac:dyDescent="0.3">
      <c r="A22728">
        <v>6192</v>
      </c>
      <c r="B22728">
        <v>48423</v>
      </c>
      <c r="C22728">
        <v>435807</v>
      </c>
      <c r="D22728">
        <v>2</v>
      </c>
      <c r="E22728" t="s">
        <v>65</v>
      </c>
      <c r="F22728" t="s">
        <v>17</v>
      </c>
      <c r="G22728">
        <v>43</v>
      </c>
      <c r="H22728">
        <v>3</v>
      </c>
      <c r="I22728">
        <v>2</v>
      </c>
      <c r="J22728">
        <v>80</v>
      </c>
      <c r="K22728">
        <v>4</v>
      </c>
      <c r="L22728">
        <v>13</v>
      </c>
      <c r="M22728">
        <v>1</v>
      </c>
      <c r="N22728">
        <v>1</v>
      </c>
      <c r="O22728">
        <v>7</v>
      </c>
      <c r="P22728">
        <v>3</v>
      </c>
      <c r="Q22728">
        <v>3</v>
      </c>
      <c r="R22728">
        <v>3</v>
      </c>
      <c r="S22728">
        <v>56</v>
      </c>
      <c r="T22728" t="s">
        <v>17</v>
      </c>
      <c r="U22728" t="s">
        <v>24</v>
      </c>
      <c r="V22728">
        <v>585</v>
      </c>
      <c r="W22728" t="s">
        <v>38</v>
      </c>
      <c r="X22728">
        <v>15</v>
      </c>
      <c r="Y22728">
        <v>1</v>
      </c>
      <c r="Z22728" t="s">
        <v>26</v>
      </c>
      <c r="AA22728">
        <v>1</v>
      </c>
      <c r="AB22728">
        <v>4</v>
      </c>
      <c r="AC22728" t="s">
        <v>27</v>
      </c>
      <c r="AD22728">
        <v>93</v>
      </c>
      <c r="AE22728">
        <v>4</v>
      </c>
      <c r="AF22728">
        <v>1</v>
      </c>
      <c r="AG22728" t="s">
        <v>45</v>
      </c>
      <c r="AH22728">
        <v>4</v>
      </c>
      <c r="AI22728" t="s">
        <v>29</v>
      </c>
      <c r="AJ22728" t="s">
        <v>69</v>
      </c>
      <c r="AK22728">
        <v>0</v>
      </c>
      <c r="AL22728">
        <v>0</v>
      </c>
      <c r="AM22728" t="s">
        <v>83</v>
      </c>
      <c r="AN22728" t="s">
        <v>97</v>
      </c>
      <c r="AO22728" t="s">
        <v>96</v>
      </c>
    </row>
    <row r="22729" spans="1:41" x14ac:dyDescent="0.3">
      <c r="A22729">
        <v>25875</v>
      </c>
      <c r="B22729">
        <v>11541</v>
      </c>
      <c r="C22729">
        <v>311607</v>
      </c>
      <c r="D22729">
        <v>6</v>
      </c>
      <c r="E22729" t="s">
        <v>65</v>
      </c>
      <c r="F22729" t="s">
        <v>30</v>
      </c>
      <c r="G22729">
        <v>39</v>
      </c>
      <c r="H22729">
        <v>4</v>
      </c>
      <c r="I22729">
        <v>1</v>
      </c>
      <c r="J22729">
        <v>80</v>
      </c>
      <c r="K22729">
        <v>1</v>
      </c>
      <c r="L22729">
        <v>20</v>
      </c>
      <c r="M22729">
        <v>4</v>
      </c>
      <c r="N22729">
        <v>3</v>
      </c>
      <c r="O22729">
        <v>16</v>
      </c>
      <c r="P22729">
        <v>16</v>
      </c>
      <c r="Q22729">
        <v>3</v>
      </c>
      <c r="R22729">
        <v>5</v>
      </c>
      <c r="S22729">
        <v>22</v>
      </c>
      <c r="T22729" t="s">
        <v>17</v>
      </c>
      <c r="U22729" t="s">
        <v>18</v>
      </c>
      <c r="V22729">
        <v>755</v>
      </c>
      <c r="W22729" t="s">
        <v>25</v>
      </c>
      <c r="X22729">
        <v>16</v>
      </c>
      <c r="Y22729">
        <v>2</v>
      </c>
      <c r="Z22729" t="s">
        <v>20</v>
      </c>
      <c r="AA22729">
        <v>1</v>
      </c>
      <c r="AB22729">
        <v>4</v>
      </c>
      <c r="AC22729" t="s">
        <v>27</v>
      </c>
      <c r="AD22729">
        <v>142</v>
      </c>
      <c r="AE22729">
        <v>3</v>
      </c>
      <c r="AF22729">
        <v>2</v>
      </c>
      <c r="AG22729" t="s">
        <v>36</v>
      </c>
      <c r="AH22729">
        <v>2</v>
      </c>
      <c r="AI22729" t="s">
        <v>29</v>
      </c>
      <c r="AJ22729" t="s">
        <v>68</v>
      </c>
      <c r="AK22729">
        <v>0</v>
      </c>
      <c r="AL22729">
        <v>0</v>
      </c>
      <c r="AM22729" t="s">
        <v>83</v>
      </c>
      <c r="AN22729" t="s">
        <v>97</v>
      </c>
      <c r="AO22729" t="s">
        <v>96</v>
      </c>
    </row>
    <row r="22730" spans="1:41" x14ac:dyDescent="0.3">
      <c r="A22730">
        <v>6390</v>
      </c>
      <c r="B22730">
        <v>29344</v>
      </c>
      <c r="C22730">
        <v>586880</v>
      </c>
      <c r="D22730">
        <v>5</v>
      </c>
      <c r="E22730" t="s">
        <v>65</v>
      </c>
      <c r="F22730" t="s">
        <v>30</v>
      </c>
      <c r="G22730">
        <v>1</v>
      </c>
      <c r="H22730">
        <v>1</v>
      </c>
      <c r="I22730">
        <v>3</v>
      </c>
      <c r="J22730">
        <v>80</v>
      </c>
      <c r="K22730">
        <v>2</v>
      </c>
      <c r="L22730">
        <v>39</v>
      </c>
      <c r="M22730">
        <v>2</v>
      </c>
      <c r="N22730">
        <v>2</v>
      </c>
      <c r="O22730">
        <v>8</v>
      </c>
      <c r="P22730">
        <v>4</v>
      </c>
      <c r="Q22730">
        <v>3</v>
      </c>
      <c r="R22730">
        <v>7</v>
      </c>
      <c r="S22730">
        <v>23</v>
      </c>
      <c r="T22730" t="s">
        <v>17</v>
      </c>
      <c r="U22730" t="s">
        <v>18</v>
      </c>
      <c r="V22730">
        <v>204</v>
      </c>
      <c r="W22730" t="s">
        <v>43</v>
      </c>
      <c r="X22730">
        <v>15</v>
      </c>
      <c r="Y22730">
        <v>4</v>
      </c>
      <c r="Z22730" t="s">
        <v>32</v>
      </c>
      <c r="AA22730">
        <v>1</v>
      </c>
      <c r="AB22730">
        <v>2</v>
      </c>
      <c r="AC22730" t="s">
        <v>21</v>
      </c>
      <c r="AD22730">
        <v>136</v>
      </c>
      <c r="AE22730">
        <v>4</v>
      </c>
      <c r="AF22730">
        <v>3</v>
      </c>
      <c r="AG22730" t="s">
        <v>46</v>
      </c>
      <c r="AH22730">
        <v>1</v>
      </c>
      <c r="AI22730" t="s">
        <v>29</v>
      </c>
      <c r="AJ22730" t="s">
        <v>68</v>
      </c>
      <c r="AK22730">
        <v>0</v>
      </c>
      <c r="AL22730">
        <v>0</v>
      </c>
      <c r="AM22730" t="s">
        <v>83</v>
      </c>
      <c r="AN22730" t="s">
        <v>97</v>
      </c>
      <c r="AO22730" t="s">
        <v>95</v>
      </c>
    </row>
    <row r="22731" spans="1:41" x14ac:dyDescent="0.3">
      <c r="A22731">
        <v>29039</v>
      </c>
      <c r="B22731">
        <v>41978</v>
      </c>
      <c r="C22731">
        <v>923516</v>
      </c>
      <c r="D22731">
        <v>4</v>
      </c>
      <c r="E22731" t="s">
        <v>65</v>
      </c>
      <c r="F22731" t="s">
        <v>30</v>
      </c>
      <c r="G22731">
        <v>39</v>
      </c>
      <c r="H22731">
        <v>4</v>
      </c>
      <c r="I22731">
        <v>4</v>
      </c>
      <c r="J22731">
        <v>80</v>
      </c>
      <c r="K22731">
        <v>1</v>
      </c>
      <c r="L22731">
        <v>18</v>
      </c>
      <c r="M22731">
        <v>4</v>
      </c>
      <c r="N22731">
        <v>2</v>
      </c>
      <c r="O22731">
        <v>8</v>
      </c>
      <c r="P22731">
        <v>3</v>
      </c>
      <c r="Q22731">
        <v>3</v>
      </c>
      <c r="R22731">
        <v>3</v>
      </c>
      <c r="S22731">
        <v>22</v>
      </c>
      <c r="T22731" t="s">
        <v>17</v>
      </c>
      <c r="U22731" t="s">
        <v>24</v>
      </c>
      <c r="V22731">
        <v>896</v>
      </c>
      <c r="W22731" t="s">
        <v>25</v>
      </c>
      <c r="X22731">
        <v>19</v>
      </c>
      <c r="Y22731">
        <v>4</v>
      </c>
      <c r="Z22731" t="s">
        <v>20</v>
      </c>
      <c r="AA22731">
        <v>1</v>
      </c>
      <c r="AB22731">
        <v>4</v>
      </c>
      <c r="AC22731" t="s">
        <v>21</v>
      </c>
      <c r="AD22731">
        <v>194</v>
      </c>
      <c r="AE22731">
        <v>3</v>
      </c>
      <c r="AF22731">
        <v>5</v>
      </c>
      <c r="AG22731" t="s">
        <v>46</v>
      </c>
      <c r="AH22731">
        <v>1</v>
      </c>
      <c r="AI22731" t="s">
        <v>37</v>
      </c>
      <c r="AJ22731" t="s">
        <v>68</v>
      </c>
      <c r="AK22731">
        <v>0</v>
      </c>
      <c r="AL22731">
        <v>0</v>
      </c>
      <c r="AM22731" t="s">
        <v>83</v>
      </c>
      <c r="AN22731" t="s">
        <v>97</v>
      </c>
      <c r="AO22731" t="s">
        <v>96</v>
      </c>
    </row>
    <row r="22732" spans="1:41" x14ac:dyDescent="0.3">
      <c r="A22732">
        <v>7233</v>
      </c>
      <c r="B22732">
        <v>11690</v>
      </c>
      <c r="C22732">
        <v>292250</v>
      </c>
      <c r="D22732">
        <v>3</v>
      </c>
      <c r="E22732" t="s">
        <v>65</v>
      </c>
      <c r="F22732" t="s">
        <v>30</v>
      </c>
      <c r="G22732">
        <v>15</v>
      </c>
      <c r="H22732">
        <v>2</v>
      </c>
      <c r="I22732">
        <v>2</v>
      </c>
      <c r="J22732">
        <v>80</v>
      </c>
      <c r="K22732">
        <v>3</v>
      </c>
      <c r="L22732">
        <v>15</v>
      </c>
      <c r="M22732">
        <v>5</v>
      </c>
      <c r="N22732">
        <v>4</v>
      </c>
      <c r="O22732">
        <v>10</v>
      </c>
      <c r="P22732">
        <v>2</v>
      </c>
      <c r="Q22732">
        <v>3</v>
      </c>
      <c r="R22732">
        <v>6</v>
      </c>
      <c r="S22732">
        <v>60</v>
      </c>
      <c r="T22732" t="s">
        <v>17</v>
      </c>
      <c r="U22732" t="s">
        <v>18</v>
      </c>
      <c r="V22732">
        <v>1009</v>
      </c>
      <c r="W22732" t="s">
        <v>25</v>
      </c>
      <c r="X22732">
        <v>23</v>
      </c>
      <c r="Y22732">
        <v>2</v>
      </c>
      <c r="Z22732" t="s">
        <v>35</v>
      </c>
      <c r="AA22732">
        <v>1</v>
      </c>
      <c r="AB22732">
        <v>2</v>
      </c>
      <c r="AC22732" t="s">
        <v>21</v>
      </c>
      <c r="AD22732">
        <v>192</v>
      </c>
      <c r="AE22732">
        <v>2</v>
      </c>
      <c r="AF22732">
        <v>2</v>
      </c>
      <c r="AG22732" t="s">
        <v>45</v>
      </c>
      <c r="AH22732">
        <v>3</v>
      </c>
      <c r="AI22732" t="s">
        <v>23</v>
      </c>
      <c r="AJ22732" t="s">
        <v>69</v>
      </c>
      <c r="AK22732">
        <v>0</v>
      </c>
      <c r="AL22732">
        <v>0</v>
      </c>
      <c r="AM22732" t="s">
        <v>83</v>
      </c>
      <c r="AN22732" t="s">
        <v>97</v>
      </c>
      <c r="AO22732" t="s">
        <v>95</v>
      </c>
    </row>
    <row r="22733" spans="1:41" x14ac:dyDescent="0.3">
      <c r="A22733">
        <v>29471</v>
      </c>
      <c r="B22733">
        <v>42694</v>
      </c>
      <c r="C22733">
        <v>853880</v>
      </c>
      <c r="D22733">
        <v>6</v>
      </c>
      <c r="E22733" t="s">
        <v>65</v>
      </c>
      <c r="F22733" t="s">
        <v>17</v>
      </c>
      <c r="G22733">
        <v>26</v>
      </c>
      <c r="H22733">
        <v>3</v>
      </c>
      <c r="I22733">
        <v>3</v>
      </c>
      <c r="J22733">
        <v>80</v>
      </c>
      <c r="K22733">
        <v>1</v>
      </c>
      <c r="L22733">
        <v>26</v>
      </c>
      <c r="M22733">
        <v>6</v>
      </c>
      <c r="N22733">
        <v>3</v>
      </c>
      <c r="O22733">
        <v>20</v>
      </c>
      <c r="P22733">
        <v>6</v>
      </c>
      <c r="Q22733">
        <v>3</v>
      </c>
      <c r="R22733">
        <v>11</v>
      </c>
      <c r="S22733">
        <v>38</v>
      </c>
      <c r="T22733" t="s">
        <v>17</v>
      </c>
      <c r="U22733" t="s">
        <v>24</v>
      </c>
      <c r="V22733">
        <v>1036</v>
      </c>
      <c r="W22733" t="s">
        <v>25</v>
      </c>
      <c r="X22733">
        <v>14</v>
      </c>
      <c r="Y22733">
        <v>1</v>
      </c>
      <c r="Z22733" t="s">
        <v>35</v>
      </c>
      <c r="AA22733">
        <v>1</v>
      </c>
      <c r="AB22733">
        <v>2</v>
      </c>
      <c r="AC22733" t="s">
        <v>27</v>
      </c>
      <c r="AD22733">
        <v>37</v>
      </c>
      <c r="AE22733">
        <v>1</v>
      </c>
      <c r="AF22733">
        <v>2</v>
      </c>
      <c r="AG22733" t="s">
        <v>46</v>
      </c>
      <c r="AH22733">
        <v>4</v>
      </c>
      <c r="AI22733" t="s">
        <v>29</v>
      </c>
      <c r="AJ22733" t="s">
        <v>67</v>
      </c>
      <c r="AK22733">
        <v>0</v>
      </c>
      <c r="AL22733">
        <v>0</v>
      </c>
      <c r="AM22733" t="s">
        <v>83</v>
      </c>
      <c r="AN22733" t="s">
        <v>97</v>
      </c>
      <c r="AO22733" t="s">
        <v>96</v>
      </c>
    </row>
    <row r="22734" spans="1:41" x14ac:dyDescent="0.3">
      <c r="A22734">
        <v>7316</v>
      </c>
      <c r="B22734">
        <v>21641</v>
      </c>
      <c r="C22734">
        <v>43282</v>
      </c>
      <c r="D22734">
        <v>1</v>
      </c>
      <c r="E22734" t="s">
        <v>65</v>
      </c>
      <c r="F22734" t="s">
        <v>30</v>
      </c>
      <c r="G22734">
        <v>1</v>
      </c>
      <c r="H22734">
        <v>2</v>
      </c>
      <c r="I22734">
        <v>1</v>
      </c>
      <c r="J22734">
        <v>80</v>
      </c>
      <c r="K22734">
        <v>4</v>
      </c>
      <c r="L22734">
        <v>33</v>
      </c>
      <c r="M22734">
        <v>2</v>
      </c>
      <c r="N22734">
        <v>4</v>
      </c>
      <c r="O22734">
        <v>18</v>
      </c>
      <c r="P22734">
        <v>17</v>
      </c>
      <c r="Q22734">
        <v>3</v>
      </c>
      <c r="R22734">
        <v>15</v>
      </c>
      <c r="S22734">
        <v>19</v>
      </c>
      <c r="T22734" t="s">
        <v>17</v>
      </c>
      <c r="U22734" t="s">
        <v>18</v>
      </c>
      <c r="V22734">
        <v>522</v>
      </c>
      <c r="W22734" t="s">
        <v>19</v>
      </c>
      <c r="X22734">
        <v>24</v>
      </c>
      <c r="Y22734">
        <v>2</v>
      </c>
      <c r="Z22734" t="s">
        <v>26</v>
      </c>
      <c r="AA22734">
        <v>1</v>
      </c>
      <c r="AB22734">
        <v>4</v>
      </c>
      <c r="AC22734" t="s">
        <v>21</v>
      </c>
      <c r="AD22734">
        <v>43</v>
      </c>
      <c r="AE22734">
        <v>4</v>
      </c>
      <c r="AF22734">
        <v>3</v>
      </c>
      <c r="AG22734" t="s">
        <v>44</v>
      </c>
      <c r="AH22734">
        <v>3</v>
      </c>
      <c r="AI22734" t="s">
        <v>37</v>
      </c>
      <c r="AJ22734" t="s">
        <v>68</v>
      </c>
      <c r="AK22734">
        <v>0</v>
      </c>
      <c r="AL22734">
        <v>0</v>
      </c>
      <c r="AM22734" t="s">
        <v>83</v>
      </c>
      <c r="AN22734" t="s">
        <v>97</v>
      </c>
      <c r="AO22734" t="s">
        <v>95</v>
      </c>
    </row>
    <row r="22735" spans="1:41" x14ac:dyDescent="0.3">
      <c r="A22735">
        <v>31323</v>
      </c>
      <c r="B22735">
        <v>30668</v>
      </c>
      <c r="C22735">
        <v>705364</v>
      </c>
      <c r="D22735">
        <v>5</v>
      </c>
      <c r="E22735" t="s">
        <v>65</v>
      </c>
      <c r="F22735" t="s">
        <v>17</v>
      </c>
      <c r="G22735">
        <v>17</v>
      </c>
      <c r="H22735">
        <v>1</v>
      </c>
      <c r="I22735">
        <v>1</v>
      </c>
      <c r="J22735">
        <v>80</v>
      </c>
      <c r="K22735">
        <v>1</v>
      </c>
      <c r="L22735">
        <v>24</v>
      </c>
      <c r="M22735">
        <v>5</v>
      </c>
      <c r="N22735">
        <v>1</v>
      </c>
      <c r="O22735">
        <v>16</v>
      </c>
      <c r="P22735">
        <v>4</v>
      </c>
      <c r="Q22735">
        <v>3</v>
      </c>
      <c r="R22735">
        <v>13</v>
      </c>
      <c r="S22735">
        <v>18</v>
      </c>
      <c r="T22735" t="s">
        <v>17</v>
      </c>
      <c r="U22735" t="s">
        <v>24</v>
      </c>
      <c r="V22735">
        <v>794</v>
      </c>
      <c r="W22735" t="s">
        <v>31</v>
      </c>
      <c r="X22735">
        <v>13</v>
      </c>
      <c r="Y22735">
        <v>4</v>
      </c>
      <c r="Z22735" t="s">
        <v>42</v>
      </c>
      <c r="AA22735">
        <v>1</v>
      </c>
      <c r="AB22735">
        <v>2</v>
      </c>
      <c r="AC22735" t="s">
        <v>27</v>
      </c>
      <c r="AD22735">
        <v>51</v>
      </c>
      <c r="AE22735">
        <v>2</v>
      </c>
      <c r="AF22735">
        <v>2</v>
      </c>
      <c r="AG22735" t="s">
        <v>28</v>
      </c>
      <c r="AH22735">
        <v>2</v>
      </c>
      <c r="AI22735" t="s">
        <v>29</v>
      </c>
      <c r="AJ22735" t="s">
        <v>68</v>
      </c>
      <c r="AK22735">
        <v>0</v>
      </c>
      <c r="AL22735">
        <v>0</v>
      </c>
      <c r="AM22735" t="s">
        <v>83</v>
      </c>
      <c r="AN22735" t="s">
        <v>97</v>
      </c>
      <c r="AO22735" t="s">
        <v>95</v>
      </c>
    </row>
    <row r="22736" spans="1:41" x14ac:dyDescent="0.3">
      <c r="A22736">
        <v>31508</v>
      </c>
      <c r="B22736">
        <v>33251</v>
      </c>
      <c r="C22736">
        <v>33251</v>
      </c>
      <c r="D22736">
        <v>3</v>
      </c>
      <c r="E22736" t="s">
        <v>65</v>
      </c>
      <c r="F22736" t="s">
        <v>30</v>
      </c>
      <c r="G22736">
        <v>40</v>
      </c>
      <c r="H22736">
        <v>3</v>
      </c>
      <c r="I22736">
        <v>1</v>
      </c>
      <c r="J22736">
        <v>80</v>
      </c>
      <c r="K22736">
        <v>1</v>
      </c>
      <c r="L22736">
        <v>9</v>
      </c>
      <c r="M22736">
        <v>3</v>
      </c>
      <c r="N22736">
        <v>1</v>
      </c>
      <c r="O22736">
        <v>7</v>
      </c>
      <c r="P22736">
        <v>1</v>
      </c>
      <c r="Q22736">
        <v>3</v>
      </c>
      <c r="R22736">
        <v>7</v>
      </c>
      <c r="S22736">
        <v>20</v>
      </c>
      <c r="T22736" t="s">
        <v>17</v>
      </c>
      <c r="U22736" t="s">
        <v>24</v>
      </c>
      <c r="V22736">
        <v>1259</v>
      </c>
      <c r="W22736" t="s">
        <v>43</v>
      </c>
      <c r="X22736">
        <v>13</v>
      </c>
      <c r="Y22736">
        <v>5</v>
      </c>
      <c r="Z22736" t="s">
        <v>20</v>
      </c>
      <c r="AA22736">
        <v>1</v>
      </c>
      <c r="AB22736">
        <v>1</v>
      </c>
      <c r="AC22736" t="s">
        <v>27</v>
      </c>
      <c r="AD22736">
        <v>177</v>
      </c>
      <c r="AE22736">
        <v>3</v>
      </c>
      <c r="AF22736">
        <v>1</v>
      </c>
      <c r="AG22736" t="s">
        <v>39</v>
      </c>
      <c r="AH22736">
        <v>4</v>
      </c>
      <c r="AI22736" t="s">
        <v>37</v>
      </c>
      <c r="AJ22736" t="s">
        <v>68</v>
      </c>
      <c r="AK22736">
        <v>0</v>
      </c>
      <c r="AL22736">
        <v>0</v>
      </c>
      <c r="AM22736" t="s">
        <v>83</v>
      </c>
      <c r="AN22736" t="s">
        <v>97</v>
      </c>
      <c r="AO22736" t="s">
        <v>96</v>
      </c>
    </row>
    <row r="22737" spans="1:41" x14ac:dyDescent="0.3">
      <c r="A22737">
        <v>8159</v>
      </c>
      <c r="B22737">
        <v>28071</v>
      </c>
      <c r="C22737">
        <v>757917</v>
      </c>
      <c r="D22737">
        <v>0</v>
      </c>
      <c r="E22737" t="s">
        <v>65</v>
      </c>
      <c r="F22737" t="s">
        <v>17</v>
      </c>
      <c r="G22737">
        <v>15</v>
      </c>
      <c r="H22737">
        <v>2</v>
      </c>
      <c r="I22737">
        <v>3</v>
      </c>
      <c r="J22737">
        <v>80</v>
      </c>
      <c r="K22737">
        <v>3</v>
      </c>
      <c r="L22737">
        <v>12</v>
      </c>
      <c r="M22737">
        <v>6</v>
      </c>
      <c r="N22737">
        <v>4</v>
      </c>
      <c r="O22737">
        <v>7</v>
      </c>
      <c r="P22737">
        <v>3</v>
      </c>
      <c r="Q22737">
        <v>3</v>
      </c>
      <c r="R22737">
        <v>3</v>
      </c>
      <c r="S22737">
        <v>43</v>
      </c>
      <c r="T22737" t="s">
        <v>17</v>
      </c>
      <c r="U22737" t="s">
        <v>18</v>
      </c>
      <c r="V22737">
        <v>471</v>
      </c>
      <c r="W22737" t="s">
        <v>34</v>
      </c>
      <c r="X22737">
        <v>24</v>
      </c>
      <c r="Y22737">
        <v>4</v>
      </c>
      <c r="Z22737" t="s">
        <v>32</v>
      </c>
      <c r="AA22737">
        <v>1</v>
      </c>
      <c r="AB22737">
        <v>3</v>
      </c>
      <c r="AC22737" t="s">
        <v>21</v>
      </c>
      <c r="AD22737">
        <v>79</v>
      </c>
      <c r="AE22737">
        <v>4</v>
      </c>
      <c r="AF22737">
        <v>3</v>
      </c>
      <c r="AG22737" t="s">
        <v>46</v>
      </c>
      <c r="AH22737">
        <v>1</v>
      </c>
      <c r="AI22737" t="s">
        <v>29</v>
      </c>
      <c r="AJ22737" t="s">
        <v>67</v>
      </c>
      <c r="AK22737">
        <v>0</v>
      </c>
      <c r="AL22737">
        <v>0</v>
      </c>
      <c r="AM22737" t="s">
        <v>83</v>
      </c>
      <c r="AN22737" t="s">
        <v>97</v>
      </c>
      <c r="AO22737" t="s">
        <v>95</v>
      </c>
    </row>
    <row r="22738" spans="1:41" x14ac:dyDescent="0.3">
      <c r="A22738">
        <v>8179</v>
      </c>
      <c r="B22738">
        <v>38632</v>
      </c>
      <c r="C22738">
        <v>463584</v>
      </c>
      <c r="D22738">
        <v>8</v>
      </c>
      <c r="E22738" t="s">
        <v>65</v>
      </c>
      <c r="F22738" t="s">
        <v>17</v>
      </c>
      <c r="G22738">
        <v>24</v>
      </c>
      <c r="H22738">
        <v>1</v>
      </c>
      <c r="I22738">
        <v>1</v>
      </c>
      <c r="J22738">
        <v>80</v>
      </c>
      <c r="K22738">
        <v>2</v>
      </c>
      <c r="L22738">
        <v>11</v>
      </c>
      <c r="M22738">
        <v>3</v>
      </c>
      <c r="N22738">
        <v>3</v>
      </c>
      <c r="O22738">
        <v>10</v>
      </c>
      <c r="P22738">
        <v>2</v>
      </c>
      <c r="Q22738">
        <v>3</v>
      </c>
      <c r="R22738">
        <v>5</v>
      </c>
      <c r="S22738">
        <v>22</v>
      </c>
      <c r="T22738" t="s">
        <v>17</v>
      </c>
      <c r="U22738" t="s">
        <v>24</v>
      </c>
      <c r="V22738">
        <v>360</v>
      </c>
      <c r="W22738" t="s">
        <v>19</v>
      </c>
      <c r="X22738">
        <v>15</v>
      </c>
      <c r="Y22738">
        <v>4</v>
      </c>
      <c r="Z22738" t="s">
        <v>25</v>
      </c>
      <c r="AA22738">
        <v>1</v>
      </c>
      <c r="AB22738">
        <v>2</v>
      </c>
      <c r="AC22738" t="s">
        <v>21</v>
      </c>
      <c r="AD22738">
        <v>141</v>
      </c>
      <c r="AE22738">
        <v>4</v>
      </c>
      <c r="AF22738">
        <v>5</v>
      </c>
      <c r="AG22738" t="s">
        <v>44</v>
      </c>
      <c r="AH22738">
        <v>2</v>
      </c>
      <c r="AI22738" t="s">
        <v>29</v>
      </c>
      <c r="AJ22738" t="s">
        <v>68</v>
      </c>
      <c r="AK22738">
        <v>0</v>
      </c>
      <c r="AL22738">
        <v>0</v>
      </c>
      <c r="AM22738" t="s">
        <v>83</v>
      </c>
      <c r="AN22738" t="s">
        <v>97</v>
      </c>
      <c r="AO22738" t="s">
        <v>95</v>
      </c>
    </row>
    <row r="22739" spans="1:41" x14ac:dyDescent="0.3">
      <c r="A22739">
        <v>33354</v>
      </c>
      <c r="B22739">
        <v>22325</v>
      </c>
      <c r="C22739">
        <v>133950</v>
      </c>
      <c r="D22739">
        <v>5</v>
      </c>
      <c r="E22739" t="s">
        <v>65</v>
      </c>
      <c r="F22739" t="s">
        <v>17</v>
      </c>
      <c r="G22739">
        <v>37</v>
      </c>
      <c r="H22739">
        <v>4</v>
      </c>
      <c r="I22739">
        <v>1</v>
      </c>
      <c r="J22739">
        <v>80</v>
      </c>
      <c r="K22739">
        <v>1</v>
      </c>
      <c r="L22739">
        <v>29</v>
      </c>
      <c r="M22739">
        <v>4</v>
      </c>
      <c r="N22739">
        <v>3</v>
      </c>
      <c r="O22739">
        <v>12</v>
      </c>
      <c r="P22739">
        <v>10</v>
      </c>
      <c r="Q22739">
        <v>3</v>
      </c>
      <c r="R22739">
        <v>10</v>
      </c>
      <c r="S22739">
        <v>23</v>
      </c>
      <c r="T22739" t="s">
        <v>17</v>
      </c>
      <c r="U22739" t="s">
        <v>24</v>
      </c>
      <c r="V22739">
        <v>146</v>
      </c>
      <c r="W22739" t="s">
        <v>38</v>
      </c>
      <c r="X22739">
        <v>17</v>
      </c>
      <c r="Y22739">
        <v>1</v>
      </c>
      <c r="Z22739" t="s">
        <v>32</v>
      </c>
      <c r="AA22739">
        <v>1</v>
      </c>
      <c r="AB22739">
        <v>3</v>
      </c>
      <c r="AC22739" t="s">
        <v>21</v>
      </c>
      <c r="AD22739">
        <v>159</v>
      </c>
      <c r="AE22739">
        <v>4</v>
      </c>
      <c r="AF22739">
        <v>1</v>
      </c>
      <c r="AG22739" t="s">
        <v>45</v>
      </c>
      <c r="AH22739">
        <v>3</v>
      </c>
      <c r="AI22739" t="s">
        <v>29</v>
      </c>
      <c r="AJ22739" t="s">
        <v>68</v>
      </c>
      <c r="AK22739">
        <v>0</v>
      </c>
      <c r="AL22739">
        <v>0</v>
      </c>
      <c r="AM22739" t="s">
        <v>83</v>
      </c>
      <c r="AN22739" t="s">
        <v>97</v>
      </c>
      <c r="AO22739" t="s">
        <v>96</v>
      </c>
    </row>
    <row r="22740" spans="1:41" x14ac:dyDescent="0.3">
      <c r="A22740">
        <v>33449</v>
      </c>
      <c r="B22740">
        <v>30084</v>
      </c>
      <c r="C22740">
        <v>120336</v>
      </c>
      <c r="D22740">
        <v>6</v>
      </c>
      <c r="E22740" t="s">
        <v>65</v>
      </c>
      <c r="F22740" t="s">
        <v>17</v>
      </c>
      <c r="G22740">
        <v>13</v>
      </c>
      <c r="H22740">
        <v>2</v>
      </c>
      <c r="I22740">
        <v>2</v>
      </c>
      <c r="J22740">
        <v>80</v>
      </c>
      <c r="K22740">
        <v>1</v>
      </c>
      <c r="L22740">
        <v>30</v>
      </c>
      <c r="M22740">
        <v>6</v>
      </c>
      <c r="N22740">
        <v>2</v>
      </c>
      <c r="O22740">
        <v>13</v>
      </c>
      <c r="P22740">
        <v>9</v>
      </c>
      <c r="Q22740">
        <v>3</v>
      </c>
      <c r="R22740">
        <v>7</v>
      </c>
      <c r="S22740">
        <v>34</v>
      </c>
      <c r="T22740" t="s">
        <v>17</v>
      </c>
      <c r="U22740" t="s">
        <v>24</v>
      </c>
      <c r="V22740">
        <v>980</v>
      </c>
      <c r="W22740" t="s">
        <v>38</v>
      </c>
      <c r="X22740">
        <v>16</v>
      </c>
      <c r="Y22740">
        <v>3</v>
      </c>
      <c r="Z22740" t="s">
        <v>32</v>
      </c>
      <c r="AA22740">
        <v>1</v>
      </c>
      <c r="AB22740">
        <v>1</v>
      </c>
      <c r="AC22740" t="s">
        <v>21</v>
      </c>
      <c r="AD22740">
        <v>30</v>
      </c>
      <c r="AE22740">
        <v>1</v>
      </c>
      <c r="AF22740">
        <v>2</v>
      </c>
      <c r="AG22740" t="s">
        <v>44</v>
      </c>
      <c r="AH22740">
        <v>1</v>
      </c>
      <c r="AI22740" t="s">
        <v>23</v>
      </c>
      <c r="AJ22740" t="s">
        <v>71</v>
      </c>
      <c r="AK22740">
        <v>0</v>
      </c>
      <c r="AL22740">
        <v>0</v>
      </c>
      <c r="AM22740" t="s">
        <v>83</v>
      </c>
      <c r="AN22740" t="s">
        <v>97</v>
      </c>
      <c r="AO22740" t="s">
        <v>95</v>
      </c>
    </row>
    <row r="22741" spans="1:41" x14ac:dyDescent="0.3">
      <c r="A22741">
        <v>34247</v>
      </c>
      <c r="B22741">
        <v>1413</v>
      </c>
      <c r="C22741">
        <v>2826</v>
      </c>
      <c r="D22741">
        <v>3</v>
      </c>
      <c r="E22741" t="s">
        <v>65</v>
      </c>
      <c r="F22741" t="s">
        <v>30</v>
      </c>
      <c r="G22741">
        <v>49</v>
      </c>
      <c r="H22741">
        <v>1</v>
      </c>
      <c r="I22741">
        <v>2</v>
      </c>
      <c r="J22741">
        <v>80</v>
      </c>
      <c r="K22741">
        <v>1</v>
      </c>
      <c r="L22741">
        <v>38</v>
      </c>
      <c r="M22741">
        <v>6</v>
      </c>
      <c r="N22741">
        <v>1</v>
      </c>
      <c r="O22741">
        <v>9</v>
      </c>
      <c r="P22741">
        <v>3</v>
      </c>
      <c r="Q22741">
        <v>3</v>
      </c>
      <c r="R22741">
        <v>8</v>
      </c>
      <c r="S22741">
        <v>18</v>
      </c>
      <c r="T22741" t="s">
        <v>17</v>
      </c>
      <c r="U22741" t="s">
        <v>18</v>
      </c>
      <c r="V22741">
        <v>1462</v>
      </c>
      <c r="W22741" t="s">
        <v>25</v>
      </c>
      <c r="X22741">
        <v>17</v>
      </c>
      <c r="Y22741">
        <v>4</v>
      </c>
      <c r="Z22741" t="s">
        <v>25</v>
      </c>
      <c r="AA22741">
        <v>1</v>
      </c>
      <c r="AB22741">
        <v>4</v>
      </c>
      <c r="AC22741" t="s">
        <v>21</v>
      </c>
      <c r="AD22741">
        <v>63</v>
      </c>
      <c r="AE22741">
        <v>4</v>
      </c>
      <c r="AF22741">
        <v>2</v>
      </c>
      <c r="AG22741" t="s">
        <v>44</v>
      </c>
      <c r="AH22741">
        <v>4</v>
      </c>
      <c r="AI22741" t="s">
        <v>23</v>
      </c>
      <c r="AJ22741" t="s">
        <v>68</v>
      </c>
      <c r="AK22741">
        <v>0</v>
      </c>
      <c r="AL22741">
        <v>0</v>
      </c>
      <c r="AM22741" t="s">
        <v>83</v>
      </c>
      <c r="AN22741" t="s">
        <v>97</v>
      </c>
      <c r="AO22741" t="s">
        <v>95</v>
      </c>
    </row>
    <row r="22742" spans="1:41" x14ac:dyDescent="0.3">
      <c r="A22742">
        <v>35387</v>
      </c>
      <c r="B22742">
        <v>22721</v>
      </c>
      <c r="C22742">
        <v>363536</v>
      </c>
      <c r="D22742">
        <v>4</v>
      </c>
      <c r="E22742" t="s">
        <v>65</v>
      </c>
      <c r="F22742" t="s">
        <v>17</v>
      </c>
      <c r="G22742">
        <v>36</v>
      </c>
      <c r="H22742">
        <v>2</v>
      </c>
      <c r="I22742">
        <v>4</v>
      </c>
      <c r="J22742">
        <v>80</v>
      </c>
      <c r="K22742">
        <v>1</v>
      </c>
      <c r="L22742">
        <v>22</v>
      </c>
      <c r="M22742">
        <v>5</v>
      </c>
      <c r="N22742">
        <v>3</v>
      </c>
      <c r="O22742">
        <v>17</v>
      </c>
      <c r="P22742">
        <v>11</v>
      </c>
      <c r="Q22742">
        <v>3</v>
      </c>
      <c r="R22742">
        <v>8</v>
      </c>
      <c r="S22742">
        <v>35</v>
      </c>
      <c r="T22742" t="s">
        <v>17</v>
      </c>
      <c r="U22742" t="s">
        <v>18</v>
      </c>
      <c r="V22742">
        <v>1214</v>
      </c>
      <c r="W22742" t="s">
        <v>31</v>
      </c>
      <c r="X22742">
        <v>16</v>
      </c>
      <c r="Y22742">
        <v>5</v>
      </c>
      <c r="Z22742" t="s">
        <v>26</v>
      </c>
      <c r="AA22742">
        <v>1</v>
      </c>
      <c r="AB22742">
        <v>4</v>
      </c>
      <c r="AC22742" t="s">
        <v>21</v>
      </c>
      <c r="AD22742">
        <v>191</v>
      </c>
      <c r="AE22742">
        <v>2</v>
      </c>
      <c r="AF22742">
        <v>2</v>
      </c>
      <c r="AG22742" t="s">
        <v>36</v>
      </c>
      <c r="AH22742">
        <v>4</v>
      </c>
      <c r="AI22742" t="s">
        <v>23</v>
      </c>
      <c r="AJ22742" t="s">
        <v>71</v>
      </c>
      <c r="AK22742">
        <v>0</v>
      </c>
      <c r="AL22742">
        <v>0</v>
      </c>
      <c r="AM22742" t="s">
        <v>83</v>
      </c>
      <c r="AN22742" t="s">
        <v>97</v>
      </c>
      <c r="AO22742" t="s">
        <v>95</v>
      </c>
    </row>
    <row r="22743" spans="1:41" x14ac:dyDescent="0.3">
      <c r="A22743">
        <v>35588</v>
      </c>
      <c r="B22743">
        <v>25994</v>
      </c>
      <c r="C22743">
        <v>519880</v>
      </c>
      <c r="D22743">
        <v>7</v>
      </c>
      <c r="E22743" t="s">
        <v>65</v>
      </c>
      <c r="F22743" t="s">
        <v>17</v>
      </c>
      <c r="G22743">
        <v>0</v>
      </c>
      <c r="H22743">
        <v>2</v>
      </c>
      <c r="I22743">
        <v>3</v>
      </c>
      <c r="J22743">
        <v>80</v>
      </c>
      <c r="K22743">
        <v>1</v>
      </c>
      <c r="L22743">
        <v>40</v>
      </c>
      <c r="M22743">
        <v>2</v>
      </c>
      <c r="N22743">
        <v>2</v>
      </c>
      <c r="O22743">
        <v>23</v>
      </c>
      <c r="P22743">
        <v>12</v>
      </c>
      <c r="Q22743">
        <v>3</v>
      </c>
      <c r="R22743">
        <v>13</v>
      </c>
      <c r="S22743">
        <v>26</v>
      </c>
      <c r="T22743" t="s">
        <v>17</v>
      </c>
      <c r="U22743" t="s">
        <v>24</v>
      </c>
      <c r="V22743">
        <v>888</v>
      </c>
      <c r="W22743" t="s">
        <v>25</v>
      </c>
      <c r="X22743">
        <v>16</v>
      </c>
      <c r="Y22743">
        <v>3</v>
      </c>
      <c r="Z22743" t="s">
        <v>25</v>
      </c>
      <c r="AA22743">
        <v>1</v>
      </c>
      <c r="AB22743">
        <v>1</v>
      </c>
      <c r="AC22743" t="s">
        <v>27</v>
      </c>
      <c r="AD22743">
        <v>175</v>
      </c>
      <c r="AE22743">
        <v>2</v>
      </c>
      <c r="AF22743">
        <v>5</v>
      </c>
      <c r="AG22743" t="s">
        <v>28</v>
      </c>
      <c r="AH22743">
        <v>2</v>
      </c>
      <c r="AI22743" t="s">
        <v>23</v>
      </c>
      <c r="AJ22743" t="s">
        <v>71</v>
      </c>
      <c r="AK22743">
        <v>0</v>
      </c>
      <c r="AL22743">
        <v>0</v>
      </c>
      <c r="AM22743" t="s">
        <v>83</v>
      </c>
      <c r="AN22743" t="s">
        <v>97</v>
      </c>
      <c r="AO22743" t="s">
        <v>95</v>
      </c>
    </row>
    <row r="22744" spans="1:41" x14ac:dyDescent="0.3">
      <c r="A22744">
        <v>36270</v>
      </c>
      <c r="B22744">
        <v>10673</v>
      </c>
      <c r="C22744">
        <v>309517</v>
      </c>
      <c r="D22744">
        <v>6</v>
      </c>
      <c r="E22744" t="s">
        <v>65</v>
      </c>
      <c r="F22744" t="s">
        <v>30</v>
      </c>
      <c r="G22744">
        <v>8</v>
      </c>
      <c r="H22744">
        <v>3</v>
      </c>
      <c r="I22744">
        <v>3</v>
      </c>
      <c r="J22744">
        <v>80</v>
      </c>
      <c r="K22744">
        <v>1</v>
      </c>
      <c r="L22744">
        <v>16</v>
      </c>
      <c r="M22744">
        <v>5</v>
      </c>
      <c r="N22744">
        <v>2</v>
      </c>
      <c r="O22744">
        <v>8</v>
      </c>
      <c r="P22744">
        <v>7</v>
      </c>
      <c r="Q22744">
        <v>3</v>
      </c>
      <c r="R22744">
        <v>2</v>
      </c>
      <c r="S22744">
        <v>38</v>
      </c>
      <c r="T22744" t="s">
        <v>17</v>
      </c>
      <c r="U22744" t="s">
        <v>24</v>
      </c>
      <c r="V22744">
        <v>1202</v>
      </c>
      <c r="W22744" t="s">
        <v>25</v>
      </c>
      <c r="X22744">
        <v>16</v>
      </c>
      <c r="Y22744">
        <v>2</v>
      </c>
      <c r="Z22744" t="s">
        <v>20</v>
      </c>
      <c r="AA22744">
        <v>1</v>
      </c>
      <c r="AB22744">
        <v>4</v>
      </c>
      <c r="AC22744" t="s">
        <v>27</v>
      </c>
      <c r="AD22744">
        <v>119</v>
      </c>
      <c r="AE22744">
        <v>4</v>
      </c>
      <c r="AF22744">
        <v>4</v>
      </c>
      <c r="AG22744" t="s">
        <v>22</v>
      </c>
      <c r="AH22744">
        <v>4</v>
      </c>
      <c r="AI22744" t="s">
        <v>29</v>
      </c>
      <c r="AJ22744" t="s">
        <v>67</v>
      </c>
      <c r="AK22744">
        <v>0</v>
      </c>
      <c r="AL22744">
        <v>0</v>
      </c>
      <c r="AM22744" t="s">
        <v>83</v>
      </c>
      <c r="AN22744" t="s">
        <v>97</v>
      </c>
      <c r="AO22744" t="s">
        <v>96</v>
      </c>
    </row>
    <row r="22745" spans="1:41" x14ac:dyDescent="0.3">
      <c r="A22745">
        <v>9094</v>
      </c>
      <c r="B22745">
        <v>40801</v>
      </c>
      <c r="C22745">
        <v>367209</v>
      </c>
      <c r="D22745">
        <v>6</v>
      </c>
      <c r="E22745" t="s">
        <v>65</v>
      </c>
      <c r="F22745" t="s">
        <v>17</v>
      </c>
      <c r="G22745">
        <v>12</v>
      </c>
      <c r="H22745">
        <v>4</v>
      </c>
      <c r="I22745">
        <v>4</v>
      </c>
      <c r="J22745">
        <v>80</v>
      </c>
      <c r="K22745">
        <v>3</v>
      </c>
      <c r="L22745">
        <v>27</v>
      </c>
      <c r="M22745">
        <v>4</v>
      </c>
      <c r="N22745">
        <v>1</v>
      </c>
      <c r="O22745">
        <v>21</v>
      </c>
      <c r="P22745">
        <v>3</v>
      </c>
      <c r="Q22745">
        <v>3</v>
      </c>
      <c r="R22745">
        <v>19</v>
      </c>
      <c r="S22745">
        <v>23</v>
      </c>
      <c r="T22745" t="s">
        <v>17</v>
      </c>
      <c r="U22745" t="s">
        <v>24</v>
      </c>
      <c r="V22745">
        <v>897</v>
      </c>
      <c r="W22745" t="s">
        <v>34</v>
      </c>
      <c r="X22745">
        <v>19</v>
      </c>
      <c r="Y22745">
        <v>3</v>
      </c>
      <c r="Z22745" t="s">
        <v>26</v>
      </c>
      <c r="AA22745">
        <v>1</v>
      </c>
      <c r="AB22745">
        <v>1</v>
      </c>
      <c r="AC22745" t="s">
        <v>21</v>
      </c>
      <c r="AD22745">
        <v>71</v>
      </c>
      <c r="AE22745">
        <v>1</v>
      </c>
      <c r="AF22745">
        <v>3</v>
      </c>
      <c r="AG22745" t="s">
        <v>45</v>
      </c>
      <c r="AH22745">
        <v>3</v>
      </c>
      <c r="AI22745" t="s">
        <v>23</v>
      </c>
      <c r="AJ22745" t="s">
        <v>68</v>
      </c>
      <c r="AK22745">
        <v>0</v>
      </c>
      <c r="AL22745">
        <v>0</v>
      </c>
      <c r="AM22745" t="s">
        <v>83</v>
      </c>
      <c r="AN22745" t="s">
        <v>97</v>
      </c>
      <c r="AO22745" t="s">
        <v>96</v>
      </c>
    </row>
    <row r="22746" spans="1:41" x14ac:dyDescent="0.3">
      <c r="A22746">
        <v>9127</v>
      </c>
      <c r="B22746">
        <v>16211</v>
      </c>
      <c r="C22746">
        <v>129688</v>
      </c>
      <c r="D22746">
        <v>4</v>
      </c>
      <c r="E22746" t="s">
        <v>65</v>
      </c>
      <c r="F22746" t="s">
        <v>17</v>
      </c>
      <c r="G22746">
        <v>23</v>
      </c>
      <c r="H22746">
        <v>4</v>
      </c>
      <c r="I22746">
        <v>4</v>
      </c>
      <c r="J22746">
        <v>80</v>
      </c>
      <c r="K22746">
        <v>2</v>
      </c>
      <c r="L22746">
        <v>38</v>
      </c>
      <c r="M22746">
        <v>4</v>
      </c>
      <c r="N22746">
        <v>2</v>
      </c>
      <c r="O22746">
        <v>7</v>
      </c>
      <c r="P22746">
        <v>1</v>
      </c>
      <c r="Q22746">
        <v>3</v>
      </c>
      <c r="R22746">
        <v>7</v>
      </c>
      <c r="S22746">
        <v>43</v>
      </c>
      <c r="T22746" t="s">
        <v>17</v>
      </c>
      <c r="U22746" t="s">
        <v>24</v>
      </c>
      <c r="V22746">
        <v>977</v>
      </c>
      <c r="W22746" t="s">
        <v>25</v>
      </c>
      <c r="X22746">
        <v>11</v>
      </c>
      <c r="Y22746">
        <v>1</v>
      </c>
      <c r="Z22746" t="s">
        <v>35</v>
      </c>
      <c r="AA22746">
        <v>1</v>
      </c>
      <c r="AB22746">
        <v>3</v>
      </c>
      <c r="AC22746" t="s">
        <v>21</v>
      </c>
      <c r="AD22746">
        <v>123</v>
      </c>
      <c r="AE22746">
        <v>3</v>
      </c>
      <c r="AF22746">
        <v>1</v>
      </c>
      <c r="AG22746" t="s">
        <v>22</v>
      </c>
      <c r="AH22746">
        <v>3</v>
      </c>
      <c r="AI22746" t="s">
        <v>23</v>
      </c>
      <c r="AJ22746" t="s">
        <v>67</v>
      </c>
      <c r="AK22746">
        <v>0</v>
      </c>
      <c r="AL22746">
        <v>0</v>
      </c>
      <c r="AM22746" t="s">
        <v>83</v>
      </c>
      <c r="AN22746" t="s">
        <v>97</v>
      </c>
      <c r="AO22746" t="s">
        <v>96</v>
      </c>
    </row>
    <row r="22747" spans="1:41" x14ac:dyDescent="0.3">
      <c r="A22747">
        <v>9410</v>
      </c>
      <c r="B22747">
        <v>25963</v>
      </c>
      <c r="C22747">
        <v>545223</v>
      </c>
      <c r="D22747">
        <v>2</v>
      </c>
      <c r="E22747" t="s">
        <v>65</v>
      </c>
      <c r="F22747" t="s">
        <v>17</v>
      </c>
      <c r="G22747">
        <v>34</v>
      </c>
      <c r="H22747">
        <v>1</v>
      </c>
      <c r="I22747">
        <v>4</v>
      </c>
      <c r="J22747">
        <v>80</v>
      </c>
      <c r="K22747">
        <v>3</v>
      </c>
      <c r="L22747">
        <v>11</v>
      </c>
      <c r="M22747">
        <v>5</v>
      </c>
      <c r="N22747">
        <v>1</v>
      </c>
      <c r="O22747">
        <v>8</v>
      </c>
      <c r="P22747">
        <v>3</v>
      </c>
      <c r="Q22747">
        <v>3</v>
      </c>
      <c r="R22747">
        <v>5</v>
      </c>
      <c r="S22747">
        <v>28</v>
      </c>
      <c r="T22747" t="s">
        <v>17</v>
      </c>
      <c r="U22747" t="s">
        <v>24</v>
      </c>
      <c r="V22747">
        <v>850</v>
      </c>
      <c r="W22747" t="s">
        <v>25</v>
      </c>
      <c r="X22747">
        <v>23</v>
      </c>
      <c r="Y22747">
        <v>1</v>
      </c>
      <c r="Z22747" t="s">
        <v>42</v>
      </c>
      <c r="AA22747">
        <v>1</v>
      </c>
      <c r="AB22747">
        <v>2</v>
      </c>
      <c r="AC22747" t="s">
        <v>27</v>
      </c>
      <c r="AD22747">
        <v>125</v>
      </c>
      <c r="AE22747">
        <v>4</v>
      </c>
      <c r="AF22747">
        <v>4</v>
      </c>
      <c r="AG22747" t="s">
        <v>40</v>
      </c>
      <c r="AH22747">
        <v>1</v>
      </c>
      <c r="AI22747" t="s">
        <v>23</v>
      </c>
      <c r="AJ22747" t="s">
        <v>71</v>
      </c>
      <c r="AK22747">
        <v>0</v>
      </c>
      <c r="AL22747">
        <v>0</v>
      </c>
      <c r="AM22747" t="s">
        <v>83</v>
      </c>
      <c r="AN22747" t="s">
        <v>97</v>
      </c>
      <c r="AO22747" t="s">
        <v>95</v>
      </c>
    </row>
    <row r="22748" spans="1:41" x14ac:dyDescent="0.3">
      <c r="A22748">
        <v>9435</v>
      </c>
      <c r="B22748">
        <v>25321</v>
      </c>
      <c r="C22748">
        <v>734309</v>
      </c>
      <c r="D22748">
        <v>3</v>
      </c>
      <c r="E22748" t="s">
        <v>65</v>
      </c>
      <c r="F22748" t="s">
        <v>30</v>
      </c>
      <c r="G22748">
        <v>1</v>
      </c>
      <c r="H22748">
        <v>2</v>
      </c>
      <c r="I22748">
        <v>4</v>
      </c>
      <c r="J22748">
        <v>80</v>
      </c>
      <c r="K22748">
        <v>2</v>
      </c>
      <c r="L22748">
        <v>26</v>
      </c>
      <c r="M22748">
        <v>2</v>
      </c>
      <c r="N22748">
        <v>4</v>
      </c>
      <c r="O22748">
        <v>7</v>
      </c>
      <c r="P22748">
        <v>2</v>
      </c>
      <c r="Q22748">
        <v>3</v>
      </c>
      <c r="R22748">
        <v>7</v>
      </c>
      <c r="S22748">
        <v>23</v>
      </c>
      <c r="T22748" t="s">
        <v>17</v>
      </c>
      <c r="U22748" t="s">
        <v>24</v>
      </c>
      <c r="V22748">
        <v>112</v>
      </c>
      <c r="W22748" t="s">
        <v>38</v>
      </c>
      <c r="X22748">
        <v>18</v>
      </c>
      <c r="Y22748">
        <v>1</v>
      </c>
      <c r="Z22748" t="s">
        <v>20</v>
      </c>
      <c r="AA22748">
        <v>1</v>
      </c>
      <c r="AB22748">
        <v>2</v>
      </c>
      <c r="AC22748" t="s">
        <v>21</v>
      </c>
      <c r="AD22748">
        <v>192</v>
      </c>
      <c r="AE22748">
        <v>1</v>
      </c>
      <c r="AF22748">
        <v>3</v>
      </c>
      <c r="AG22748" t="s">
        <v>44</v>
      </c>
      <c r="AH22748">
        <v>1</v>
      </c>
      <c r="AI22748" t="s">
        <v>37</v>
      </c>
      <c r="AJ22748" t="s">
        <v>68</v>
      </c>
      <c r="AK22748">
        <v>0</v>
      </c>
      <c r="AL22748">
        <v>0</v>
      </c>
      <c r="AM22748" t="s">
        <v>83</v>
      </c>
      <c r="AN22748" t="s">
        <v>97</v>
      </c>
      <c r="AO22748" t="s">
        <v>95</v>
      </c>
    </row>
    <row r="22749" spans="1:41" x14ac:dyDescent="0.3">
      <c r="A22749">
        <v>39196</v>
      </c>
      <c r="B22749">
        <v>16938</v>
      </c>
      <c r="C22749">
        <v>440388</v>
      </c>
      <c r="D22749">
        <v>7</v>
      </c>
      <c r="E22749" t="s">
        <v>65</v>
      </c>
      <c r="F22749" t="s">
        <v>17</v>
      </c>
      <c r="G22749">
        <v>31</v>
      </c>
      <c r="H22749">
        <v>3</v>
      </c>
      <c r="I22749">
        <v>2</v>
      </c>
      <c r="J22749">
        <v>80</v>
      </c>
      <c r="K22749">
        <v>1</v>
      </c>
      <c r="L22749">
        <v>19</v>
      </c>
      <c r="M22749">
        <v>6</v>
      </c>
      <c r="N22749">
        <v>1</v>
      </c>
      <c r="O22749">
        <v>15</v>
      </c>
      <c r="P22749">
        <v>10</v>
      </c>
      <c r="Q22749">
        <v>3</v>
      </c>
      <c r="R22749">
        <v>15</v>
      </c>
      <c r="S22749">
        <v>42</v>
      </c>
      <c r="T22749" t="s">
        <v>17</v>
      </c>
      <c r="U22749" t="s">
        <v>18</v>
      </c>
      <c r="V22749">
        <v>1025</v>
      </c>
      <c r="W22749" t="s">
        <v>38</v>
      </c>
      <c r="X22749">
        <v>11</v>
      </c>
      <c r="Y22749">
        <v>4</v>
      </c>
      <c r="Z22749" t="s">
        <v>26</v>
      </c>
      <c r="AA22749">
        <v>1</v>
      </c>
      <c r="AB22749">
        <v>2</v>
      </c>
      <c r="AC22749" t="s">
        <v>21</v>
      </c>
      <c r="AD22749">
        <v>57</v>
      </c>
      <c r="AE22749">
        <v>2</v>
      </c>
      <c r="AF22749">
        <v>5</v>
      </c>
      <c r="AG22749" t="s">
        <v>46</v>
      </c>
      <c r="AH22749">
        <v>3</v>
      </c>
      <c r="AI22749" t="s">
        <v>23</v>
      </c>
      <c r="AJ22749" t="s">
        <v>67</v>
      </c>
      <c r="AK22749">
        <v>0</v>
      </c>
      <c r="AL22749">
        <v>0</v>
      </c>
      <c r="AM22749" t="s">
        <v>83</v>
      </c>
      <c r="AN22749" t="s">
        <v>97</v>
      </c>
      <c r="AO22749" t="s">
        <v>96</v>
      </c>
    </row>
    <row r="22750" spans="1:41" x14ac:dyDescent="0.3">
      <c r="A22750">
        <v>39409</v>
      </c>
      <c r="B22750">
        <v>39984</v>
      </c>
      <c r="C22750">
        <v>359856</v>
      </c>
      <c r="D22750">
        <v>4</v>
      </c>
      <c r="E22750" t="s">
        <v>65</v>
      </c>
      <c r="F22750" t="s">
        <v>30</v>
      </c>
      <c r="G22750">
        <v>15</v>
      </c>
      <c r="H22750">
        <v>3</v>
      </c>
      <c r="I22750">
        <v>1</v>
      </c>
      <c r="J22750">
        <v>80</v>
      </c>
      <c r="K22750">
        <v>1</v>
      </c>
      <c r="L22750">
        <v>24</v>
      </c>
      <c r="M22750">
        <v>6</v>
      </c>
      <c r="N22750">
        <v>4</v>
      </c>
      <c r="O22750">
        <v>10</v>
      </c>
      <c r="P22750">
        <v>10</v>
      </c>
      <c r="Q22750">
        <v>3</v>
      </c>
      <c r="R22750">
        <v>4</v>
      </c>
      <c r="S22750">
        <v>57</v>
      </c>
      <c r="T22750" t="s">
        <v>17</v>
      </c>
      <c r="U22750" t="s">
        <v>24</v>
      </c>
      <c r="V22750">
        <v>222</v>
      </c>
      <c r="W22750" t="s">
        <v>31</v>
      </c>
      <c r="X22750">
        <v>25</v>
      </c>
      <c r="Y22750">
        <v>1</v>
      </c>
      <c r="Z22750" t="s">
        <v>26</v>
      </c>
      <c r="AA22750">
        <v>1</v>
      </c>
      <c r="AB22750">
        <v>2</v>
      </c>
      <c r="AC22750" t="s">
        <v>21</v>
      </c>
      <c r="AD22750">
        <v>96</v>
      </c>
      <c r="AE22750">
        <v>3</v>
      </c>
      <c r="AF22750">
        <v>4</v>
      </c>
      <c r="AG22750" t="s">
        <v>25</v>
      </c>
      <c r="AH22750">
        <v>3</v>
      </c>
      <c r="AI22750" t="s">
        <v>29</v>
      </c>
      <c r="AJ22750" t="s">
        <v>69</v>
      </c>
      <c r="AK22750">
        <v>0</v>
      </c>
      <c r="AL22750">
        <v>0</v>
      </c>
      <c r="AM22750" t="s">
        <v>83</v>
      </c>
      <c r="AN22750" t="s">
        <v>97</v>
      </c>
      <c r="AO22750" t="s">
        <v>96</v>
      </c>
    </row>
    <row r="22751" spans="1:41" x14ac:dyDescent="0.3">
      <c r="A22751">
        <v>10129</v>
      </c>
      <c r="B22751">
        <v>5704</v>
      </c>
      <c r="C22751">
        <v>108376</v>
      </c>
      <c r="D22751">
        <v>5</v>
      </c>
      <c r="E22751" t="s">
        <v>65</v>
      </c>
      <c r="F22751" t="s">
        <v>30</v>
      </c>
      <c r="G22751">
        <v>30</v>
      </c>
      <c r="H22751">
        <v>2</v>
      </c>
      <c r="I22751">
        <v>1</v>
      </c>
      <c r="J22751">
        <v>80</v>
      </c>
      <c r="K22751">
        <v>4</v>
      </c>
      <c r="L22751">
        <v>30</v>
      </c>
      <c r="M22751">
        <v>6</v>
      </c>
      <c r="N22751">
        <v>2</v>
      </c>
      <c r="O22751">
        <v>14</v>
      </c>
      <c r="P22751">
        <v>6</v>
      </c>
      <c r="Q22751">
        <v>3</v>
      </c>
      <c r="R22751">
        <v>13</v>
      </c>
      <c r="S22751">
        <v>57</v>
      </c>
      <c r="T22751" t="s">
        <v>17</v>
      </c>
      <c r="U22751" t="s">
        <v>18</v>
      </c>
      <c r="V22751">
        <v>1043</v>
      </c>
      <c r="W22751" t="s">
        <v>34</v>
      </c>
      <c r="X22751">
        <v>14</v>
      </c>
      <c r="Y22751">
        <v>5</v>
      </c>
      <c r="Z22751" t="s">
        <v>35</v>
      </c>
      <c r="AA22751">
        <v>1</v>
      </c>
      <c r="AB22751">
        <v>3</v>
      </c>
      <c r="AC22751" t="s">
        <v>27</v>
      </c>
      <c r="AD22751">
        <v>82</v>
      </c>
      <c r="AE22751">
        <v>3</v>
      </c>
      <c r="AF22751">
        <v>1</v>
      </c>
      <c r="AG22751" t="s">
        <v>28</v>
      </c>
      <c r="AH22751">
        <v>3</v>
      </c>
      <c r="AI22751" t="s">
        <v>23</v>
      </c>
      <c r="AJ22751" t="s">
        <v>69</v>
      </c>
      <c r="AK22751">
        <v>0</v>
      </c>
      <c r="AL22751">
        <v>0</v>
      </c>
      <c r="AM22751" t="s">
        <v>83</v>
      </c>
      <c r="AN22751" t="s">
        <v>97</v>
      </c>
      <c r="AO22751" t="s">
        <v>95</v>
      </c>
    </row>
    <row r="22752" spans="1:41" x14ac:dyDescent="0.3">
      <c r="A22752">
        <v>40877</v>
      </c>
      <c r="B22752">
        <v>9598</v>
      </c>
      <c r="C22752">
        <v>163166</v>
      </c>
      <c r="D22752">
        <v>5</v>
      </c>
      <c r="E22752" t="s">
        <v>65</v>
      </c>
      <c r="F22752" t="s">
        <v>17</v>
      </c>
      <c r="G22752">
        <v>7</v>
      </c>
      <c r="H22752">
        <v>3</v>
      </c>
      <c r="I22752">
        <v>1</v>
      </c>
      <c r="J22752">
        <v>80</v>
      </c>
      <c r="K22752">
        <v>1</v>
      </c>
      <c r="L22752">
        <v>25</v>
      </c>
      <c r="M22752">
        <v>2</v>
      </c>
      <c r="N22752">
        <v>2</v>
      </c>
      <c r="O22752">
        <v>12</v>
      </c>
      <c r="P22752">
        <v>12</v>
      </c>
      <c r="Q22752">
        <v>3</v>
      </c>
      <c r="R22752">
        <v>2</v>
      </c>
      <c r="S22752">
        <v>31</v>
      </c>
      <c r="T22752" t="s">
        <v>17</v>
      </c>
      <c r="U22752" t="s">
        <v>18</v>
      </c>
      <c r="V22752">
        <v>1274</v>
      </c>
      <c r="W22752" t="s">
        <v>31</v>
      </c>
      <c r="X22752">
        <v>19</v>
      </c>
      <c r="Y22752">
        <v>3</v>
      </c>
      <c r="Z22752" t="s">
        <v>42</v>
      </c>
      <c r="AA22752">
        <v>1</v>
      </c>
      <c r="AB22752">
        <v>2</v>
      </c>
      <c r="AC22752" t="s">
        <v>21</v>
      </c>
      <c r="AD22752">
        <v>159</v>
      </c>
      <c r="AE22752">
        <v>3</v>
      </c>
      <c r="AF22752">
        <v>2</v>
      </c>
      <c r="AG22752" t="s">
        <v>22</v>
      </c>
      <c r="AH22752">
        <v>1</v>
      </c>
      <c r="AI22752" t="s">
        <v>29</v>
      </c>
      <c r="AJ22752" t="s">
        <v>71</v>
      </c>
      <c r="AK22752">
        <v>0</v>
      </c>
      <c r="AL22752">
        <v>0</v>
      </c>
      <c r="AM22752" t="s">
        <v>83</v>
      </c>
      <c r="AN22752" t="s">
        <v>97</v>
      </c>
      <c r="AO22752" t="s">
        <v>96</v>
      </c>
    </row>
    <row r="22753" spans="1:41" x14ac:dyDescent="0.3">
      <c r="A22753">
        <v>10407</v>
      </c>
      <c r="B22753">
        <v>34032</v>
      </c>
      <c r="C22753">
        <v>952896</v>
      </c>
      <c r="D22753">
        <v>2</v>
      </c>
      <c r="E22753" t="s">
        <v>65</v>
      </c>
      <c r="F22753" t="s">
        <v>17</v>
      </c>
      <c r="G22753">
        <v>1</v>
      </c>
      <c r="H22753">
        <v>3</v>
      </c>
      <c r="I22753">
        <v>1</v>
      </c>
      <c r="J22753">
        <v>80</v>
      </c>
      <c r="K22753">
        <v>2</v>
      </c>
      <c r="L22753">
        <v>35</v>
      </c>
      <c r="M22753">
        <v>1</v>
      </c>
      <c r="N22753">
        <v>1</v>
      </c>
      <c r="O22753">
        <v>17</v>
      </c>
      <c r="P22753">
        <v>8</v>
      </c>
      <c r="Q22753">
        <v>3</v>
      </c>
      <c r="R22753">
        <v>6</v>
      </c>
      <c r="S22753">
        <v>57</v>
      </c>
      <c r="T22753" t="s">
        <v>17</v>
      </c>
      <c r="U22753" t="s">
        <v>18</v>
      </c>
      <c r="V22753">
        <v>1156</v>
      </c>
      <c r="W22753" t="s">
        <v>43</v>
      </c>
      <c r="X22753">
        <v>16</v>
      </c>
      <c r="Y22753">
        <v>2</v>
      </c>
      <c r="Z22753" t="s">
        <v>20</v>
      </c>
      <c r="AA22753">
        <v>1</v>
      </c>
      <c r="AB22753">
        <v>2</v>
      </c>
      <c r="AC22753" t="s">
        <v>21</v>
      </c>
      <c r="AD22753">
        <v>43</v>
      </c>
      <c r="AE22753">
        <v>1</v>
      </c>
      <c r="AF22753">
        <v>2</v>
      </c>
      <c r="AG22753" t="s">
        <v>36</v>
      </c>
      <c r="AH22753">
        <v>4</v>
      </c>
      <c r="AI22753" t="s">
        <v>29</v>
      </c>
      <c r="AJ22753" t="s">
        <v>69</v>
      </c>
      <c r="AK22753">
        <v>0</v>
      </c>
      <c r="AL22753">
        <v>0</v>
      </c>
      <c r="AM22753" t="s">
        <v>83</v>
      </c>
      <c r="AN22753" t="s">
        <v>97</v>
      </c>
      <c r="AO22753" t="s">
        <v>96</v>
      </c>
    </row>
    <row r="22754" spans="1:41" x14ac:dyDescent="0.3">
      <c r="A22754">
        <v>10431</v>
      </c>
      <c r="B22754">
        <v>10256</v>
      </c>
      <c r="C22754">
        <v>123072</v>
      </c>
      <c r="D22754">
        <v>2</v>
      </c>
      <c r="E22754" t="s">
        <v>65</v>
      </c>
      <c r="F22754" t="s">
        <v>17</v>
      </c>
      <c r="G22754">
        <v>25</v>
      </c>
      <c r="H22754">
        <v>2</v>
      </c>
      <c r="I22754">
        <v>2</v>
      </c>
      <c r="J22754">
        <v>80</v>
      </c>
      <c r="K22754">
        <v>4</v>
      </c>
      <c r="L22754">
        <v>37</v>
      </c>
      <c r="M22754">
        <v>3</v>
      </c>
      <c r="N22754">
        <v>3</v>
      </c>
      <c r="O22754">
        <v>9</v>
      </c>
      <c r="P22754">
        <v>1</v>
      </c>
      <c r="Q22754">
        <v>3</v>
      </c>
      <c r="R22754">
        <v>6</v>
      </c>
      <c r="S22754">
        <v>44</v>
      </c>
      <c r="T22754" t="s">
        <v>17</v>
      </c>
      <c r="U22754" t="s">
        <v>24</v>
      </c>
      <c r="V22754">
        <v>749</v>
      </c>
      <c r="W22754" t="s">
        <v>38</v>
      </c>
      <c r="X22754">
        <v>20</v>
      </c>
      <c r="Y22754">
        <v>2</v>
      </c>
      <c r="Z22754" t="s">
        <v>20</v>
      </c>
      <c r="AA22754">
        <v>1</v>
      </c>
      <c r="AB22754">
        <v>1</v>
      </c>
      <c r="AC22754" t="s">
        <v>27</v>
      </c>
      <c r="AD22754">
        <v>178</v>
      </c>
      <c r="AE22754">
        <v>1</v>
      </c>
      <c r="AF22754">
        <v>4</v>
      </c>
      <c r="AG22754" t="s">
        <v>28</v>
      </c>
      <c r="AH22754">
        <v>4</v>
      </c>
      <c r="AI22754" t="s">
        <v>29</v>
      </c>
      <c r="AJ22754" t="s">
        <v>67</v>
      </c>
      <c r="AK22754">
        <v>0</v>
      </c>
      <c r="AL22754">
        <v>0</v>
      </c>
      <c r="AM22754" t="s">
        <v>83</v>
      </c>
      <c r="AN22754" t="s">
        <v>97</v>
      </c>
      <c r="AO22754" t="s">
        <v>95</v>
      </c>
    </row>
    <row r="22755" spans="1:41" x14ac:dyDescent="0.3">
      <c r="A22755">
        <v>43112</v>
      </c>
      <c r="B22755">
        <v>1688</v>
      </c>
      <c r="C22755">
        <v>28696</v>
      </c>
      <c r="D22755">
        <v>5</v>
      </c>
      <c r="E22755" t="s">
        <v>65</v>
      </c>
      <c r="F22755" t="s">
        <v>30</v>
      </c>
      <c r="G22755">
        <v>3</v>
      </c>
      <c r="H22755">
        <v>2</v>
      </c>
      <c r="I22755">
        <v>3</v>
      </c>
      <c r="J22755">
        <v>80</v>
      </c>
      <c r="K22755">
        <v>1</v>
      </c>
      <c r="L22755">
        <v>26</v>
      </c>
      <c r="M22755">
        <v>3</v>
      </c>
      <c r="N22755">
        <v>3</v>
      </c>
      <c r="O22755">
        <v>17</v>
      </c>
      <c r="P22755">
        <v>11</v>
      </c>
      <c r="Q22755">
        <v>3</v>
      </c>
      <c r="R22755">
        <v>7</v>
      </c>
      <c r="S22755">
        <v>43</v>
      </c>
      <c r="T22755" t="s">
        <v>17</v>
      </c>
      <c r="U22755" t="s">
        <v>18</v>
      </c>
      <c r="V22755">
        <v>1232</v>
      </c>
      <c r="W22755" t="s">
        <v>43</v>
      </c>
      <c r="X22755">
        <v>14</v>
      </c>
      <c r="Y22755">
        <v>4</v>
      </c>
      <c r="Z22755" t="s">
        <v>20</v>
      </c>
      <c r="AA22755">
        <v>1</v>
      </c>
      <c r="AB22755">
        <v>1</v>
      </c>
      <c r="AC22755" t="s">
        <v>27</v>
      </c>
      <c r="AD22755">
        <v>165</v>
      </c>
      <c r="AE22755">
        <v>4</v>
      </c>
      <c r="AF22755">
        <v>4</v>
      </c>
      <c r="AG22755" t="s">
        <v>36</v>
      </c>
      <c r="AH22755">
        <v>4</v>
      </c>
      <c r="AI22755" t="s">
        <v>37</v>
      </c>
      <c r="AJ22755" t="s">
        <v>67</v>
      </c>
      <c r="AK22755">
        <v>0</v>
      </c>
      <c r="AL22755">
        <v>0</v>
      </c>
      <c r="AM22755" t="s">
        <v>83</v>
      </c>
      <c r="AN22755" t="s">
        <v>97</v>
      </c>
      <c r="AO22755" t="s">
        <v>95</v>
      </c>
    </row>
    <row r="22756" spans="1:41" x14ac:dyDescent="0.3">
      <c r="A22756">
        <v>43224</v>
      </c>
      <c r="B22756">
        <v>32162</v>
      </c>
      <c r="C22756">
        <v>771888</v>
      </c>
      <c r="D22756">
        <v>6</v>
      </c>
      <c r="E22756" t="s">
        <v>65</v>
      </c>
      <c r="F22756" t="s">
        <v>30</v>
      </c>
      <c r="G22756">
        <v>21</v>
      </c>
      <c r="H22756">
        <v>4</v>
      </c>
      <c r="I22756">
        <v>4</v>
      </c>
      <c r="J22756">
        <v>80</v>
      </c>
      <c r="K22756">
        <v>1</v>
      </c>
      <c r="L22756">
        <v>21</v>
      </c>
      <c r="M22756">
        <v>6</v>
      </c>
      <c r="N22756">
        <v>1</v>
      </c>
      <c r="O22756">
        <v>8</v>
      </c>
      <c r="P22756">
        <v>2</v>
      </c>
      <c r="Q22756">
        <v>3</v>
      </c>
      <c r="R22756">
        <v>6</v>
      </c>
      <c r="S22756">
        <v>25</v>
      </c>
      <c r="T22756" t="s">
        <v>17</v>
      </c>
      <c r="U22756" t="s">
        <v>18</v>
      </c>
      <c r="V22756">
        <v>404</v>
      </c>
      <c r="W22756" t="s">
        <v>34</v>
      </c>
      <c r="X22756">
        <v>18</v>
      </c>
      <c r="Y22756">
        <v>5</v>
      </c>
      <c r="Z22756" t="s">
        <v>35</v>
      </c>
      <c r="AA22756">
        <v>1</v>
      </c>
      <c r="AB22756">
        <v>1</v>
      </c>
      <c r="AC22756" t="s">
        <v>21</v>
      </c>
      <c r="AD22756">
        <v>155</v>
      </c>
      <c r="AE22756">
        <v>1</v>
      </c>
      <c r="AF22756">
        <v>3</v>
      </c>
      <c r="AG22756" t="s">
        <v>44</v>
      </c>
      <c r="AH22756">
        <v>1</v>
      </c>
      <c r="AI22756" t="s">
        <v>29</v>
      </c>
      <c r="AJ22756" t="s">
        <v>68</v>
      </c>
      <c r="AK22756">
        <v>0</v>
      </c>
      <c r="AL22756">
        <v>0</v>
      </c>
      <c r="AM22756" t="s">
        <v>83</v>
      </c>
      <c r="AN22756" t="s">
        <v>97</v>
      </c>
      <c r="AO22756" t="s">
        <v>96</v>
      </c>
    </row>
    <row r="22757" spans="1:41" x14ac:dyDescent="0.3">
      <c r="A22757">
        <v>43443</v>
      </c>
      <c r="B22757">
        <v>22584</v>
      </c>
      <c r="C22757">
        <v>158088</v>
      </c>
      <c r="D22757">
        <v>6</v>
      </c>
      <c r="E22757" t="s">
        <v>65</v>
      </c>
      <c r="F22757" t="s">
        <v>30</v>
      </c>
      <c r="G22757">
        <v>44</v>
      </c>
      <c r="H22757">
        <v>2</v>
      </c>
      <c r="I22757">
        <v>4</v>
      </c>
      <c r="J22757">
        <v>80</v>
      </c>
      <c r="K22757">
        <v>1</v>
      </c>
      <c r="L22757">
        <v>28</v>
      </c>
      <c r="M22757">
        <v>2</v>
      </c>
      <c r="N22757">
        <v>2</v>
      </c>
      <c r="O22757">
        <v>28</v>
      </c>
      <c r="P22757">
        <v>10</v>
      </c>
      <c r="Q22757">
        <v>3</v>
      </c>
      <c r="R22757">
        <v>18</v>
      </c>
      <c r="S22757">
        <v>44</v>
      </c>
      <c r="T22757" t="s">
        <v>17</v>
      </c>
      <c r="U22757" t="s">
        <v>18</v>
      </c>
      <c r="V22757">
        <v>1067</v>
      </c>
      <c r="W22757" t="s">
        <v>34</v>
      </c>
      <c r="X22757">
        <v>13</v>
      </c>
      <c r="Y22757">
        <v>1</v>
      </c>
      <c r="Z22757" t="s">
        <v>42</v>
      </c>
      <c r="AA22757">
        <v>1</v>
      </c>
      <c r="AB22757">
        <v>4</v>
      </c>
      <c r="AC22757" t="s">
        <v>27</v>
      </c>
      <c r="AD22757">
        <v>162</v>
      </c>
      <c r="AE22757">
        <v>3</v>
      </c>
      <c r="AF22757">
        <v>3</v>
      </c>
      <c r="AG22757" t="s">
        <v>33</v>
      </c>
      <c r="AH22757">
        <v>1</v>
      </c>
      <c r="AI22757" t="s">
        <v>29</v>
      </c>
      <c r="AJ22757" t="s">
        <v>67</v>
      </c>
      <c r="AK22757">
        <v>0</v>
      </c>
      <c r="AL22757">
        <v>0</v>
      </c>
      <c r="AM22757" t="s">
        <v>83</v>
      </c>
      <c r="AN22757" t="s">
        <v>97</v>
      </c>
      <c r="AO22757" t="s">
        <v>95</v>
      </c>
    </row>
    <row r="22758" spans="1:41" x14ac:dyDescent="0.3">
      <c r="A22758">
        <v>43645</v>
      </c>
      <c r="B22758">
        <v>22052</v>
      </c>
      <c r="C22758">
        <v>507196</v>
      </c>
      <c r="D22758">
        <v>8</v>
      </c>
      <c r="E22758" t="s">
        <v>65</v>
      </c>
      <c r="F22758" t="s">
        <v>17</v>
      </c>
      <c r="G22758">
        <v>40</v>
      </c>
      <c r="H22758">
        <v>4</v>
      </c>
      <c r="I22758">
        <v>3</v>
      </c>
      <c r="J22758">
        <v>80</v>
      </c>
      <c r="K22758">
        <v>1</v>
      </c>
      <c r="L22758">
        <v>24</v>
      </c>
      <c r="M22758">
        <v>6</v>
      </c>
      <c r="N22758">
        <v>3</v>
      </c>
      <c r="O22758">
        <v>14</v>
      </c>
      <c r="P22758">
        <v>12</v>
      </c>
      <c r="Q22758">
        <v>3</v>
      </c>
      <c r="R22758">
        <v>9</v>
      </c>
      <c r="S22758">
        <v>56</v>
      </c>
      <c r="T22758" t="s">
        <v>17</v>
      </c>
      <c r="U22758" t="s">
        <v>24</v>
      </c>
      <c r="V22758">
        <v>742</v>
      </c>
      <c r="W22758" t="s">
        <v>31</v>
      </c>
      <c r="X22758">
        <v>19</v>
      </c>
      <c r="Y22758">
        <v>1</v>
      </c>
      <c r="Z22758" t="s">
        <v>32</v>
      </c>
      <c r="AA22758">
        <v>1</v>
      </c>
      <c r="AB22758">
        <v>3</v>
      </c>
      <c r="AC22758" t="s">
        <v>27</v>
      </c>
      <c r="AD22758">
        <v>43</v>
      </c>
      <c r="AE22758">
        <v>1</v>
      </c>
      <c r="AF22758">
        <v>1</v>
      </c>
      <c r="AG22758" t="s">
        <v>22</v>
      </c>
      <c r="AH22758">
        <v>1</v>
      </c>
      <c r="AI22758" t="s">
        <v>29</v>
      </c>
      <c r="AJ22758" t="s">
        <v>69</v>
      </c>
      <c r="AK22758">
        <v>0</v>
      </c>
      <c r="AL22758">
        <v>0</v>
      </c>
      <c r="AM22758" t="s">
        <v>83</v>
      </c>
      <c r="AN22758" t="s">
        <v>97</v>
      </c>
      <c r="AO22758" t="s">
        <v>96</v>
      </c>
    </row>
    <row r="22759" spans="1:41" x14ac:dyDescent="0.3">
      <c r="A22759">
        <v>44511</v>
      </c>
      <c r="B22759">
        <v>37454</v>
      </c>
      <c r="C22759">
        <v>1123620</v>
      </c>
      <c r="D22759">
        <v>7</v>
      </c>
      <c r="E22759" t="s">
        <v>65</v>
      </c>
      <c r="F22759" t="s">
        <v>17</v>
      </c>
      <c r="G22759">
        <v>31</v>
      </c>
      <c r="H22759">
        <v>3</v>
      </c>
      <c r="I22759">
        <v>3</v>
      </c>
      <c r="J22759">
        <v>80</v>
      </c>
      <c r="K22759">
        <v>1</v>
      </c>
      <c r="L22759">
        <v>30</v>
      </c>
      <c r="M22759">
        <v>2</v>
      </c>
      <c r="N22759">
        <v>4</v>
      </c>
      <c r="O22759">
        <v>19</v>
      </c>
      <c r="P22759">
        <v>13</v>
      </c>
      <c r="Q22759">
        <v>3</v>
      </c>
      <c r="R22759">
        <v>7</v>
      </c>
      <c r="S22759">
        <v>38</v>
      </c>
      <c r="T22759" t="s">
        <v>17</v>
      </c>
      <c r="U22759" t="s">
        <v>18</v>
      </c>
      <c r="V22759">
        <v>890</v>
      </c>
      <c r="W22759" t="s">
        <v>25</v>
      </c>
      <c r="X22759">
        <v>24</v>
      </c>
      <c r="Y22759">
        <v>2</v>
      </c>
      <c r="Z22759" t="s">
        <v>35</v>
      </c>
      <c r="AA22759">
        <v>1</v>
      </c>
      <c r="AB22759">
        <v>4</v>
      </c>
      <c r="AC22759" t="s">
        <v>27</v>
      </c>
      <c r="AD22759">
        <v>104</v>
      </c>
      <c r="AE22759">
        <v>2</v>
      </c>
      <c r="AF22759">
        <v>2</v>
      </c>
      <c r="AG22759" t="s">
        <v>39</v>
      </c>
      <c r="AH22759">
        <v>2</v>
      </c>
      <c r="AI22759" t="s">
        <v>29</v>
      </c>
      <c r="AJ22759" t="s">
        <v>67</v>
      </c>
      <c r="AK22759">
        <v>0</v>
      </c>
      <c r="AL22759">
        <v>0</v>
      </c>
      <c r="AM22759" t="s">
        <v>83</v>
      </c>
      <c r="AN22759" t="s">
        <v>97</v>
      </c>
      <c r="AO22759" t="s">
        <v>96</v>
      </c>
    </row>
    <row r="22760" spans="1:41" x14ac:dyDescent="0.3">
      <c r="A22760">
        <v>11050</v>
      </c>
      <c r="B22760">
        <v>31706</v>
      </c>
      <c r="C22760">
        <v>380472</v>
      </c>
      <c r="D22760">
        <v>4</v>
      </c>
      <c r="E22760" t="s">
        <v>65</v>
      </c>
      <c r="F22760" t="s">
        <v>17</v>
      </c>
      <c r="G22760">
        <v>17</v>
      </c>
      <c r="H22760">
        <v>2</v>
      </c>
      <c r="I22760">
        <v>4</v>
      </c>
      <c r="J22760">
        <v>80</v>
      </c>
      <c r="K22760">
        <v>3</v>
      </c>
      <c r="L22760">
        <v>33</v>
      </c>
      <c r="M22760">
        <v>6</v>
      </c>
      <c r="N22760">
        <v>4</v>
      </c>
      <c r="O22760">
        <v>15</v>
      </c>
      <c r="P22760">
        <v>12</v>
      </c>
      <c r="Q22760">
        <v>3</v>
      </c>
      <c r="R22760">
        <v>12</v>
      </c>
      <c r="S22760">
        <v>56</v>
      </c>
      <c r="T22760" t="s">
        <v>17</v>
      </c>
      <c r="U22760" t="s">
        <v>24</v>
      </c>
      <c r="V22760">
        <v>820</v>
      </c>
      <c r="W22760" t="s">
        <v>19</v>
      </c>
      <c r="X22760">
        <v>15</v>
      </c>
      <c r="Y22760">
        <v>4</v>
      </c>
      <c r="Z22760" t="s">
        <v>25</v>
      </c>
      <c r="AA22760">
        <v>1</v>
      </c>
      <c r="AB22760">
        <v>4</v>
      </c>
      <c r="AC22760" t="s">
        <v>27</v>
      </c>
      <c r="AD22760">
        <v>137</v>
      </c>
      <c r="AE22760">
        <v>1</v>
      </c>
      <c r="AF22760">
        <v>3</v>
      </c>
      <c r="AG22760" t="s">
        <v>33</v>
      </c>
      <c r="AH22760">
        <v>4</v>
      </c>
      <c r="AI22760" t="s">
        <v>37</v>
      </c>
      <c r="AJ22760" t="s">
        <v>69</v>
      </c>
      <c r="AK22760">
        <v>0</v>
      </c>
      <c r="AL22760">
        <v>0</v>
      </c>
      <c r="AM22760" t="s">
        <v>83</v>
      </c>
      <c r="AN22760" t="s">
        <v>97</v>
      </c>
      <c r="AO22760" t="s">
        <v>95</v>
      </c>
    </row>
    <row r="22761" spans="1:41" x14ac:dyDescent="0.3">
      <c r="A22761">
        <v>11072</v>
      </c>
      <c r="B22761">
        <v>8906</v>
      </c>
      <c r="C22761">
        <v>142496</v>
      </c>
      <c r="D22761">
        <v>0</v>
      </c>
      <c r="E22761" t="s">
        <v>65</v>
      </c>
      <c r="F22761" t="s">
        <v>30</v>
      </c>
      <c r="G22761">
        <v>7</v>
      </c>
      <c r="H22761">
        <v>2</v>
      </c>
      <c r="I22761">
        <v>3</v>
      </c>
      <c r="J22761">
        <v>80</v>
      </c>
      <c r="K22761">
        <v>4</v>
      </c>
      <c r="L22761">
        <v>14</v>
      </c>
      <c r="M22761">
        <v>6</v>
      </c>
      <c r="N22761">
        <v>2</v>
      </c>
      <c r="O22761">
        <v>14</v>
      </c>
      <c r="P22761">
        <v>11</v>
      </c>
      <c r="Q22761">
        <v>3</v>
      </c>
      <c r="R22761">
        <v>2</v>
      </c>
      <c r="S22761">
        <v>21</v>
      </c>
      <c r="T22761" t="s">
        <v>17</v>
      </c>
      <c r="U22761" t="s">
        <v>18</v>
      </c>
      <c r="V22761">
        <v>787</v>
      </c>
      <c r="W22761" t="s">
        <v>31</v>
      </c>
      <c r="X22761">
        <v>14</v>
      </c>
      <c r="Y22761">
        <v>1</v>
      </c>
      <c r="Z22761" t="s">
        <v>26</v>
      </c>
      <c r="AA22761">
        <v>1</v>
      </c>
      <c r="AB22761">
        <v>3</v>
      </c>
      <c r="AC22761" t="s">
        <v>21</v>
      </c>
      <c r="AD22761">
        <v>70</v>
      </c>
      <c r="AE22761">
        <v>1</v>
      </c>
      <c r="AF22761">
        <v>4</v>
      </c>
      <c r="AG22761" t="s">
        <v>44</v>
      </c>
      <c r="AH22761">
        <v>3</v>
      </c>
      <c r="AI22761" t="s">
        <v>29</v>
      </c>
      <c r="AJ22761" t="s">
        <v>68</v>
      </c>
      <c r="AK22761">
        <v>0</v>
      </c>
      <c r="AL22761">
        <v>0</v>
      </c>
      <c r="AM22761" t="s">
        <v>83</v>
      </c>
      <c r="AN22761" t="s">
        <v>97</v>
      </c>
      <c r="AO22761" t="s">
        <v>95</v>
      </c>
    </row>
    <row r="22762" spans="1:41" x14ac:dyDescent="0.3">
      <c r="A22762">
        <v>11119</v>
      </c>
      <c r="B22762">
        <v>43112</v>
      </c>
      <c r="C22762">
        <v>517344</v>
      </c>
      <c r="D22762">
        <v>3</v>
      </c>
      <c r="E22762" t="s">
        <v>65</v>
      </c>
      <c r="F22762" t="s">
        <v>30</v>
      </c>
      <c r="G22762">
        <v>0</v>
      </c>
      <c r="H22762">
        <v>3</v>
      </c>
      <c r="I22762">
        <v>2</v>
      </c>
      <c r="J22762">
        <v>80</v>
      </c>
      <c r="K22762">
        <v>2</v>
      </c>
      <c r="L22762">
        <v>38</v>
      </c>
      <c r="M22762">
        <v>5</v>
      </c>
      <c r="N22762">
        <v>3</v>
      </c>
      <c r="O22762">
        <v>37</v>
      </c>
      <c r="P22762">
        <v>37</v>
      </c>
      <c r="Q22762">
        <v>3</v>
      </c>
      <c r="R22762">
        <v>28</v>
      </c>
      <c r="S22762">
        <v>20</v>
      </c>
      <c r="T22762" t="s">
        <v>17</v>
      </c>
      <c r="U22762" t="s">
        <v>24</v>
      </c>
      <c r="V22762">
        <v>982</v>
      </c>
      <c r="W22762" t="s">
        <v>19</v>
      </c>
      <c r="X22762">
        <v>19</v>
      </c>
      <c r="Y22762">
        <v>1</v>
      </c>
      <c r="Z22762" t="s">
        <v>20</v>
      </c>
      <c r="AA22762">
        <v>1</v>
      </c>
      <c r="AB22762">
        <v>2</v>
      </c>
      <c r="AC22762" t="s">
        <v>27</v>
      </c>
      <c r="AD22762">
        <v>49</v>
      </c>
      <c r="AE22762">
        <v>3</v>
      </c>
      <c r="AF22762">
        <v>3</v>
      </c>
      <c r="AG22762" t="s">
        <v>39</v>
      </c>
      <c r="AH22762">
        <v>1</v>
      </c>
      <c r="AI22762" t="s">
        <v>23</v>
      </c>
      <c r="AJ22762" t="s">
        <v>68</v>
      </c>
      <c r="AK22762">
        <v>0</v>
      </c>
      <c r="AL22762">
        <v>0</v>
      </c>
      <c r="AM22762" t="s">
        <v>83</v>
      </c>
      <c r="AN22762" t="s">
        <v>97</v>
      </c>
      <c r="AO22762" t="s">
        <v>96</v>
      </c>
    </row>
    <row r="22763" spans="1:41" x14ac:dyDescent="0.3">
      <c r="A22763">
        <v>44963</v>
      </c>
      <c r="B22763">
        <v>33065</v>
      </c>
      <c r="C22763">
        <v>297585</v>
      </c>
      <c r="D22763">
        <v>5</v>
      </c>
      <c r="E22763" t="s">
        <v>65</v>
      </c>
      <c r="F22763" t="s">
        <v>17</v>
      </c>
      <c r="G22763">
        <v>30</v>
      </c>
      <c r="H22763">
        <v>2</v>
      </c>
      <c r="I22763">
        <v>2</v>
      </c>
      <c r="J22763">
        <v>80</v>
      </c>
      <c r="K22763">
        <v>1</v>
      </c>
      <c r="L22763">
        <v>7</v>
      </c>
      <c r="M22763">
        <v>5</v>
      </c>
      <c r="N22763">
        <v>4</v>
      </c>
      <c r="O22763">
        <v>7</v>
      </c>
      <c r="P22763">
        <v>2</v>
      </c>
      <c r="Q22763">
        <v>3</v>
      </c>
      <c r="R22763">
        <v>6</v>
      </c>
      <c r="S22763">
        <v>20</v>
      </c>
      <c r="T22763" t="s">
        <v>17</v>
      </c>
      <c r="U22763" t="s">
        <v>24</v>
      </c>
      <c r="V22763">
        <v>1371</v>
      </c>
      <c r="W22763" t="s">
        <v>43</v>
      </c>
      <c r="X22763">
        <v>23</v>
      </c>
      <c r="Y22763">
        <v>4</v>
      </c>
      <c r="Z22763" t="s">
        <v>42</v>
      </c>
      <c r="AA22763">
        <v>1</v>
      </c>
      <c r="AB22763">
        <v>1</v>
      </c>
      <c r="AC22763" t="s">
        <v>21</v>
      </c>
      <c r="AD22763">
        <v>86</v>
      </c>
      <c r="AE22763">
        <v>2</v>
      </c>
      <c r="AF22763">
        <v>3</v>
      </c>
      <c r="AG22763" t="s">
        <v>44</v>
      </c>
      <c r="AH22763">
        <v>1</v>
      </c>
      <c r="AI22763" t="s">
        <v>37</v>
      </c>
      <c r="AJ22763" t="s">
        <v>68</v>
      </c>
      <c r="AK22763">
        <v>0</v>
      </c>
      <c r="AL22763">
        <v>0</v>
      </c>
      <c r="AM22763" t="s">
        <v>83</v>
      </c>
      <c r="AN22763" t="s">
        <v>97</v>
      </c>
      <c r="AO22763" t="s">
        <v>95</v>
      </c>
    </row>
    <row r="22764" spans="1:41" x14ac:dyDescent="0.3">
      <c r="A22764">
        <v>47330</v>
      </c>
      <c r="B22764">
        <v>38767</v>
      </c>
      <c r="C22764">
        <v>310136</v>
      </c>
      <c r="D22764">
        <v>6</v>
      </c>
      <c r="E22764" t="s">
        <v>65</v>
      </c>
      <c r="F22764" t="s">
        <v>17</v>
      </c>
      <c r="G22764">
        <v>10</v>
      </c>
      <c r="H22764">
        <v>1</v>
      </c>
      <c r="I22764">
        <v>4</v>
      </c>
      <c r="J22764">
        <v>80</v>
      </c>
      <c r="K22764">
        <v>1</v>
      </c>
      <c r="L22764">
        <v>30</v>
      </c>
      <c r="M22764">
        <v>3</v>
      </c>
      <c r="N22764">
        <v>2</v>
      </c>
      <c r="O22764">
        <v>8</v>
      </c>
      <c r="P22764">
        <v>8</v>
      </c>
      <c r="Q22764">
        <v>3</v>
      </c>
      <c r="R22764">
        <v>1</v>
      </c>
      <c r="S22764">
        <v>56</v>
      </c>
      <c r="T22764" t="s">
        <v>17</v>
      </c>
      <c r="U22764" t="s">
        <v>24</v>
      </c>
      <c r="V22764">
        <v>1136</v>
      </c>
      <c r="W22764" t="s">
        <v>43</v>
      </c>
      <c r="X22764">
        <v>19</v>
      </c>
      <c r="Y22764">
        <v>1</v>
      </c>
      <c r="Z22764" t="s">
        <v>20</v>
      </c>
      <c r="AA22764">
        <v>1</v>
      </c>
      <c r="AB22764">
        <v>3</v>
      </c>
      <c r="AC22764" t="s">
        <v>21</v>
      </c>
      <c r="AD22764">
        <v>46</v>
      </c>
      <c r="AE22764">
        <v>1</v>
      </c>
      <c r="AF22764">
        <v>5</v>
      </c>
      <c r="AG22764" t="s">
        <v>44</v>
      </c>
      <c r="AH22764">
        <v>1</v>
      </c>
      <c r="AI22764" t="s">
        <v>23</v>
      </c>
      <c r="AJ22764" t="s">
        <v>69</v>
      </c>
      <c r="AK22764">
        <v>0</v>
      </c>
      <c r="AL22764">
        <v>0</v>
      </c>
      <c r="AM22764" t="s">
        <v>83</v>
      </c>
      <c r="AN22764" t="s">
        <v>97</v>
      </c>
      <c r="AO22764" t="s">
        <v>95</v>
      </c>
    </row>
    <row r="22765" spans="1:41" x14ac:dyDescent="0.3">
      <c r="A22765">
        <v>48045</v>
      </c>
      <c r="B22765">
        <v>5830</v>
      </c>
      <c r="C22765">
        <v>104940</v>
      </c>
      <c r="D22765">
        <v>0</v>
      </c>
      <c r="E22765" t="s">
        <v>65</v>
      </c>
      <c r="F22765" t="s">
        <v>17</v>
      </c>
      <c r="G22765">
        <v>14</v>
      </c>
      <c r="H22765">
        <v>4</v>
      </c>
      <c r="I22765">
        <v>2</v>
      </c>
      <c r="J22765">
        <v>80</v>
      </c>
      <c r="K22765">
        <v>1</v>
      </c>
      <c r="L22765">
        <v>23</v>
      </c>
      <c r="M22765">
        <v>2</v>
      </c>
      <c r="N22765">
        <v>4</v>
      </c>
      <c r="O22765">
        <v>23</v>
      </c>
      <c r="P22765">
        <v>9</v>
      </c>
      <c r="Q22765">
        <v>3</v>
      </c>
      <c r="R22765">
        <v>20</v>
      </c>
      <c r="S22765">
        <v>24</v>
      </c>
      <c r="T22765" t="s">
        <v>17</v>
      </c>
      <c r="U22765" t="s">
        <v>24</v>
      </c>
      <c r="V22765">
        <v>727</v>
      </c>
      <c r="W22765" t="s">
        <v>43</v>
      </c>
      <c r="X22765">
        <v>25</v>
      </c>
      <c r="Y22765">
        <v>5</v>
      </c>
      <c r="Z22765" t="s">
        <v>32</v>
      </c>
      <c r="AA22765">
        <v>1</v>
      </c>
      <c r="AB22765">
        <v>3</v>
      </c>
      <c r="AC22765" t="s">
        <v>27</v>
      </c>
      <c r="AD22765">
        <v>176</v>
      </c>
      <c r="AE22765">
        <v>3</v>
      </c>
      <c r="AF22765">
        <v>3</v>
      </c>
      <c r="AG22765" t="s">
        <v>44</v>
      </c>
      <c r="AH22765">
        <v>3</v>
      </c>
      <c r="AI22765" t="s">
        <v>23</v>
      </c>
      <c r="AJ22765" t="s">
        <v>68</v>
      </c>
      <c r="AK22765">
        <v>0</v>
      </c>
      <c r="AL22765">
        <v>0</v>
      </c>
      <c r="AM22765" t="s">
        <v>83</v>
      </c>
      <c r="AN22765" t="s">
        <v>97</v>
      </c>
      <c r="AO22765" t="s">
        <v>96</v>
      </c>
    </row>
    <row r="22766" spans="1:41" x14ac:dyDescent="0.3">
      <c r="A22766">
        <v>12173</v>
      </c>
      <c r="B22766">
        <v>45233</v>
      </c>
      <c r="C22766">
        <v>1356990</v>
      </c>
      <c r="D22766">
        <v>4</v>
      </c>
      <c r="E22766" t="s">
        <v>65</v>
      </c>
      <c r="F22766" t="s">
        <v>17</v>
      </c>
      <c r="G22766">
        <v>3</v>
      </c>
      <c r="H22766">
        <v>1</v>
      </c>
      <c r="I22766">
        <v>1</v>
      </c>
      <c r="J22766">
        <v>80</v>
      </c>
      <c r="K22766">
        <v>4</v>
      </c>
      <c r="L22766">
        <v>8</v>
      </c>
      <c r="M22766">
        <v>2</v>
      </c>
      <c r="N22766">
        <v>3</v>
      </c>
      <c r="O22766">
        <v>8</v>
      </c>
      <c r="P22766">
        <v>7</v>
      </c>
      <c r="Q22766">
        <v>3</v>
      </c>
      <c r="R22766">
        <v>8</v>
      </c>
      <c r="S22766">
        <v>32</v>
      </c>
      <c r="T22766" t="s">
        <v>17</v>
      </c>
      <c r="U22766" t="s">
        <v>24</v>
      </c>
      <c r="V22766">
        <v>285</v>
      </c>
      <c r="W22766" t="s">
        <v>31</v>
      </c>
      <c r="X22766">
        <v>25</v>
      </c>
      <c r="Y22766">
        <v>3</v>
      </c>
      <c r="Z22766" t="s">
        <v>42</v>
      </c>
      <c r="AA22766">
        <v>1</v>
      </c>
      <c r="AB22766">
        <v>1</v>
      </c>
      <c r="AC22766" t="s">
        <v>27</v>
      </c>
      <c r="AD22766">
        <v>56</v>
      </c>
      <c r="AE22766">
        <v>1</v>
      </c>
      <c r="AF22766">
        <v>3</v>
      </c>
      <c r="AG22766" t="s">
        <v>40</v>
      </c>
      <c r="AH22766">
        <v>4</v>
      </c>
      <c r="AI22766" t="s">
        <v>23</v>
      </c>
      <c r="AJ22766" t="s">
        <v>71</v>
      </c>
      <c r="AK22766">
        <v>0</v>
      </c>
      <c r="AL22766">
        <v>0</v>
      </c>
      <c r="AM22766" t="s">
        <v>83</v>
      </c>
      <c r="AN22766" t="s">
        <v>97</v>
      </c>
      <c r="AO22766" t="s">
        <v>95</v>
      </c>
    </row>
    <row r="22767" spans="1:41" x14ac:dyDescent="0.3">
      <c r="A22767">
        <v>12205</v>
      </c>
      <c r="B22767">
        <v>49674</v>
      </c>
      <c r="C22767">
        <v>1341198</v>
      </c>
      <c r="D22767">
        <v>2</v>
      </c>
      <c r="E22767" t="s">
        <v>65</v>
      </c>
      <c r="F22767" t="s">
        <v>30</v>
      </c>
      <c r="G22767">
        <v>3</v>
      </c>
      <c r="H22767">
        <v>3</v>
      </c>
      <c r="I22767">
        <v>4</v>
      </c>
      <c r="J22767">
        <v>80</v>
      </c>
      <c r="K22767">
        <v>3</v>
      </c>
      <c r="L22767">
        <v>15</v>
      </c>
      <c r="M22767">
        <v>6</v>
      </c>
      <c r="N22767">
        <v>2</v>
      </c>
      <c r="O22767">
        <v>15</v>
      </c>
      <c r="P22767">
        <v>11</v>
      </c>
      <c r="Q22767">
        <v>3</v>
      </c>
      <c r="R22767">
        <v>9</v>
      </c>
      <c r="S22767">
        <v>39</v>
      </c>
      <c r="T22767" t="s">
        <v>17</v>
      </c>
      <c r="U22767" t="s">
        <v>18</v>
      </c>
      <c r="V22767">
        <v>1361</v>
      </c>
      <c r="W22767" t="s">
        <v>38</v>
      </c>
      <c r="X22767">
        <v>22</v>
      </c>
      <c r="Y22767">
        <v>1</v>
      </c>
      <c r="Z22767" t="s">
        <v>42</v>
      </c>
      <c r="AA22767">
        <v>1</v>
      </c>
      <c r="AB22767">
        <v>1</v>
      </c>
      <c r="AC22767" t="s">
        <v>21</v>
      </c>
      <c r="AD22767">
        <v>175</v>
      </c>
      <c r="AE22767">
        <v>1</v>
      </c>
      <c r="AF22767">
        <v>4</v>
      </c>
      <c r="AG22767" t="s">
        <v>36</v>
      </c>
      <c r="AH22767">
        <v>4</v>
      </c>
      <c r="AI22767" t="s">
        <v>23</v>
      </c>
      <c r="AJ22767" t="s">
        <v>67</v>
      </c>
      <c r="AK22767">
        <v>0</v>
      </c>
      <c r="AL22767">
        <v>0</v>
      </c>
      <c r="AM22767" t="s">
        <v>83</v>
      </c>
      <c r="AN22767" t="s">
        <v>97</v>
      </c>
      <c r="AO22767" t="s">
        <v>96</v>
      </c>
    </row>
    <row r="22768" spans="1:41" x14ac:dyDescent="0.3">
      <c r="A22768">
        <v>12516</v>
      </c>
      <c r="B22768">
        <v>48313</v>
      </c>
      <c r="C22768">
        <v>869634</v>
      </c>
      <c r="D22768">
        <v>3</v>
      </c>
      <c r="E22768" t="s">
        <v>65</v>
      </c>
      <c r="F22768" t="s">
        <v>17</v>
      </c>
      <c r="G22768">
        <v>47</v>
      </c>
      <c r="H22768">
        <v>1</v>
      </c>
      <c r="I22768">
        <v>3</v>
      </c>
      <c r="J22768">
        <v>80</v>
      </c>
      <c r="K22768">
        <v>3</v>
      </c>
      <c r="L22768">
        <v>22</v>
      </c>
      <c r="M22768">
        <v>5</v>
      </c>
      <c r="N22768">
        <v>4</v>
      </c>
      <c r="O22768">
        <v>12</v>
      </c>
      <c r="P22768">
        <v>6</v>
      </c>
      <c r="Q22768">
        <v>3</v>
      </c>
      <c r="R22768">
        <v>1</v>
      </c>
      <c r="S22768">
        <v>59</v>
      </c>
      <c r="T22768" t="s">
        <v>17</v>
      </c>
      <c r="U22768" t="s">
        <v>24</v>
      </c>
      <c r="V22768">
        <v>970</v>
      </c>
      <c r="W22768" t="s">
        <v>25</v>
      </c>
      <c r="X22768">
        <v>21</v>
      </c>
      <c r="Y22768">
        <v>5</v>
      </c>
      <c r="Z22768" t="s">
        <v>25</v>
      </c>
      <c r="AA22768">
        <v>1</v>
      </c>
      <c r="AB22768">
        <v>1</v>
      </c>
      <c r="AC22768" t="s">
        <v>21</v>
      </c>
      <c r="AD22768">
        <v>176</v>
      </c>
      <c r="AE22768">
        <v>2</v>
      </c>
      <c r="AF22768">
        <v>2</v>
      </c>
      <c r="AG22768" t="s">
        <v>40</v>
      </c>
      <c r="AH22768">
        <v>3</v>
      </c>
      <c r="AI22768" t="s">
        <v>37</v>
      </c>
      <c r="AJ22768" t="s">
        <v>69</v>
      </c>
      <c r="AK22768">
        <v>0</v>
      </c>
      <c r="AL22768">
        <v>0</v>
      </c>
      <c r="AM22768" t="s">
        <v>83</v>
      </c>
      <c r="AN22768" t="s">
        <v>97</v>
      </c>
      <c r="AO22768" t="s">
        <v>95</v>
      </c>
    </row>
    <row r="22769" spans="1:41" x14ac:dyDescent="0.3">
      <c r="A22769">
        <v>12868</v>
      </c>
      <c r="B22769">
        <v>31964</v>
      </c>
      <c r="C22769">
        <v>479460</v>
      </c>
      <c r="D22769">
        <v>6</v>
      </c>
      <c r="E22769" t="s">
        <v>65</v>
      </c>
      <c r="F22769" t="s">
        <v>17</v>
      </c>
      <c r="G22769">
        <v>8</v>
      </c>
      <c r="H22769">
        <v>1</v>
      </c>
      <c r="I22769">
        <v>2</v>
      </c>
      <c r="J22769">
        <v>80</v>
      </c>
      <c r="K22769">
        <v>3</v>
      </c>
      <c r="L22769">
        <v>33</v>
      </c>
      <c r="M22769">
        <v>5</v>
      </c>
      <c r="N22769">
        <v>2</v>
      </c>
      <c r="O22769">
        <v>30</v>
      </c>
      <c r="P22769">
        <v>16</v>
      </c>
      <c r="Q22769">
        <v>3</v>
      </c>
      <c r="R22769">
        <v>21</v>
      </c>
      <c r="S22769">
        <v>43</v>
      </c>
      <c r="T22769" t="s">
        <v>17</v>
      </c>
      <c r="U22769" t="s">
        <v>18</v>
      </c>
      <c r="V22769">
        <v>136</v>
      </c>
      <c r="W22769" t="s">
        <v>34</v>
      </c>
      <c r="X22769">
        <v>13</v>
      </c>
      <c r="Y22769">
        <v>4</v>
      </c>
      <c r="Z22769" t="s">
        <v>20</v>
      </c>
      <c r="AA22769">
        <v>1</v>
      </c>
      <c r="AB22769">
        <v>2</v>
      </c>
      <c r="AC22769" t="s">
        <v>21</v>
      </c>
      <c r="AD22769">
        <v>82</v>
      </c>
      <c r="AE22769">
        <v>4</v>
      </c>
      <c r="AF22769">
        <v>3</v>
      </c>
      <c r="AG22769" t="s">
        <v>25</v>
      </c>
      <c r="AH22769">
        <v>2</v>
      </c>
      <c r="AI22769" t="s">
        <v>29</v>
      </c>
      <c r="AJ22769" t="s">
        <v>67</v>
      </c>
      <c r="AK22769">
        <v>0</v>
      </c>
      <c r="AL22769">
        <v>0</v>
      </c>
      <c r="AM22769" t="s">
        <v>83</v>
      </c>
      <c r="AN22769" t="s">
        <v>97</v>
      </c>
      <c r="AO22769" t="s">
        <v>95</v>
      </c>
    </row>
    <row r="22770" spans="1:41" x14ac:dyDescent="0.3">
      <c r="A22770">
        <v>12939</v>
      </c>
      <c r="B22770">
        <v>30136</v>
      </c>
      <c r="C22770">
        <v>783536</v>
      </c>
      <c r="D22770">
        <v>1</v>
      </c>
      <c r="E22770" t="s">
        <v>65</v>
      </c>
      <c r="F22770" t="s">
        <v>17</v>
      </c>
      <c r="G22770">
        <v>23</v>
      </c>
      <c r="H22770">
        <v>2</v>
      </c>
      <c r="I22770">
        <v>2</v>
      </c>
      <c r="J22770">
        <v>80</v>
      </c>
      <c r="K22770">
        <v>3</v>
      </c>
      <c r="L22770">
        <v>36</v>
      </c>
      <c r="M22770">
        <v>1</v>
      </c>
      <c r="N22770">
        <v>2</v>
      </c>
      <c r="O22770">
        <v>17</v>
      </c>
      <c r="P22770">
        <v>9</v>
      </c>
      <c r="Q22770">
        <v>3</v>
      </c>
      <c r="R22770">
        <v>5</v>
      </c>
      <c r="S22770">
        <v>56</v>
      </c>
      <c r="T22770" t="s">
        <v>17</v>
      </c>
      <c r="U22770" t="s">
        <v>18</v>
      </c>
      <c r="V22770">
        <v>569</v>
      </c>
      <c r="W22770" t="s">
        <v>25</v>
      </c>
      <c r="X22770">
        <v>11</v>
      </c>
      <c r="Y22770">
        <v>2</v>
      </c>
      <c r="Z22770" t="s">
        <v>42</v>
      </c>
      <c r="AA22770">
        <v>1</v>
      </c>
      <c r="AB22770">
        <v>4</v>
      </c>
      <c r="AC22770" t="s">
        <v>27</v>
      </c>
      <c r="AD22770">
        <v>65</v>
      </c>
      <c r="AE22770">
        <v>2</v>
      </c>
      <c r="AF22770">
        <v>3</v>
      </c>
      <c r="AG22770" t="s">
        <v>39</v>
      </c>
      <c r="AH22770">
        <v>3</v>
      </c>
      <c r="AI22770" t="s">
        <v>37</v>
      </c>
      <c r="AJ22770" t="s">
        <v>69</v>
      </c>
      <c r="AK22770">
        <v>0</v>
      </c>
      <c r="AL22770">
        <v>0</v>
      </c>
      <c r="AM22770" t="s">
        <v>83</v>
      </c>
      <c r="AN22770" t="s">
        <v>97</v>
      </c>
      <c r="AO22770" t="s">
        <v>95</v>
      </c>
    </row>
    <row r="22771" spans="1:41" x14ac:dyDescent="0.3">
      <c r="A22771">
        <v>13811</v>
      </c>
      <c r="B22771">
        <v>10118</v>
      </c>
      <c r="C22771">
        <v>192242</v>
      </c>
      <c r="D22771">
        <v>6</v>
      </c>
      <c r="E22771" t="s">
        <v>65</v>
      </c>
      <c r="F22771" t="s">
        <v>30</v>
      </c>
      <c r="G22771">
        <v>46</v>
      </c>
      <c r="H22771">
        <v>4</v>
      </c>
      <c r="I22771">
        <v>4</v>
      </c>
      <c r="J22771">
        <v>80</v>
      </c>
      <c r="K22771">
        <v>2</v>
      </c>
      <c r="L22771">
        <v>36</v>
      </c>
      <c r="M22771">
        <v>1</v>
      </c>
      <c r="N22771">
        <v>1</v>
      </c>
      <c r="O22771">
        <v>19</v>
      </c>
      <c r="P22771">
        <v>10</v>
      </c>
      <c r="Q22771">
        <v>3</v>
      </c>
      <c r="R22771">
        <v>15</v>
      </c>
      <c r="S22771">
        <v>59</v>
      </c>
      <c r="T22771" t="s">
        <v>17</v>
      </c>
      <c r="U22771" t="s">
        <v>18</v>
      </c>
      <c r="V22771">
        <v>1439</v>
      </c>
      <c r="W22771" t="s">
        <v>31</v>
      </c>
      <c r="X22771">
        <v>15</v>
      </c>
      <c r="Y22771">
        <v>3</v>
      </c>
      <c r="Z22771" t="s">
        <v>20</v>
      </c>
      <c r="AA22771">
        <v>1</v>
      </c>
      <c r="AB22771">
        <v>4</v>
      </c>
      <c r="AC22771" t="s">
        <v>21</v>
      </c>
      <c r="AD22771">
        <v>40</v>
      </c>
      <c r="AE22771">
        <v>3</v>
      </c>
      <c r="AF22771">
        <v>5</v>
      </c>
      <c r="AG22771" t="s">
        <v>44</v>
      </c>
      <c r="AH22771">
        <v>1</v>
      </c>
      <c r="AI22771" t="s">
        <v>29</v>
      </c>
      <c r="AJ22771" t="s">
        <v>69</v>
      </c>
      <c r="AK22771">
        <v>0</v>
      </c>
      <c r="AL22771">
        <v>0</v>
      </c>
      <c r="AM22771" t="s">
        <v>83</v>
      </c>
      <c r="AN22771" t="s">
        <v>97</v>
      </c>
      <c r="AO22771" t="s">
        <v>96</v>
      </c>
    </row>
    <row r="22772" spans="1:41" x14ac:dyDescent="0.3">
      <c r="A22772">
        <v>14138</v>
      </c>
      <c r="B22772">
        <v>17117</v>
      </c>
      <c r="C22772">
        <v>273872</v>
      </c>
      <c r="D22772">
        <v>3</v>
      </c>
      <c r="E22772" t="s">
        <v>65</v>
      </c>
      <c r="F22772" t="s">
        <v>17</v>
      </c>
      <c r="G22772">
        <v>48</v>
      </c>
      <c r="H22772">
        <v>2</v>
      </c>
      <c r="I22772">
        <v>3</v>
      </c>
      <c r="J22772">
        <v>80</v>
      </c>
      <c r="K22772">
        <v>2</v>
      </c>
      <c r="L22772">
        <v>32</v>
      </c>
      <c r="M22772">
        <v>1</v>
      </c>
      <c r="N22772">
        <v>1</v>
      </c>
      <c r="O22772">
        <v>9</v>
      </c>
      <c r="P22772">
        <v>1</v>
      </c>
      <c r="Q22772">
        <v>3</v>
      </c>
      <c r="R22772">
        <v>8</v>
      </c>
      <c r="S22772">
        <v>18</v>
      </c>
      <c r="T22772" t="s">
        <v>17</v>
      </c>
      <c r="U22772" t="s">
        <v>18</v>
      </c>
      <c r="V22772">
        <v>1425</v>
      </c>
      <c r="W22772" t="s">
        <v>31</v>
      </c>
      <c r="X22772">
        <v>21</v>
      </c>
      <c r="Y22772">
        <v>1</v>
      </c>
      <c r="Z22772" t="s">
        <v>26</v>
      </c>
      <c r="AA22772">
        <v>1</v>
      </c>
      <c r="AB22772">
        <v>2</v>
      </c>
      <c r="AC22772" t="s">
        <v>27</v>
      </c>
      <c r="AD22772">
        <v>61</v>
      </c>
      <c r="AE22772">
        <v>1</v>
      </c>
      <c r="AF22772">
        <v>2</v>
      </c>
      <c r="AG22772" t="s">
        <v>39</v>
      </c>
      <c r="AH22772">
        <v>2</v>
      </c>
      <c r="AI22772" t="s">
        <v>37</v>
      </c>
      <c r="AJ22772" t="s">
        <v>68</v>
      </c>
      <c r="AK22772">
        <v>0</v>
      </c>
      <c r="AL22772">
        <v>0</v>
      </c>
      <c r="AM22772" t="s">
        <v>83</v>
      </c>
      <c r="AN22772" t="s">
        <v>97</v>
      </c>
      <c r="AO22772" t="s">
        <v>95</v>
      </c>
    </row>
    <row r="22773" spans="1:41" x14ac:dyDescent="0.3">
      <c r="A22773">
        <v>14729</v>
      </c>
      <c r="B22773">
        <v>16730</v>
      </c>
      <c r="C22773">
        <v>485170</v>
      </c>
      <c r="D22773">
        <v>8</v>
      </c>
      <c r="E22773" t="s">
        <v>65</v>
      </c>
      <c r="F22773" t="s">
        <v>30</v>
      </c>
      <c r="G22773">
        <v>26</v>
      </c>
      <c r="H22773">
        <v>1</v>
      </c>
      <c r="I22773">
        <v>1</v>
      </c>
      <c r="J22773">
        <v>80</v>
      </c>
      <c r="K22773">
        <v>2</v>
      </c>
      <c r="L22773">
        <v>22</v>
      </c>
      <c r="M22773">
        <v>1</v>
      </c>
      <c r="N22773">
        <v>4</v>
      </c>
      <c r="O22773">
        <v>8</v>
      </c>
      <c r="P22773">
        <v>5</v>
      </c>
      <c r="Q22773">
        <v>3</v>
      </c>
      <c r="R22773">
        <v>6</v>
      </c>
      <c r="S22773">
        <v>33</v>
      </c>
      <c r="T22773" t="s">
        <v>17</v>
      </c>
      <c r="U22773" t="s">
        <v>24</v>
      </c>
      <c r="V22773">
        <v>999</v>
      </c>
      <c r="W22773" t="s">
        <v>25</v>
      </c>
      <c r="X22773">
        <v>18</v>
      </c>
      <c r="Y22773">
        <v>5</v>
      </c>
      <c r="Z22773" t="s">
        <v>35</v>
      </c>
      <c r="AA22773">
        <v>1</v>
      </c>
      <c r="AB22773">
        <v>1</v>
      </c>
      <c r="AC22773" t="s">
        <v>21</v>
      </c>
      <c r="AD22773">
        <v>85</v>
      </c>
      <c r="AE22773">
        <v>3</v>
      </c>
      <c r="AF22773">
        <v>3</v>
      </c>
      <c r="AG22773" t="s">
        <v>45</v>
      </c>
      <c r="AH22773">
        <v>3</v>
      </c>
      <c r="AI22773" t="s">
        <v>23</v>
      </c>
      <c r="AJ22773" t="s">
        <v>71</v>
      </c>
      <c r="AK22773">
        <v>0</v>
      </c>
      <c r="AL22773">
        <v>0</v>
      </c>
      <c r="AM22773" t="s">
        <v>83</v>
      </c>
      <c r="AN22773" t="s">
        <v>97</v>
      </c>
      <c r="AO22773" t="s">
        <v>95</v>
      </c>
    </row>
    <row r="22774" spans="1:41" x14ac:dyDescent="0.3">
      <c r="A22774">
        <v>14767</v>
      </c>
      <c r="B22774">
        <v>49568</v>
      </c>
      <c r="C22774">
        <v>991360</v>
      </c>
      <c r="D22774">
        <v>5</v>
      </c>
      <c r="E22774" t="s">
        <v>65</v>
      </c>
      <c r="F22774" t="s">
        <v>17</v>
      </c>
      <c r="G22774">
        <v>16</v>
      </c>
      <c r="H22774">
        <v>3</v>
      </c>
      <c r="I22774">
        <v>3</v>
      </c>
      <c r="J22774">
        <v>80</v>
      </c>
      <c r="K22774">
        <v>3</v>
      </c>
      <c r="L22774">
        <v>16</v>
      </c>
      <c r="M22774">
        <v>6</v>
      </c>
      <c r="N22774">
        <v>2</v>
      </c>
      <c r="O22774">
        <v>8</v>
      </c>
      <c r="P22774">
        <v>2</v>
      </c>
      <c r="Q22774">
        <v>3</v>
      </c>
      <c r="R22774">
        <v>7</v>
      </c>
      <c r="S22774">
        <v>34</v>
      </c>
      <c r="T22774" t="s">
        <v>17</v>
      </c>
      <c r="U22774" t="s">
        <v>18</v>
      </c>
      <c r="V22774">
        <v>565</v>
      </c>
      <c r="W22774" t="s">
        <v>34</v>
      </c>
      <c r="X22774">
        <v>20</v>
      </c>
      <c r="Y22774">
        <v>5</v>
      </c>
      <c r="Z22774" t="s">
        <v>26</v>
      </c>
      <c r="AA22774">
        <v>1</v>
      </c>
      <c r="AB22774">
        <v>4</v>
      </c>
      <c r="AC22774" t="s">
        <v>21</v>
      </c>
      <c r="AD22774">
        <v>167</v>
      </c>
      <c r="AE22774">
        <v>3</v>
      </c>
      <c r="AF22774">
        <v>5</v>
      </c>
      <c r="AG22774" t="s">
        <v>39</v>
      </c>
      <c r="AH22774">
        <v>1</v>
      </c>
      <c r="AI22774" t="s">
        <v>37</v>
      </c>
      <c r="AJ22774" t="s">
        <v>71</v>
      </c>
      <c r="AK22774">
        <v>0</v>
      </c>
      <c r="AL22774">
        <v>0</v>
      </c>
      <c r="AM22774" t="s">
        <v>83</v>
      </c>
      <c r="AN22774" t="s">
        <v>97</v>
      </c>
      <c r="AO22774" t="s">
        <v>96</v>
      </c>
    </row>
    <row r="22775" spans="1:41" x14ac:dyDescent="0.3">
      <c r="A22775">
        <v>15105</v>
      </c>
      <c r="B22775">
        <v>46949</v>
      </c>
      <c r="C22775">
        <v>892031</v>
      </c>
      <c r="D22775">
        <v>2</v>
      </c>
      <c r="E22775" t="s">
        <v>65</v>
      </c>
      <c r="F22775" t="s">
        <v>17</v>
      </c>
      <c r="G22775">
        <v>6</v>
      </c>
      <c r="H22775">
        <v>3</v>
      </c>
      <c r="I22775">
        <v>2</v>
      </c>
      <c r="J22775">
        <v>80</v>
      </c>
      <c r="K22775">
        <v>4</v>
      </c>
      <c r="L22775">
        <v>37</v>
      </c>
      <c r="M22775">
        <v>4</v>
      </c>
      <c r="N22775">
        <v>3</v>
      </c>
      <c r="O22775">
        <v>37</v>
      </c>
      <c r="P22775">
        <v>15</v>
      </c>
      <c r="Q22775">
        <v>3</v>
      </c>
      <c r="R22775">
        <v>6</v>
      </c>
      <c r="S22775">
        <v>39</v>
      </c>
      <c r="T22775" t="s">
        <v>17</v>
      </c>
      <c r="U22775" t="s">
        <v>18</v>
      </c>
      <c r="V22775">
        <v>398</v>
      </c>
      <c r="W22775" t="s">
        <v>34</v>
      </c>
      <c r="X22775">
        <v>23</v>
      </c>
      <c r="Y22775">
        <v>5</v>
      </c>
      <c r="Z22775" t="s">
        <v>42</v>
      </c>
      <c r="AA22775">
        <v>1</v>
      </c>
      <c r="AB22775">
        <v>3</v>
      </c>
      <c r="AC22775" t="s">
        <v>27</v>
      </c>
      <c r="AD22775">
        <v>97</v>
      </c>
      <c r="AE22775">
        <v>3</v>
      </c>
      <c r="AF22775">
        <v>5</v>
      </c>
      <c r="AG22775" t="s">
        <v>33</v>
      </c>
      <c r="AH22775">
        <v>3</v>
      </c>
      <c r="AI22775" t="s">
        <v>23</v>
      </c>
      <c r="AJ22775" t="s">
        <v>67</v>
      </c>
      <c r="AK22775">
        <v>0</v>
      </c>
      <c r="AL22775">
        <v>0</v>
      </c>
      <c r="AM22775" t="s">
        <v>83</v>
      </c>
      <c r="AN22775" t="s">
        <v>97</v>
      </c>
      <c r="AO22775" t="s">
        <v>96</v>
      </c>
    </row>
    <row r="22776" spans="1:41" x14ac:dyDescent="0.3">
      <c r="A22776">
        <v>15327</v>
      </c>
      <c r="B22776">
        <v>8751</v>
      </c>
      <c r="C22776">
        <v>96261</v>
      </c>
      <c r="D22776">
        <v>6</v>
      </c>
      <c r="E22776" t="s">
        <v>65</v>
      </c>
      <c r="F22776" t="s">
        <v>17</v>
      </c>
      <c r="G22776">
        <v>12</v>
      </c>
      <c r="H22776">
        <v>4</v>
      </c>
      <c r="I22776">
        <v>1</v>
      </c>
      <c r="J22776">
        <v>80</v>
      </c>
      <c r="K22776">
        <v>2</v>
      </c>
      <c r="L22776">
        <v>22</v>
      </c>
      <c r="M22776">
        <v>3</v>
      </c>
      <c r="N22776">
        <v>1</v>
      </c>
      <c r="O22776">
        <v>13</v>
      </c>
      <c r="P22776">
        <v>8</v>
      </c>
      <c r="Q22776">
        <v>3</v>
      </c>
      <c r="R22776">
        <v>8</v>
      </c>
      <c r="S22776">
        <v>34</v>
      </c>
      <c r="T22776" t="s">
        <v>17</v>
      </c>
      <c r="U22776" t="s">
        <v>24</v>
      </c>
      <c r="V22776">
        <v>350</v>
      </c>
      <c r="W22776" t="s">
        <v>19</v>
      </c>
      <c r="X22776">
        <v>16</v>
      </c>
      <c r="Y22776">
        <v>2</v>
      </c>
      <c r="Z22776" t="s">
        <v>25</v>
      </c>
      <c r="AA22776">
        <v>1</v>
      </c>
      <c r="AB22776">
        <v>2</v>
      </c>
      <c r="AC22776" t="s">
        <v>21</v>
      </c>
      <c r="AD22776">
        <v>133</v>
      </c>
      <c r="AE22776">
        <v>3</v>
      </c>
      <c r="AF22776">
        <v>3</v>
      </c>
      <c r="AG22776" t="s">
        <v>44</v>
      </c>
      <c r="AH22776">
        <v>1</v>
      </c>
      <c r="AI22776" t="s">
        <v>29</v>
      </c>
      <c r="AJ22776" t="s">
        <v>71</v>
      </c>
      <c r="AK22776">
        <v>0</v>
      </c>
      <c r="AL22776">
        <v>0</v>
      </c>
      <c r="AM22776" t="s">
        <v>83</v>
      </c>
      <c r="AN22776" t="s">
        <v>97</v>
      </c>
      <c r="AO22776" t="s">
        <v>96</v>
      </c>
    </row>
    <row r="22777" spans="1:41" x14ac:dyDescent="0.3">
      <c r="A22777">
        <v>15377</v>
      </c>
      <c r="B22777">
        <v>47447</v>
      </c>
      <c r="C22777">
        <v>1281069</v>
      </c>
      <c r="D22777">
        <v>4</v>
      </c>
      <c r="E22777" t="s">
        <v>65</v>
      </c>
      <c r="F22777" t="s">
        <v>17</v>
      </c>
      <c r="G22777">
        <v>35</v>
      </c>
      <c r="H22777">
        <v>4</v>
      </c>
      <c r="I22777">
        <v>1</v>
      </c>
      <c r="J22777">
        <v>80</v>
      </c>
      <c r="K22777">
        <v>4</v>
      </c>
      <c r="L22777">
        <v>8</v>
      </c>
      <c r="M22777">
        <v>1</v>
      </c>
      <c r="N22777">
        <v>2</v>
      </c>
      <c r="O22777">
        <v>8</v>
      </c>
      <c r="P22777">
        <v>2</v>
      </c>
      <c r="Q22777">
        <v>3</v>
      </c>
      <c r="R22777">
        <v>6</v>
      </c>
      <c r="S22777">
        <v>18</v>
      </c>
      <c r="T22777" t="s">
        <v>17</v>
      </c>
      <c r="U22777" t="s">
        <v>18</v>
      </c>
      <c r="V22777">
        <v>1301</v>
      </c>
      <c r="W22777" t="s">
        <v>31</v>
      </c>
      <c r="X22777">
        <v>11</v>
      </c>
      <c r="Y22777">
        <v>4</v>
      </c>
      <c r="Z22777" t="s">
        <v>32</v>
      </c>
      <c r="AA22777">
        <v>1</v>
      </c>
      <c r="AB22777">
        <v>4</v>
      </c>
      <c r="AC22777" t="s">
        <v>27</v>
      </c>
      <c r="AD22777">
        <v>162</v>
      </c>
      <c r="AE22777">
        <v>2</v>
      </c>
      <c r="AF22777">
        <v>1</v>
      </c>
      <c r="AG22777" t="s">
        <v>28</v>
      </c>
      <c r="AH22777">
        <v>4</v>
      </c>
      <c r="AI22777" t="s">
        <v>23</v>
      </c>
      <c r="AJ22777" t="s">
        <v>68</v>
      </c>
      <c r="AK22777">
        <v>0</v>
      </c>
      <c r="AL22777">
        <v>0</v>
      </c>
      <c r="AM22777" t="s">
        <v>83</v>
      </c>
      <c r="AN22777" t="s">
        <v>97</v>
      </c>
      <c r="AO22777" t="s">
        <v>96</v>
      </c>
    </row>
    <row r="22778" spans="1:41" x14ac:dyDescent="0.3">
      <c r="A22778">
        <v>15846</v>
      </c>
      <c r="B22778">
        <v>30154</v>
      </c>
      <c r="C22778">
        <v>150770</v>
      </c>
      <c r="D22778">
        <v>4</v>
      </c>
      <c r="E22778" t="s">
        <v>65</v>
      </c>
      <c r="F22778" t="s">
        <v>17</v>
      </c>
      <c r="G22778">
        <v>16</v>
      </c>
      <c r="H22778">
        <v>2</v>
      </c>
      <c r="I22778">
        <v>2</v>
      </c>
      <c r="J22778">
        <v>80</v>
      </c>
      <c r="K22778">
        <v>2</v>
      </c>
      <c r="L22778">
        <v>18</v>
      </c>
      <c r="M22778">
        <v>3</v>
      </c>
      <c r="N22778">
        <v>2</v>
      </c>
      <c r="O22778">
        <v>16</v>
      </c>
      <c r="P22778">
        <v>10</v>
      </c>
      <c r="Q22778">
        <v>3</v>
      </c>
      <c r="R22778">
        <v>8</v>
      </c>
      <c r="S22778">
        <v>26</v>
      </c>
      <c r="T22778" t="s">
        <v>17</v>
      </c>
      <c r="U22778" t="s">
        <v>24</v>
      </c>
      <c r="V22778">
        <v>759</v>
      </c>
      <c r="W22778" t="s">
        <v>25</v>
      </c>
      <c r="X22778">
        <v>13</v>
      </c>
      <c r="Y22778">
        <v>4</v>
      </c>
      <c r="Z22778" t="s">
        <v>25</v>
      </c>
      <c r="AA22778">
        <v>1</v>
      </c>
      <c r="AB22778">
        <v>1</v>
      </c>
      <c r="AC22778" t="s">
        <v>21</v>
      </c>
      <c r="AD22778">
        <v>183</v>
      </c>
      <c r="AE22778">
        <v>3</v>
      </c>
      <c r="AF22778">
        <v>3</v>
      </c>
      <c r="AG22778" t="s">
        <v>25</v>
      </c>
      <c r="AH22778">
        <v>1</v>
      </c>
      <c r="AI22778" t="s">
        <v>37</v>
      </c>
      <c r="AJ22778" t="s">
        <v>71</v>
      </c>
      <c r="AK22778">
        <v>0</v>
      </c>
      <c r="AL22778">
        <v>0</v>
      </c>
      <c r="AM22778" t="s">
        <v>83</v>
      </c>
      <c r="AN22778" t="s">
        <v>97</v>
      </c>
      <c r="AO22778" t="s">
        <v>95</v>
      </c>
    </row>
    <row r="22779" spans="1:41" x14ac:dyDescent="0.3">
      <c r="A22779">
        <v>17203</v>
      </c>
      <c r="B22779">
        <v>1439</v>
      </c>
      <c r="C22779">
        <v>4317</v>
      </c>
      <c r="D22779">
        <v>4</v>
      </c>
      <c r="E22779" t="s">
        <v>65</v>
      </c>
      <c r="F22779" t="s">
        <v>30</v>
      </c>
      <c r="G22779">
        <v>1</v>
      </c>
      <c r="H22779">
        <v>1</v>
      </c>
      <c r="I22779">
        <v>1</v>
      </c>
      <c r="J22779">
        <v>80</v>
      </c>
      <c r="K22779">
        <v>2</v>
      </c>
      <c r="L22779">
        <v>33</v>
      </c>
      <c r="M22779">
        <v>4</v>
      </c>
      <c r="N22779">
        <v>3</v>
      </c>
      <c r="O22779">
        <v>14</v>
      </c>
      <c r="P22779">
        <v>3</v>
      </c>
      <c r="Q22779">
        <v>3</v>
      </c>
      <c r="R22779">
        <v>10</v>
      </c>
      <c r="S22779">
        <v>33</v>
      </c>
      <c r="T22779" t="s">
        <v>17</v>
      </c>
      <c r="U22779" t="s">
        <v>24</v>
      </c>
      <c r="V22779">
        <v>1001</v>
      </c>
      <c r="W22779" t="s">
        <v>31</v>
      </c>
      <c r="X22779">
        <v>11</v>
      </c>
      <c r="Y22779">
        <v>1</v>
      </c>
      <c r="Z22779" t="s">
        <v>20</v>
      </c>
      <c r="AA22779">
        <v>1</v>
      </c>
      <c r="AB22779">
        <v>2</v>
      </c>
      <c r="AC22779" t="s">
        <v>21</v>
      </c>
      <c r="AD22779">
        <v>134</v>
      </c>
      <c r="AE22779">
        <v>4</v>
      </c>
      <c r="AF22779">
        <v>4</v>
      </c>
      <c r="AG22779" t="s">
        <v>36</v>
      </c>
      <c r="AH22779">
        <v>3</v>
      </c>
      <c r="AI22779" t="s">
        <v>37</v>
      </c>
      <c r="AJ22779" t="s">
        <v>71</v>
      </c>
      <c r="AK22779">
        <v>0</v>
      </c>
      <c r="AL22779">
        <v>0</v>
      </c>
      <c r="AM22779" t="s">
        <v>83</v>
      </c>
      <c r="AN22779" t="s">
        <v>97</v>
      </c>
      <c r="AO22779" t="s">
        <v>95</v>
      </c>
    </row>
    <row r="22780" spans="1:41" x14ac:dyDescent="0.3">
      <c r="A22780">
        <v>17471</v>
      </c>
      <c r="B22780">
        <v>9116</v>
      </c>
      <c r="C22780">
        <v>72928</v>
      </c>
      <c r="D22780">
        <v>3</v>
      </c>
      <c r="E22780" t="s">
        <v>65</v>
      </c>
      <c r="F22780" t="s">
        <v>17</v>
      </c>
      <c r="G22780">
        <v>22</v>
      </c>
      <c r="H22780">
        <v>3</v>
      </c>
      <c r="I22780">
        <v>1</v>
      </c>
      <c r="J22780">
        <v>80</v>
      </c>
      <c r="K22780">
        <v>2</v>
      </c>
      <c r="L22780">
        <v>39</v>
      </c>
      <c r="M22780">
        <v>3</v>
      </c>
      <c r="N22780">
        <v>4</v>
      </c>
      <c r="O22780">
        <v>15</v>
      </c>
      <c r="P22780">
        <v>11</v>
      </c>
      <c r="Q22780">
        <v>3</v>
      </c>
      <c r="R22780">
        <v>9</v>
      </c>
      <c r="S22780">
        <v>23</v>
      </c>
      <c r="T22780" t="s">
        <v>17</v>
      </c>
      <c r="U22780" t="s">
        <v>24</v>
      </c>
      <c r="V22780">
        <v>283</v>
      </c>
      <c r="W22780" t="s">
        <v>19</v>
      </c>
      <c r="X22780">
        <v>12</v>
      </c>
      <c r="Y22780">
        <v>3</v>
      </c>
      <c r="Z22780" t="s">
        <v>20</v>
      </c>
      <c r="AA22780">
        <v>1</v>
      </c>
      <c r="AB22780">
        <v>1</v>
      </c>
      <c r="AC22780" t="s">
        <v>27</v>
      </c>
      <c r="AD22780">
        <v>136</v>
      </c>
      <c r="AE22780">
        <v>4</v>
      </c>
      <c r="AF22780">
        <v>2</v>
      </c>
      <c r="AG22780" t="s">
        <v>45</v>
      </c>
      <c r="AH22780">
        <v>3</v>
      </c>
      <c r="AI22780" t="s">
        <v>37</v>
      </c>
      <c r="AJ22780" t="s">
        <v>68</v>
      </c>
      <c r="AK22780">
        <v>0</v>
      </c>
      <c r="AL22780">
        <v>0</v>
      </c>
      <c r="AM22780" t="s">
        <v>83</v>
      </c>
      <c r="AN22780" t="s">
        <v>97</v>
      </c>
      <c r="AO22780" t="s">
        <v>96</v>
      </c>
    </row>
    <row r="22781" spans="1:41" x14ac:dyDescent="0.3">
      <c r="A22781">
        <v>18307</v>
      </c>
      <c r="B22781">
        <v>18981</v>
      </c>
      <c r="C22781">
        <v>417582</v>
      </c>
      <c r="D22781">
        <v>4</v>
      </c>
      <c r="E22781" t="s">
        <v>65</v>
      </c>
      <c r="F22781" t="s">
        <v>30</v>
      </c>
      <c r="G22781">
        <v>15</v>
      </c>
      <c r="H22781">
        <v>4</v>
      </c>
      <c r="I22781">
        <v>4</v>
      </c>
      <c r="J22781">
        <v>80</v>
      </c>
      <c r="K22781">
        <v>2</v>
      </c>
      <c r="L22781">
        <v>12</v>
      </c>
      <c r="M22781">
        <v>3</v>
      </c>
      <c r="N22781">
        <v>1</v>
      </c>
      <c r="O22781">
        <v>9</v>
      </c>
      <c r="P22781">
        <v>8</v>
      </c>
      <c r="Q22781">
        <v>3</v>
      </c>
      <c r="R22781">
        <v>4</v>
      </c>
      <c r="S22781">
        <v>23</v>
      </c>
      <c r="T22781" t="s">
        <v>17</v>
      </c>
      <c r="U22781" t="s">
        <v>24</v>
      </c>
      <c r="V22781">
        <v>277</v>
      </c>
      <c r="W22781" t="s">
        <v>43</v>
      </c>
      <c r="X22781">
        <v>21</v>
      </c>
      <c r="Y22781">
        <v>2</v>
      </c>
      <c r="Z22781" t="s">
        <v>32</v>
      </c>
      <c r="AA22781">
        <v>1</v>
      </c>
      <c r="AB22781">
        <v>1</v>
      </c>
      <c r="AC22781" t="s">
        <v>21</v>
      </c>
      <c r="AD22781">
        <v>141</v>
      </c>
      <c r="AE22781">
        <v>3</v>
      </c>
      <c r="AF22781">
        <v>1</v>
      </c>
      <c r="AG22781" t="s">
        <v>45</v>
      </c>
      <c r="AH22781">
        <v>2</v>
      </c>
      <c r="AI22781" t="s">
        <v>37</v>
      </c>
      <c r="AJ22781" t="s">
        <v>68</v>
      </c>
      <c r="AK22781">
        <v>0</v>
      </c>
      <c r="AL22781">
        <v>0</v>
      </c>
      <c r="AM22781" t="s">
        <v>83</v>
      </c>
      <c r="AN22781" t="s">
        <v>97</v>
      </c>
      <c r="AO22781" t="s">
        <v>96</v>
      </c>
    </row>
    <row r="22782" spans="1:41" x14ac:dyDescent="0.3">
      <c r="A22782">
        <v>19775</v>
      </c>
      <c r="B22782">
        <v>17206</v>
      </c>
      <c r="C22782">
        <v>103236</v>
      </c>
      <c r="D22782">
        <v>2</v>
      </c>
      <c r="E22782" t="s">
        <v>65</v>
      </c>
      <c r="F22782" t="s">
        <v>17</v>
      </c>
      <c r="G22782">
        <v>49</v>
      </c>
      <c r="H22782">
        <v>1</v>
      </c>
      <c r="I22782">
        <v>1</v>
      </c>
      <c r="J22782">
        <v>80</v>
      </c>
      <c r="K22782">
        <v>2</v>
      </c>
      <c r="L22782">
        <v>14</v>
      </c>
      <c r="M22782">
        <v>2</v>
      </c>
      <c r="N22782">
        <v>3</v>
      </c>
      <c r="O22782">
        <v>8</v>
      </c>
      <c r="P22782">
        <v>1</v>
      </c>
      <c r="Q22782">
        <v>3</v>
      </c>
      <c r="R22782">
        <v>3</v>
      </c>
      <c r="S22782">
        <v>39</v>
      </c>
      <c r="T22782" t="s">
        <v>17</v>
      </c>
      <c r="U22782" t="s">
        <v>24</v>
      </c>
      <c r="V22782">
        <v>409</v>
      </c>
      <c r="W22782" t="s">
        <v>31</v>
      </c>
      <c r="X22782">
        <v>20</v>
      </c>
      <c r="Y22782">
        <v>3</v>
      </c>
      <c r="Z22782" t="s">
        <v>32</v>
      </c>
      <c r="AA22782">
        <v>1</v>
      </c>
      <c r="AB22782">
        <v>1</v>
      </c>
      <c r="AC22782" t="s">
        <v>21</v>
      </c>
      <c r="AD22782">
        <v>42</v>
      </c>
      <c r="AE22782">
        <v>4</v>
      </c>
      <c r="AF22782">
        <v>3</v>
      </c>
      <c r="AG22782" t="s">
        <v>22</v>
      </c>
      <c r="AH22782">
        <v>1</v>
      </c>
      <c r="AI22782" t="s">
        <v>37</v>
      </c>
      <c r="AJ22782" t="s">
        <v>67</v>
      </c>
      <c r="AK22782">
        <v>0</v>
      </c>
      <c r="AL22782">
        <v>0</v>
      </c>
      <c r="AM22782" t="s">
        <v>83</v>
      </c>
      <c r="AN22782" t="s">
        <v>97</v>
      </c>
      <c r="AO22782" t="s">
        <v>95</v>
      </c>
    </row>
    <row r="22783" spans="1:41" x14ac:dyDescent="0.3">
      <c r="A22783">
        <v>17477</v>
      </c>
      <c r="B22783">
        <v>50549</v>
      </c>
      <c r="C22783">
        <v>252745</v>
      </c>
      <c r="D22783">
        <v>0</v>
      </c>
      <c r="E22783" t="s">
        <v>65</v>
      </c>
      <c r="F22783" t="s">
        <v>17</v>
      </c>
      <c r="G22783">
        <v>42</v>
      </c>
      <c r="H22783">
        <v>1</v>
      </c>
      <c r="I22783">
        <v>2</v>
      </c>
      <c r="J22783">
        <v>80</v>
      </c>
      <c r="K22783">
        <v>4</v>
      </c>
      <c r="L22783">
        <v>15</v>
      </c>
      <c r="M22783">
        <v>4</v>
      </c>
      <c r="N22783">
        <v>2</v>
      </c>
      <c r="O22783">
        <v>10</v>
      </c>
      <c r="P22783">
        <v>2</v>
      </c>
      <c r="Q22783">
        <v>3</v>
      </c>
      <c r="R22783">
        <v>10</v>
      </c>
      <c r="S22783">
        <v>40</v>
      </c>
      <c r="T22783" t="s">
        <v>17</v>
      </c>
      <c r="U22783" t="s">
        <v>24</v>
      </c>
      <c r="V22783">
        <v>1078</v>
      </c>
      <c r="W22783" t="s">
        <v>31</v>
      </c>
      <c r="X22783">
        <v>14</v>
      </c>
      <c r="Y22783">
        <v>5</v>
      </c>
      <c r="Z22783" t="s">
        <v>35</v>
      </c>
      <c r="AA22783">
        <v>1</v>
      </c>
      <c r="AB22783">
        <v>1</v>
      </c>
      <c r="AC22783" t="s">
        <v>21</v>
      </c>
      <c r="AD22783">
        <v>85</v>
      </c>
      <c r="AE22783">
        <v>4</v>
      </c>
      <c r="AF22783">
        <v>4</v>
      </c>
      <c r="AG22783" t="s">
        <v>44</v>
      </c>
      <c r="AH22783">
        <v>4</v>
      </c>
      <c r="AI22783" t="s">
        <v>37</v>
      </c>
      <c r="AJ22783" t="s">
        <v>67</v>
      </c>
      <c r="AK22783">
        <v>0</v>
      </c>
      <c r="AL22783">
        <v>0</v>
      </c>
      <c r="AM22783" t="s">
        <v>83</v>
      </c>
      <c r="AN22783" t="s">
        <v>97</v>
      </c>
      <c r="AO22783" t="s">
        <v>95</v>
      </c>
    </row>
    <row r="22784" spans="1:41" x14ac:dyDescent="0.3">
      <c r="A22784">
        <v>20208</v>
      </c>
      <c r="B22784">
        <v>44667</v>
      </c>
      <c r="C22784">
        <v>223335</v>
      </c>
      <c r="D22784">
        <v>7</v>
      </c>
      <c r="E22784" t="s">
        <v>65</v>
      </c>
      <c r="F22784" t="s">
        <v>30</v>
      </c>
      <c r="G22784">
        <v>9</v>
      </c>
      <c r="H22784">
        <v>4</v>
      </c>
      <c r="I22784">
        <v>4</v>
      </c>
      <c r="J22784">
        <v>80</v>
      </c>
      <c r="K22784">
        <v>2</v>
      </c>
      <c r="L22784">
        <v>31</v>
      </c>
      <c r="M22784">
        <v>3</v>
      </c>
      <c r="N22784">
        <v>2</v>
      </c>
      <c r="O22784">
        <v>28</v>
      </c>
      <c r="P22784">
        <v>1</v>
      </c>
      <c r="Q22784">
        <v>3</v>
      </c>
      <c r="R22784">
        <v>27</v>
      </c>
      <c r="S22784">
        <v>33</v>
      </c>
      <c r="T22784" t="s">
        <v>17</v>
      </c>
      <c r="U22784" t="s">
        <v>18</v>
      </c>
      <c r="V22784">
        <v>771</v>
      </c>
      <c r="W22784" t="s">
        <v>38</v>
      </c>
      <c r="X22784">
        <v>20</v>
      </c>
      <c r="Y22784">
        <v>5</v>
      </c>
      <c r="Z22784" t="s">
        <v>42</v>
      </c>
      <c r="AA22784">
        <v>1</v>
      </c>
      <c r="AB22784">
        <v>3</v>
      </c>
      <c r="AC22784" t="s">
        <v>21</v>
      </c>
      <c r="AD22784">
        <v>200</v>
      </c>
      <c r="AE22784">
        <v>3</v>
      </c>
      <c r="AF22784">
        <v>4</v>
      </c>
      <c r="AG22784" t="s">
        <v>44</v>
      </c>
      <c r="AH22784">
        <v>2</v>
      </c>
      <c r="AI22784" t="s">
        <v>37</v>
      </c>
      <c r="AJ22784" t="s">
        <v>71</v>
      </c>
      <c r="AK22784">
        <v>0</v>
      </c>
      <c r="AL22784">
        <v>0</v>
      </c>
      <c r="AM22784" t="s">
        <v>83</v>
      </c>
      <c r="AN22784" t="s">
        <v>97</v>
      </c>
      <c r="AO22784" t="s">
        <v>96</v>
      </c>
    </row>
    <row r="22785" spans="1:41" x14ac:dyDescent="0.3">
      <c r="A22785">
        <v>20547</v>
      </c>
      <c r="B22785">
        <v>25794</v>
      </c>
      <c r="C22785">
        <v>515880</v>
      </c>
      <c r="D22785">
        <v>6</v>
      </c>
      <c r="E22785" t="s">
        <v>65</v>
      </c>
      <c r="F22785" t="s">
        <v>30</v>
      </c>
      <c r="G22785">
        <v>39</v>
      </c>
      <c r="H22785">
        <v>3</v>
      </c>
      <c r="I22785">
        <v>2</v>
      </c>
      <c r="J22785">
        <v>80</v>
      </c>
      <c r="K22785">
        <v>2</v>
      </c>
      <c r="L22785">
        <v>30</v>
      </c>
      <c r="M22785">
        <v>1</v>
      </c>
      <c r="N22785">
        <v>2</v>
      </c>
      <c r="O22785">
        <v>10</v>
      </c>
      <c r="P22785">
        <v>4</v>
      </c>
      <c r="Q22785">
        <v>3</v>
      </c>
      <c r="R22785">
        <v>1</v>
      </c>
      <c r="S22785">
        <v>60</v>
      </c>
      <c r="T22785" t="s">
        <v>17</v>
      </c>
      <c r="U22785" t="s">
        <v>24</v>
      </c>
      <c r="V22785">
        <v>1096</v>
      </c>
      <c r="W22785" t="s">
        <v>19</v>
      </c>
      <c r="X22785">
        <v>25</v>
      </c>
      <c r="Y22785">
        <v>2</v>
      </c>
      <c r="Z22785" t="s">
        <v>25</v>
      </c>
      <c r="AA22785">
        <v>1</v>
      </c>
      <c r="AB22785">
        <v>2</v>
      </c>
      <c r="AC22785" t="s">
        <v>27</v>
      </c>
      <c r="AD22785">
        <v>142</v>
      </c>
      <c r="AE22785">
        <v>1</v>
      </c>
      <c r="AF22785">
        <v>1</v>
      </c>
      <c r="AG22785" t="s">
        <v>36</v>
      </c>
      <c r="AH22785">
        <v>3</v>
      </c>
      <c r="AI22785" t="s">
        <v>29</v>
      </c>
      <c r="AJ22785" t="s">
        <v>69</v>
      </c>
      <c r="AK22785">
        <v>0</v>
      </c>
      <c r="AL22785">
        <v>0</v>
      </c>
      <c r="AM22785" t="s">
        <v>83</v>
      </c>
      <c r="AN22785" t="s">
        <v>97</v>
      </c>
      <c r="AO22785" t="s">
        <v>96</v>
      </c>
    </row>
    <row r="22786" spans="1:41" x14ac:dyDescent="0.3">
      <c r="A22786">
        <v>17610</v>
      </c>
      <c r="B22786">
        <v>23187</v>
      </c>
      <c r="C22786">
        <v>463740</v>
      </c>
      <c r="D22786">
        <v>5</v>
      </c>
      <c r="E22786" t="s">
        <v>65</v>
      </c>
      <c r="F22786" t="s">
        <v>30</v>
      </c>
      <c r="G22786">
        <v>30</v>
      </c>
      <c r="H22786">
        <v>3</v>
      </c>
      <c r="I22786">
        <v>2</v>
      </c>
      <c r="J22786">
        <v>80</v>
      </c>
      <c r="K22786">
        <v>3</v>
      </c>
      <c r="L22786">
        <v>30</v>
      </c>
      <c r="M22786">
        <v>6</v>
      </c>
      <c r="N22786">
        <v>1</v>
      </c>
      <c r="O22786">
        <v>13</v>
      </c>
      <c r="P22786">
        <v>2</v>
      </c>
      <c r="Q22786">
        <v>3</v>
      </c>
      <c r="R22786">
        <v>7</v>
      </c>
      <c r="S22786">
        <v>57</v>
      </c>
      <c r="T22786" t="s">
        <v>17</v>
      </c>
      <c r="U22786" t="s">
        <v>24</v>
      </c>
      <c r="V22786">
        <v>970</v>
      </c>
      <c r="W22786" t="s">
        <v>31</v>
      </c>
      <c r="X22786">
        <v>21</v>
      </c>
      <c r="Y22786">
        <v>1</v>
      </c>
      <c r="Z22786" t="s">
        <v>32</v>
      </c>
      <c r="AA22786">
        <v>1</v>
      </c>
      <c r="AB22786">
        <v>3</v>
      </c>
      <c r="AC22786" t="s">
        <v>27</v>
      </c>
      <c r="AD22786">
        <v>168</v>
      </c>
      <c r="AE22786">
        <v>3</v>
      </c>
      <c r="AF22786">
        <v>5</v>
      </c>
      <c r="AG22786" t="s">
        <v>36</v>
      </c>
      <c r="AH22786">
        <v>2</v>
      </c>
      <c r="AI22786" t="s">
        <v>29</v>
      </c>
      <c r="AJ22786" t="s">
        <v>69</v>
      </c>
      <c r="AK22786">
        <v>0</v>
      </c>
      <c r="AL22786">
        <v>0</v>
      </c>
      <c r="AM22786" t="s">
        <v>83</v>
      </c>
      <c r="AN22786" t="s">
        <v>97</v>
      </c>
      <c r="AO22786" t="s">
        <v>96</v>
      </c>
    </row>
    <row r="22787" spans="1:41" x14ac:dyDescent="0.3">
      <c r="A22787">
        <v>20851</v>
      </c>
      <c r="B22787">
        <v>47620</v>
      </c>
      <c r="C22787">
        <v>761920</v>
      </c>
      <c r="D22787">
        <v>3</v>
      </c>
      <c r="E22787" t="s">
        <v>65</v>
      </c>
      <c r="F22787" t="s">
        <v>17</v>
      </c>
      <c r="G22787">
        <v>47</v>
      </c>
      <c r="H22787">
        <v>1</v>
      </c>
      <c r="I22787">
        <v>2</v>
      </c>
      <c r="J22787">
        <v>80</v>
      </c>
      <c r="K22787">
        <v>2</v>
      </c>
      <c r="L22787">
        <v>18</v>
      </c>
      <c r="M22787">
        <v>5</v>
      </c>
      <c r="N22787">
        <v>3</v>
      </c>
      <c r="O22787">
        <v>10</v>
      </c>
      <c r="P22787">
        <v>7</v>
      </c>
      <c r="Q22787">
        <v>3</v>
      </c>
      <c r="R22787">
        <v>3</v>
      </c>
      <c r="S22787">
        <v>56</v>
      </c>
      <c r="T22787" t="s">
        <v>17</v>
      </c>
      <c r="U22787" t="s">
        <v>24</v>
      </c>
      <c r="V22787">
        <v>1216</v>
      </c>
      <c r="W22787" t="s">
        <v>38</v>
      </c>
      <c r="X22787">
        <v>22</v>
      </c>
      <c r="Y22787">
        <v>4</v>
      </c>
      <c r="Z22787" t="s">
        <v>25</v>
      </c>
      <c r="AA22787">
        <v>1</v>
      </c>
      <c r="AB22787">
        <v>1</v>
      </c>
      <c r="AC22787" t="s">
        <v>21</v>
      </c>
      <c r="AD22787">
        <v>60</v>
      </c>
      <c r="AE22787">
        <v>2</v>
      </c>
      <c r="AF22787">
        <v>4</v>
      </c>
      <c r="AG22787" t="s">
        <v>44</v>
      </c>
      <c r="AH22787">
        <v>4</v>
      </c>
      <c r="AI22787" t="s">
        <v>37</v>
      </c>
      <c r="AJ22787" t="s">
        <v>69</v>
      </c>
      <c r="AK22787">
        <v>0</v>
      </c>
      <c r="AL22787">
        <v>0</v>
      </c>
      <c r="AM22787" t="s">
        <v>83</v>
      </c>
      <c r="AN22787" t="s">
        <v>97</v>
      </c>
      <c r="AO22787" t="s">
        <v>95</v>
      </c>
    </row>
    <row r="22788" spans="1:41" x14ac:dyDescent="0.3">
      <c r="A22788">
        <v>20986</v>
      </c>
      <c r="B22788">
        <v>32424</v>
      </c>
      <c r="C22788">
        <v>162120</v>
      </c>
      <c r="D22788">
        <v>7</v>
      </c>
      <c r="E22788" t="s">
        <v>65</v>
      </c>
      <c r="F22788" t="s">
        <v>30</v>
      </c>
      <c r="G22788">
        <v>14</v>
      </c>
      <c r="H22788">
        <v>1</v>
      </c>
      <c r="I22788">
        <v>4</v>
      </c>
      <c r="J22788">
        <v>80</v>
      </c>
      <c r="K22788">
        <v>2</v>
      </c>
      <c r="L22788">
        <v>37</v>
      </c>
      <c r="M22788">
        <v>3</v>
      </c>
      <c r="N22788">
        <v>1</v>
      </c>
      <c r="O22788">
        <v>12</v>
      </c>
      <c r="P22788">
        <v>2</v>
      </c>
      <c r="Q22788">
        <v>3</v>
      </c>
      <c r="R22788">
        <v>5</v>
      </c>
      <c r="S22788">
        <v>28</v>
      </c>
      <c r="T22788" t="s">
        <v>17</v>
      </c>
      <c r="U22788" t="s">
        <v>18</v>
      </c>
      <c r="V22788">
        <v>1163</v>
      </c>
      <c r="W22788" t="s">
        <v>38</v>
      </c>
      <c r="X22788">
        <v>23</v>
      </c>
      <c r="Y22788">
        <v>5</v>
      </c>
      <c r="Z22788" t="s">
        <v>26</v>
      </c>
      <c r="AA22788">
        <v>1</v>
      </c>
      <c r="AB22788">
        <v>3</v>
      </c>
      <c r="AC22788" t="s">
        <v>21</v>
      </c>
      <c r="AD22788">
        <v>46</v>
      </c>
      <c r="AE22788">
        <v>1</v>
      </c>
      <c r="AF22788">
        <v>3</v>
      </c>
      <c r="AG22788" t="s">
        <v>44</v>
      </c>
      <c r="AH22788">
        <v>1</v>
      </c>
      <c r="AI22788" t="s">
        <v>29</v>
      </c>
      <c r="AJ22788" t="s">
        <v>71</v>
      </c>
      <c r="AK22788">
        <v>0</v>
      </c>
      <c r="AL22788">
        <v>0</v>
      </c>
      <c r="AM22788" t="s">
        <v>83</v>
      </c>
      <c r="AN22788" t="s">
        <v>97</v>
      </c>
      <c r="AO22788" t="s">
        <v>95</v>
      </c>
    </row>
    <row r="22789" spans="1:41" x14ac:dyDescent="0.3">
      <c r="A22789">
        <v>21383</v>
      </c>
      <c r="B22789">
        <v>41975</v>
      </c>
      <c r="C22789">
        <v>1133325</v>
      </c>
      <c r="D22789">
        <v>0</v>
      </c>
      <c r="E22789" t="s">
        <v>65</v>
      </c>
      <c r="F22789" t="s">
        <v>17</v>
      </c>
      <c r="G22789">
        <v>29</v>
      </c>
      <c r="H22789">
        <v>1</v>
      </c>
      <c r="I22789">
        <v>3</v>
      </c>
      <c r="J22789">
        <v>80</v>
      </c>
      <c r="K22789">
        <v>2</v>
      </c>
      <c r="L22789">
        <v>30</v>
      </c>
      <c r="M22789">
        <v>6</v>
      </c>
      <c r="N22789">
        <v>1</v>
      </c>
      <c r="O22789">
        <v>13</v>
      </c>
      <c r="P22789">
        <v>5</v>
      </c>
      <c r="Q22789">
        <v>3</v>
      </c>
      <c r="R22789">
        <v>1</v>
      </c>
      <c r="S22789">
        <v>30</v>
      </c>
      <c r="T22789" t="s">
        <v>17</v>
      </c>
      <c r="U22789" t="s">
        <v>24</v>
      </c>
      <c r="V22789">
        <v>1426</v>
      </c>
      <c r="W22789" t="s">
        <v>34</v>
      </c>
      <c r="X22789">
        <v>13</v>
      </c>
      <c r="Y22789">
        <v>1</v>
      </c>
      <c r="Z22789" t="s">
        <v>32</v>
      </c>
      <c r="AA22789">
        <v>1</v>
      </c>
      <c r="AB22789">
        <v>2</v>
      </c>
      <c r="AC22789" t="s">
        <v>21</v>
      </c>
      <c r="AD22789">
        <v>101</v>
      </c>
      <c r="AE22789">
        <v>3</v>
      </c>
      <c r="AF22789">
        <v>3</v>
      </c>
      <c r="AG22789" t="s">
        <v>25</v>
      </c>
      <c r="AH22789">
        <v>2</v>
      </c>
      <c r="AI22789" t="s">
        <v>37</v>
      </c>
      <c r="AJ22789" t="s">
        <v>71</v>
      </c>
      <c r="AK22789">
        <v>0</v>
      </c>
      <c r="AL22789">
        <v>0</v>
      </c>
      <c r="AM22789" t="s">
        <v>83</v>
      </c>
      <c r="AN22789" t="s">
        <v>97</v>
      </c>
      <c r="AO22789" t="s">
        <v>95</v>
      </c>
    </row>
    <row r="22790" spans="1:41" x14ac:dyDescent="0.3">
      <c r="A22790">
        <v>17913</v>
      </c>
      <c r="B22790">
        <v>17660</v>
      </c>
      <c r="C22790">
        <v>512140</v>
      </c>
      <c r="D22790">
        <v>8</v>
      </c>
      <c r="E22790" t="s">
        <v>65</v>
      </c>
      <c r="F22790" t="s">
        <v>30</v>
      </c>
      <c r="G22790">
        <v>14</v>
      </c>
      <c r="H22790">
        <v>2</v>
      </c>
      <c r="I22790">
        <v>3</v>
      </c>
      <c r="J22790">
        <v>80</v>
      </c>
      <c r="K22790">
        <v>4</v>
      </c>
      <c r="L22790">
        <v>24</v>
      </c>
      <c r="M22790">
        <v>2</v>
      </c>
      <c r="N22790">
        <v>2</v>
      </c>
      <c r="O22790">
        <v>23</v>
      </c>
      <c r="P22790">
        <v>13</v>
      </c>
      <c r="Q22790">
        <v>3</v>
      </c>
      <c r="R22790">
        <v>5</v>
      </c>
      <c r="S22790">
        <v>25</v>
      </c>
      <c r="T22790" t="s">
        <v>17</v>
      </c>
      <c r="U22790" t="s">
        <v>18</v>
      </c>
      <c r="V22790">
        <v>1142</v>
      </c>
      <c r="W22790" t="s">
        <v>31</v>
      </c>
      <c r="X22790">
        <v>14</v>
      </c>
      <c r="Y22790">
        <v>2</v>
      </c>
      <c r="Z22790" t="s">
        <v>32</v>
      </c>
      <c r="AA22790">
        <v>1</v>
      </c>
      <c r="AB22790">
        <v>4</v>
      </c>
      <c r="AC22790" t="s">
        <v>21</v>
      </c>
      <c r="AD22790">
        <v>78</v>
      </c>
      <c r="AE22790">
        <v>3</v>
      </c>
      <c r="AF22790">
        <v>1</v>
      </c>
      <c r="AG22790" t="s">
        <v>28</v>
      </c>
      <c r="AH22790">
        <v>1</v>
      </c>
      <c r="AI22790" t="s">
        <v>23</v>
      </c>
      <c r="AJ22790" t="s">
        <v>68</v>
      </c>
      <c r="AK22790">
        <v>0</v>
      </c>
      <c r="AL22790">
        <v>0</v>
      </c>
      <c r="AM22790" t="s">
        <v>83</v>
      </c>
      <c r="AN22790" t="s">
        <v>97</v>
      </c>
      <c r="AO22790" t="s">
        <v>95</v>
      </c>
    </row>
    <row r="22791" spans="1:41" x14ac:dyDescent="0.3">
      <c r="A22791">
        <v>18156</v>
      </c>
      <c r="B22791">
        <v>29749</v>
      </c>
      <c r="C22791">
        <v>862721</v>
      </c>
      <c r="D22791">
        <v>8</v>
      </c>
      <c r="E22791" t="s">
        <v>65</v>
      </c>
      <c r="F22791" t="s">
        <v>30</v>
      </c>
      <c r="G22791">
        <v>12</v>
      </c>
      <c r="H22791">
        <v>3</v>
      </c>
      <c r="I22791">
        <v>1</v>
      </c>
      <c r="J22791">
        <v>80</v>
      </c>
      <c r="K22791">
        <v>4</v>
      </c>
      <c r="L22791">
        <v>28</v>
      </c>
      <c r="M22791">
        <v>5</v>
      </c>
      <c r="N22791">
        <v>3</v>
      </c>
      <c r="O22791">
        <v>11</v>
      </c>
      <c r="P22791">
        <v>7</v>
      </c>
      <c r="Q22791">
        <v>3</v>
      </c>
      <c r="R22791">
        <v>11</v>
      </c>
      <c r="S22791">
        <v>60</v>
      </c>
      <c r="T22791" t="s">
        <v>17</v>
      </c>
      <c r="U22791" t="s">
        <v>18</v>
      </c>
      <c r="V22791">
        <v>1397</v>
      </c>
      <c r="W22791" t="s">
        <v>43</v>
      </c>
      <c r="X22791">
        <v>21</v>
      </c>
      <c r="Y22791">
        <v>4</v>
      </c>
      <c r="Z22791" t="s">
        <v>42</v>
      </c>
      <c r="AA22791">
        <v>1</v>
      </c>
      <c r="AB22791">
        <v>3</v>
      </c>
      <c r="AC22791" t="s">
        <v>27</v>
      </c>
      <c r="AD22791">
        <v>40</v>
      </c>
      <c r="AE22791">
        <v>4</v>
      </c>
      <c r="AF22791">
        <v>2</v>
      </c>
      <c r="AG22791" t="s">
        <v>25</v>
      </c>
      <c r="AH22791">
        <v>1</v>
      </c>
      <c r="AI22791" t="s">
        <v>29</v>
      </c>
      <c r="AJ22791" t="s">
        <v>69</v>
      </c>
      <c r="AK22791">
        <v>0</v>
      </c>
      <c r="AL22791">
        <v>0</v>
      </c>
      <c r="AM22791" t="s">
        <v>83</v>
      </c>
      <c r="AN22791" t="s">
        <v>97</v>
      </c>
      <c r="AO22791" t="s">
        <v>96</v>
      </c>
    </row>
    <row r="22792" spans="1:41" x14ac:dyDescent="0.3">
      <c r="A22792">
        <v>23829</v>
      </c>
      <c r="B22792">
        <v>45161</v>
      </c>
      <c r="C22792">
        <v>135483</v>
      </c>
      <c r="D22792">
        <v>4</v>
      </c>
      <c r="E22792" t="s">
        <v>65</v>
      </c>
      <c r="F22792" t="s">
        <v>17</v>
      </c>
      <c r="G22792">
        <v>5</v>
      </c>
      <c r="H22792">
        <v>2</v>
      </c>
      <c r="I22792">
        <v>3</v>
      </c>
      <c r="J22792">
        <v>80</v>
      </c>
      <c r="K22792">
        <v>2</v>
      </c>
      <c r="L22792">
        <v>12</v>
      </c>
      <c r="M22792">
        <v>1</v>
      </c>
      <c r="N22792">
        <v>3</v>
      </c>
      <c r="O22792">
        <v>10</v>
      </c>
      <c r="P22792">
        <v>8</v>
      </c>
      <c r="Q22792">
        <v>3</v>
      </c>
      <c r="R22792">
        <v>2</v>
      </c>
      <c r="S22792">
        <v>60</v>
      </c>
      <c r="T22792" t="s">
        <v>17</v>
      </c>
      <c r="U22792" t="s">
        <v>18</v>
      </c>
      <c r="V22792">
        <v>503</v>
      </c>
      <c r="W22792" t="s">
        <v>25</v>
      </c>
      <c r="X22792">
        <v>12</v>
      </c>
      <c r="Y22792">
        <v>3</v>
      </c>
      <c r="Z22792" t="s">
        <v>42</v>
      </c>
      <c r="AA22792">
        <v>1</v>
      </c>
      <c r="AB22792">
        <v>1</v>
      </c>
      <c r="AC22792" t="s">
        <v>21</v>
      </c>
      <c r="AD22792">
        <v>109</v>
      </c>
      <c r="AE22792">
        <v>3</v>
      </c>
      <c r="AF22792">
        <v>5</v>
      </c>
      <c r="AG22792" t="s">
        <v>36</v>
      </c>
      <c r="AH22792">
        <v>2</v>
      </c>
      <c r="AI22792" t="s">
        <v>23</v>
      </c>
      <c r="AJ22792" t="s">
        <v>69</v>
      </c>
      <c r="AK22792">
        <v>0</v>
      </c>
      <c r="AL22792">
        <v>0</v>
      </c>
      <c r="AM22792" t="s">
        <v>83</v>
      </c>
      <c r="AN22792" t="s">
        <v>97</v>
      </c>
      <c r="AO22792" t="s">
        <v>95</v>
      </c>
    </row>
    <row r="22793" spans="1:41" x14ac:dyDescent="0.3">
      <c r="A22793">
        <v>26373</v>
      </c>
      <c r="B22793">
        <v>6700</v>
      </c>
      <c r="C22793">
        <v>120600</v>
      </c>
      <c r="D22793">
        <v>3</v>
      </c>
      <c r="E22793" t="s">
        <v>65</v>
      </c>
      <c r="F22793" t="s">
        <v>17</v>
      </c>
      <c r="G22793">
        <v>0</v>
      </c>
      <c r="H22793">
        <v>2</v>
      </c>
      <c r="I22793">
        <v>2</v>
      </c>
      <c r="J22793">
        <v>80</v>
      </c>
      <c r="K22793">
        <v>2</v>
      </c>
      <c r="L22793">
        <v>16</v>
      </c>
      <c r="M22793">
        <v>6</v>
      </c>
      <c r="N22793">
        <v>1</v>
      </c>
      <c r="O22793">
        <v>11</v>
      </c>
      <c r="P22793">
        <v>1</v>
      </c>
      <c r="Q22793">
        <v>3</v>
      </c>
      <c r="R22793">
        <v>7</v>
      </c>
      <c r="S22793">
        <v>58</v>
      </c>
      <c r="T22793" t="s">
        <v>17</v>
      </c>
      <c r="U22793" t="s">
        <v>18</v>
      </c>
      <c r="V22793">
        <v>1133</v>
      </c>
      <c r="W22793" t="s">
        <v>25</v>
      </c>
      <c r="X22793">
        <v>17</v>
      </c>
      <c r="Y22793">
        <v>4</v>
      </c>
      <c r="Z22793" t="s">
        <v>20</v>
      </c>
      <c r="AA22793">
        <v>1</v>
      </c>
      <c r="AB22793">
        <v>3</v>
      </c>
      <c r="AC22793" t="s">
        <v>27</v>
      </c>
      <c r="AD22793">
        <v>113</v>
      </c>
      <c r="AE22793">
        <v>4</v>
      </c>
      <c r="AF22793">
        <v>3</v>
      </c>
      <c r="AG22793" t="s">
        <v>45</v>
      </c>
      <c r="AH22793">
        <v>3</v>
      </c>
      <c r="AI22793" t="s">
        <v>23</v>
      </c>
      <c r="AJ22793" t="s">
        <v>69</v>
      </c>
      <c r="AK22793">
        <v>0</v>
      </c>
      <c r="AL22793">
        <v>0</v>
      </c>
      <c r="AM22793" t="s">
        <v>83</v>
      </c>
      <c r="AN22793" t="s">
        <v>97</v>
      </c>
      <c r="AO22793" t="s">
        <v>95</v>
      </c>
    </row>
    <row r="22794" spans="1:41" x14ac:dyDescent="0.3">
      <c r="A22794">
        <v>26659</v>
      </c>
      <c r="B22794">
        <v>31766</v>
      </c>
      <c r="C22794">
        <v>603554</v>
      </c>
      <c r="D22794">
        <v>6</v>
      </c>
      <c r="E22794" t="s">
        <v>65</v>
      </c>
      <c r="F22794" t="s">
        <v>17</v>
      </c>
      <c r="G22794">
        <v>49</v>
      </c>
      <c r="H22794">
        <v>2</v>
      </c>
      <c r="I22794">
        <v>4</v>
      </c>
      <c r="J22794">
        <v>80</v>
      </c>
      <c r="K22794">
        <v>2</v>
      </c>
      <c r="L22794">
        <v>26</v>
      </c>
      <c r="M22794">
        <v>2</v>
      </c>
      <c r="N22794">
        <v>1</v>
      </c>
      <c r="O22794">
        <v>17</v>
      </c>
      <c r="P22794">
        <v>12</v>
      </c>
      <c r="Q22794">
        <v>3</v>
      </c>
      <c r="R22794">
        <v>17</v>
      </c>
      <c r="S22794">
        <v>60</v>
      </c>
      <c r="T22794" t="s">
        <v>17</v>
      </c>
      <c r="U22794" t="s">
        <v>18</v>
      </c>
      <c r="V22794">
        <v>699</v>
      </c>
      <c r="W22794" t="s">
        <v>34</v>
      </c>
      <c r="X22794">
        <v>22</v>
      </c>
      <c r="Y22794">
        <v>4</v>
      </c>
      <c r="Z22794" t="s">
        <v>32</v>
      </c>
      <c r="AA22794">
        <v>1</v>
      </c>
      <c r="AB22794">
        <v>1</v>
      </c>
      <c r="AC22794" t="s">
        <v>27</v>
      </c>
      <c r="AD22794">
        <v>121</v>
      </c>
      <c r="AE22794">
        <v>2</v>
      </c>
      <c r="AF22794">
        <v>1</v>
      </c>
      <c r="AG22794" t="s">
        <v>46</v>
      </c>
      <c r="AH22794">
        <v>1</v>
      </c>
      <c r="AI22794" t="s">
        <v>29</v>
      </c>
      <c r="AJ22794" t="s">
        <v>69</v>
      </c>
      <c r="AK22794">
        <v>0</v>
      </c>
      <c r="AL22794">
        <v>0</v>
      </c>
      <c r="AM22794" t="s">
        <v>83</v>
      </c>
      <c r="AN22794" t="s">
        <v>97</v>
      </c>
      <c r="AO22794" t="s">
        <v>95</v>
      </c>
    </row>
    <row r="22795" spans="1:41" x14ac:dyDescent="0.3">
      <c r="A22795">
        <v>27022</v>
      </c>
      <c r="B22795">
        <v>29438</v>
      </c>
      <c r="C22795">
        <v>471008</v>
      </c>
      <c r="D22795">
        <v>8</v>
      </c>
      <c r="E22795" t="s">
        <v>65</v>
      </c>
      <c r="F22795" t="s">
        <v>30</v>
      </c>
      <c r="G22795">
        <v>20</v>
      </c>
      <c r="H22795">
        <v>1</v>
      </c>
      <c r="I22795">
        <v>2</v>
      </c>
      <c r="J22795">
        <v>80</v>
      </c>
      <c r="K22795">
        <v>2</v>
      </c>
      <c r="L22795">
        <v>25</v>
      </c>
      <c r="M22795">
        <v>1</v>
      </c>
      <c r="N22795">
        <v>2</v>
      </c>
      <c r="O22795">
        <v>14</v>
      </c>
      <c r="P22795">
        <v>1</v>
      </c>
      <c r="Q22795">
        <v>3</v>
      </c>
      <c r="R22795">
        <v>12</v>
      </c>
      <c r="S22795">
        <v>45</v>
      </c>
      <c r="T22795" t="s">
        <v>17</v>
      </c>
      <c r="U22795" t="s">
        <v>24</v>
      </c>
      <c r="V22795">
        <v>103</v>
      </c>
      <c r="W22795" t="s">
        <v>38</v>
      </c>
      <c r="X22795">
        <v>12</v>
      </c>
      <c r="Y22795">
        <v>1</v>
      </c>
      <c r="Z22795" t="s">
        <v>20</v>
      </c>
      <c r="AA22795">
        <v>1</v>
      </c>
      <c r="AB22795">
        <v>3</v>
      </c>
      <c r="AC22795" t="s">
        <v>21</v>
      </c>
      <c r="AD22795">
        <v>148</v>
      </c>
      <c r="AE22795">
        <v>4</v>
      </c>
      <c r="AF22795">
        <v>1</v>
      </c>
      <c r="AG22795" t="s">
        <v>25</v>
      </c>
      <c r="AH22795">
        <v>1</v>
      </c>
      <c r="AI22795" t="s">
        <v>37</v>
      </c>
      <c r="AJ22795" t="s">
        <v>67</v>
      </c>
      <c r="AK22795">
        <v>0</v>
      </c>
      <c r="AL22795">
        <v>0</v>
      </c>
      <c r="AM22795" t="s">
        <v>83</v>
      </c>
      <c r="AN22795" t="s">
        <v>97</v>
      </c>
      <c r="AO22795" t="s">
        <v>95</v>
      </c>
    </row>
    <row r="22796" spans="1:41" x14ac:dyDescent="0.3">
      <c r="A22796">
        <v>27587</v>
      </c>
      <c r="B22796">
        <v>29971</v>
      </c>
      <c r="C22796">
        <v>59942</v>
      </c>
      <c r="D22796">
        <v>4</v>
      </c>
      <c r="E22796" t="s">
        <v>65</v>
      </c>
      <c r="F22796" t="s">
        <v>17</v>
      </c>
      <c r="G22796">
        <v>42</v>
      </c>
      <c r="H22796">
        <v>2</v>
      </c>
      <c r="I22796">
        <v>1</v>
      </c>
      <c r="J22796">
        <v>80</v>
      </c>
      <c r="K22796">
        <v>2</v>
      </c>
      <c r="L22796">
        <v>15</v>
      </c>
      <c r="M22796">
        <v>1</v>
      </c>
      <c r="N22796">
        <v>3</v>
      </c>
      <c r="O22796">
        <v>10</v>
      </c>
      <c r="P22796">
        <v>10</v>
      </c>
      <c r="Q22796">
        <v>3</v>
      </c>
      <c r="R22796">
        <v>10</v>
      </c>
      <c r="S22796">
        <v>30</v>
      </c>
      <c r="T22796" t="s">
        <v>17</v>
      </c>
      <c r="U22796" t="s">
        <v>18</v>
      </c>
      <c r="V22796">
        <v>384</v>
      </c>
      <c r="W22796" t="s">
        <v>34</v>
      </c>
      <c r="X22796">
        <v>25</v>
      </c>
      <c r="Y22796">
        <v>3</v>
      </c>
      <c r="Z22796" t="s">
        <v>26</v>
      </c>
      <c r="AA22796">
        <v>1</v>
      </c>
      <c r="AB22796">
        <v>3</v>
      </c>
      <c r="AC22796" t="s">
        <v>27</v>
      </c>
      <c r="AD22796">
        <v>143</v>
      </c>
      <c r="AE22796">
        <v>4</v>
      </c>
      <c r="AF22796">
        <v>5</v>
      </c>
      <c r="AG22796" t="s">
        <v>22</v>
      </c>
      <c r="AH22796">
        <v>4</v>
      </c>
      <c r="AI22796" t="s">
        <v>23</v>
      </c>
      <c r="AJ22796" t="s">
        <v>71</v>
      </c>
      <c r="AK22796">
        <v>0</v>
      </c>
      <c r="AL22796">
        <v>0</v>
      </c>
      <c r="AM22796" t="s">
        <v>83</v>
      </c>
      <c r="AN22796" t="s">
        <v>97</v>
      </c>
      <c r="AO22796" t="s">
        <v>95</v>
      </c>
    </row>
    <row r="22797" spans="1:41" x14ac:dyDescent="0.3">
      <c r="A22797">
        <v>19492</v>
      </c>
      <c r="B22797">
        <v>31612</v>
      </c>
      <c r="C22797">
        <v>442568</v>
      </c>
      <c r="D22797">
        <v>0</v>
      </c>
      <c r="E22797" t="s">
        <v>65</v>
      </c>
      <c r="F22797" t="s">
        <v>17</v>
      </c>
      <c r="G22797">
        <v>6</v>
      </c>
      <c r="H22797">
        <v>2</v>
      </c>
      <c r="I22797">
        <v>2</v>
      </c>
      <c r="J22797">
        <v>80</v>
      </c>
      <c r="K22797">
        <v>4</v>
      </c>
      <c r="L22797">
        <v>37</v>
      </c>
      <c r="M22797">
        <v>2</v>
      </c>
      <c r="N22797">
        <v>4</v>
      </c>
      <c r="O22797">
        <v>37</v>
      </c>
      <c r="P22797">
        <v>21</v>
      </c>
      <c r="Q22797">
        <v>3</v>
      </c>
      <c r="R22797">
        <v>20</v>
      </c>
      <c r="S22797">
        <v>38</v>
      </c>
      <c r="T22797" t="s">
        <v>17</v>
      </c>
      <c r="U22797" t="s">
        <v>18</v>
      </c>
      <c r="V22797">
        <v>936</v>
      </c>
      <c r="W22797" t="s">
        <v>19</v>
      </c>
      <c r="X22797">
        <v>17</v>
      </c>
      <c r="Y22797">
        <v>5</v>
      </c>
      <c r="Z22797" t="s">
        <v>35</v>
      </c>
      <c r="AA22797">
        <v>1</v>
      </c>
      <c r="AB22797">
        <v>1</v>
      </c>
      <c r="AC22797" t="s">
        <v>21</v>
      </c>
      <c r="AD22797">
        <v>168</v>
      </c>
      <c r="AE22797">
        <v>2</v>
      </c>
      <c r="AF22797">
        <v>1</v>
      </c>
      <c r="AG22797" t="s">
        <v>45</v>
      </c>
      <c r="AH22797">
        <v>4</v>
      </c>
      <c r="AI22797" t="s">
        <v>29</v>
      </c>
      <c r="AJ22797" t="s">
        <v>67</v>
      </c>
      <c r="AK22797">
        <v>0</v>
      </c>
      <c r="AL22797">
        <v>0</v>
      </c>
      <c r="AM22797" t="s">
        <v>83</v>
      </c>
      <c r="AN22797" t="s">
        <v>97</v>
      </c>
      <c r="AO22797" t="s">
        <v>95</v>
      </c>
    </row>
    <row r="22798" spans="1:41" x14ac:dyDescent="0.3">
      <c r="A22798">
        <v>28955</v>
      </c>
      <c r="B22798">
        <v>25288</v>
      </c>
      <c r="C22798">
        <v>177016</v>
      </c>
      <c r="D22798">
        <v>7</v>
      </c>
      <c r="E22798" t="s">
        <v>65</v>
      </c>
      <c r="F22798" t="s">
        <v>30</v>
      </c>
      <c r="G22798">
        <v>35</v>
      </c>
      <c r="H22798">
        <v>3</v>
      </c>
      <c r="I22798">
        <v>4</v>
      </c>
      <c r="J22798">
        <v>80</v>
      </c>
      <c r="K22798">
        <v>2</v>
      </c>
      <c r="L22798">
        <v>12</v>
      </c>
      <c r="M22798">
        <v>3</v>
      </c>
      <c r="N22798">
        <v>4</v>
      </c>
      <c r="O22798">
        <v>10</v>
      </c>
      <c r="P22798">
        <v>2</v>
      </c>
      <c r="Q22798">
        <v>3</v>
      </c>
      <c r="R22798">
        <v>6</v>
      </c>
      <c r="S22798">
        <v>28</v>
      </c>
      <c r="T22798" t="s">
        <v>17</v>
      </c>
      <c r="U22798" t="s">
        <v>24</v>
      </c>
      <c r="V22798">
        <v>305</v>
      </c>
      <c r="W22798" t="s">
        <v>25</v>
      </c>
      <c r="X22798">
        <v>25</v>
      </c>
      <c r="Y22798">
        <v>2</v>
      </c>
      <c r="Z22798" t="s">
        <v>25</v>
      </c>
      <c r="AA22798">
        <v>1</v>
      </c>
      <c r="AB22798">
        <v>1</v>
      </c>
      <c r="AC22798" t="s">
        <v>21</v>
      </c>
      <c r="AD22798">
        <v>137</v>
      </c>
      <c r="AE22798">
        <v>2</v>
      </c>
      <c r="AF22798">
        <v>4</v>
      </c>
      <c r="AG22798" t="s">
        <v>46</v>
      </c>
      <c r="AH22798">
        <v>2</v>
      </c>
      <c r="AI22798" t="s">
        <v>23</v>
      </c>
      <c r="AJ22798" t="s">
        <v>71</v>
      </c>
      <c r="AK22798">
        <v>0</v>
      </c>
      <c r="AL22798">
        <v>0</v>
      </c>
      <c r="AM22798" t="s">
        <v>83</v>
      </c>
      <c r="AN22798" t="s">
        <v>97</v>
      </c>
      <c r="AO22798" t="s">
        <v>96</v>
      </c>
    </row>
    <row r="22799" spans="1:41" x14ac:dyDescent="0.3">
      <c r="A22799">
        <v>19891</v>
      </c>
      <c r="B22799">
        <v>38487</v>
      </c>
      <c r="C22799">
        <v>1116123</v>
      </c>
      <c r="D22799">
        <v>4</v>
      </c>
      <c r="E22799" t="s">
        <v>65</v>
      </c>
      <c r="F22799" t="s">
        <v>30</v>
      </c>
      <c r="G22799">
        <v>19</v>
      </c>
      <c r="H22799">
        <v>3</v>
      </c>
      <c r="I22799">
        <v>2</v>
      </c>
      <c r="J22799">
        <v>80</v>
      </c>
      <c r="K22799">
        <v>4</v>
      </c>
      <c r="L22799">
        <v>38</v>
      </c>
      <c r="M22799">
        <v>1</v>
      </c>
      <c r="N22799">
        <v>2</v>
      </c>
      <c r="O22799">
        <v>10</v>
      </c>
      <c r="P22799">
        <v>1</v>
      </c>
      <c r="Q22799">
        <v>3</v>
      </c>
      <c r="R22799">
        <v>2</v>
      </c>
      <c r="S22799">
        <v>44</v>
      </c>
      <c r="T22799" t="s">
        <v>17</v>
      </c>
      <c r="U22799" t="s">
        <v>18</v>
      </c>
      <c r="V22799">
        <v>1497</v>
      </c>
      <c r="W22799" t="s">
        <v>25</v>
      </c>
      <c r="X22799">
        <v>20</v>
      </c>
      <c r="Y22799">
        <v>4</v>
      </c>
      <c r="Z22799" t="s">
        <v>25</v>
      </c>
      <c r="AA22799">
        <v>1</v>
      </c>
      <c r="AB22799">
        <v>2</v>
      </c>
      <c r="AC22799" t="s">
        <v>27</v>
      </c>
      <c r="AD22799">
        <v>163</v>
      </c>
      <c r="AE22799">
        <v>3</v>
      </c>
      <c r="AF22799">
        <v>3</v>
      </c>
      <c r="AG22799" t="s">
        <v>33</v>
      </c>
      <c r="AH22799">
        <v>1</v>
      </c>
      <c r="AI22799" t="s">
        <v>37</v>
      </c>
      <c r="AJ22799" t="s">
        <v>67</v>
      </c>
      <c r="AK22799">
        <v>0</v>
      </c>
      <c r="AL22799">
        <v>0</v>
      </c>
      <c r="AM22799" t="s">
        <v>83</v>
      </c>
      <c r="AN22799" t="s">
        <v>97</v>
      </c>
      <c r="AO22799" t="s">
        <v>96</v>
      </c>
    </row>
    <row r="22800" spans="1:41" x14ac:dyDescent="0.3">
      <c r="A22800">
        <v>30832</v>
      </c>
      <c r="B22800">
        <v>36915</v>
      </c>
      <c r="C22800">
        <v>1107450</v>
      </c>
      <c r="D22800">
        <v>2</v>
      </c>
      <c r="E22800" t="s">
        <v>65</v>
      </c>
      <c r="F22800" t="s">
        <v>17</v>
      </c>
      <c r="G22800">
        <v>32</v>
      </c>
      <c r="H22800">
        <v>4</v>
      </c>
      <c r="I22800">
        <v>2</v>
      </c>
      <c r="J22800">
        <v>80</v>
      </c>
      <c r="K22800">
        <v>2</v>
      </c>
      <c r="L22800">
        <v>22</v>
      </c>
      <c r="M22800">
        <v>5</v>
      </c>
      <c r="N22800">
        <v>3</v>
      </c>
      <c r="O22800">
        <v>7</v>
      </c>
      <c r="P22800">
        <v>1</v>
      </c>
      <c r="Q22800">
        <v>3</v>
      </c>
      <c r="R22800">
        <v>2</v>
      </c>
      <c r="S22800">
        <v>28</v>
      </c>
      <c r="T22800" t="s">
        <v>17</v>
      </c>
      <c r="U22800" t="s">
        <v>18</v>
      </c>
      <c r="V22800">
        <v>1406</v>
      </c>
      <c r="W22800" t="s">
        <v>43</v>
      </c>
      <c r="X22800">
        <v>22</v>
      </c>
      <c r="Y22800">
        <v>5</v>
      </c>
      <c r="Z22800" t="s">
        <v>26</v>
      </c>
      <c r="AA22800">
        <v>1</v>
      </c>
      <c r="AB22800">
        <v>3</v>
      </c>
      <c r="AC22800" t="s">
        <v>27</v>
      </c>
      <c r="AD22800">
        <v>40</v>
      </c>
      <c r="AE22800">
        <v>2</v>
      </c>
      <c r="AF22800">
        <v>5</v>
      </c>
      <c r="AG22800" t="s">
        <v>36</v>
      </c>
      <c r="AH22800">
        <v>4</v>
      </c>
      <c r="AI22800" t="s">
        <v>29</v>
      </c>
      <c r="AJ22800" t="s">
        <v>71</v>
      </c>
      <c r="AK22800">
        <v>0</v>
      </c>
      <c r="AL22800">
        <v>0</v>
      </c>
      <c r="AM22800" t="s">
        <v>83</v>
      </c>
      <c r="AN22800" t="s">
        <v>97</v>
      </c>
      <c r="AO22800" t="s">
        <v>96</v>
      </c>
    </row>
    <row r="22801" spans="1:41" x14ac:dyDescent="0.3">
      <c r="A22801">
        <v>20243</v>
      </c>
      <c r="B22801">
        <v>37907</v>
      </c>
      <c r="C22801">
        <v>909768</v>
      </c>
      <c r="D22801">
        <v>6</v>
      </c>
      <c r="E22801" t="s">
        <v>65</v>
      </c>
      <c r="F22801" t="s">
        <v>17</v>
      </c>
      <c r="G22801">
        <v>43</v>
      </c>
      <c r="H22801">
        <v>3</v>
      </c>
      <c r="I22801">
        <v>1</v>
      </c>
      <c r="J22801">
        <v>80</v>
      </c>
      <c r="K22801">
        <v>4</v>
      </c>
      <c r="L22801">
        <v>38</v>
      </c>
      <c r="M22801">
        <v>5</v>
      </c>
      <c r="N22801">
        <v>4</v>
      </c>
      <c r="O22801">
        <v>12</v>
      </c>
      <c r="P22801">
        <v>12</v>
      </c>
      <c r="Q22801">
        <v>3</v>
      </c>
      <c r="R22801">
        <v>2</v>
      </c>
      <c r="S22801">
        <v>58</v>
      </c>
      <c r="T22801" t="s">
        <v>17</v>
      </c>
      <c r="U22801" t="s">
        <v>18</v>
      </c>
      <c r="V22801">
        <v>950</v>
      </c>
      <c r="W22801" t="s">
        <v>43</v>
      </c>
      <c r="X22801">
        <v>25</v>
      </c>
      <c r="Y22801">
        <v>5</v>
      </c>
      <c r="Z22801" t="s">
        <v>35</v>
      </c>
      <c r="AA22801">
        <v>1</v>
      </c>
      <c r="AB22801">
        <v>2</v>
      </c>
      <c r="AC22801" t="s">
        <v>21</v>
      </c>
      <c r="AD22801">
        <v>155</v>
      </c>
      <c r="AE22801">
        <v>3</v>
      </c>
      <c r="AF22801">
        <v>3</v>
      </c>
      <c r="AG22801" t="s">
        <v>33</v>
      </c>
      <c r="AH22801">
        <v>1</v>
      </c>
      <c r="AI22801" t="s">
        <v>23</v>
      </c>
      <c r="AJ22801" t="s">
        <v>69</v>
      </c>
      <c r="AK22801">
        <v>0</v>
      </c>
      <c r="AL22801">
        <v>0</v>
      </c>
      <c r="AM22801" t="s">
        <v>83</v>
      </c>
      <c r="AN22801" t="s">
        <v>97</v>
      </c>
      <c r="AO22801" t="s">
        <v>96</v>
      </c>
    </row>
    <row r="22802" spans="1:41" x14ac:dyDescent="0.3">
      <c r="A22802">
        <v>20328</v>
      </c>
      <c r="B22802">
        <v>44884</v>
      </c>
      <c r="C22802">
        <v>1166984</v>
      </c>
      <c r="D22802">
        <v>0</v>
      </c>
      <c r="E22802" t="s">
        <v>65</v>
      </c>
      <c r="F22802" t="s">
        <v>17</v>
      </c>
      <c r="G22802">
        <v>42</v>
      </c>
      <c r="H22802">
        <v>1</v>
      </c>
      <c r="I22802">
        <v>4</v>
      </c>
      <c r="J22802">
        <v>80</v>
      </c>
      <c r="K22802">
        <v>3</v>
      </c>
      <c r="L22802">
        <v>15</v>
      </c>
      <c r="M22802">
        <v>4</v>
      </c>
      <c r="N22802">
        <v>3</v>
      </c>
      <c r="O22802">
        <v>7</v>
      </c>
      <c r="P22802">
        <v>5</v>
      </c>
      <c r="Q22802">
        <v>3</v>
      </c>
      <c r="R22802">
        <v>5</v>
      </c>
      <c r="S22802">
        <v>41</v>
      </c>
      <c r="T22802" t="s">
        <v>17</v>
      </c>
      <c r="U22802" t="s">
        <v>24</v>
      </c>
      <c r="V22802">
        <v>282</v>
      </c>
      <c r="W22802" t="s">
        <v>43</v>
      </c>
      <c r="X22802">
        <v>23</v>
      </c>
      <c r="Y22802">
        <v>4</v>
      </c>
      <c r="Z22802" t="s">
        <v>35</v>
      </c>
      <c r="AA22802">
        <v>1</v>
      </c>
      <c r="AB22802">
        <v>4</v>
      </c>
      <c r="AC22802" t="s">
        <v>27</v>
      </c>
      <c r="AD22802">
        <v>103</v>
      </c>
      <c r="AE22802">
        <v>3</v>
      </c>
      <c r="AF22802">
        <v>2</v>
      </c>
      <c r="AG22802" t="s">
        <v>33</v>
      </c>
      <c r="AH22802">
        <v>3</v>
      </c>
      <c r="AI22802" t="s">
        <v>29</v>
      </c>
      <c r="AJ22802" t="s">
        <v>67</v>
      </c>
      <c r="AK22802">
        <v>0</v>
      </c>
      <c r="AL22802">
        <v>0</v>
      </c>
      <c r="AM22802" t="s">
        <v>83</v>
      </c>
      <c r="AN22802" t="s">
        <v>97</v>
      </c>
      <c r="AO22802" t="s">
        <v>95</v>
      </c>
    </row>
    <row r="22803" spans="1:41" x14ac:dyDescent="0.3">
      <c r="A22803">
        <v>20615</v>
      </c>
      <c r="B22803">
        <v>27356</v>
      </c>
      <c r="C22803">
        <v>109424</v>
      </c>
      <c r="D22803">
        <v>2</v>
      </c>
      <c r="E22803" t="s">
        <v>65</v>
      </c>
      <c r="F22803" t="s">
        <v>30</v>
      </c>
      <c r="G22803">
        <v>5</v>
      </c>
      <c r="H22803">
        <v>4</v>
      </c>
      <c r="I22803">
        <v>3</v>
      </c>
      <c r="J22803">
        <v>80</v>
      </c>
      <c r="K22803">
        <v>3</v>
      </c>
      <c r="L22803">
        <v>34</v>
      </c>
      <c r="M22803">
        <v>3</v>
      </c>
      <c r="N22803">
        <v>4</v>
      </c>
      <c r="O22803">
        <v>9</v>
      </c>
      <c r="P22803">
        <v>2</v>
      </c>
      <c r="Q22803">
        <v>3</v>
      </c>
      <c r="R22803">
        <v>7</v>
      </c>
      <c r="S22803">
        <v>24</v>
      </c>
      <c r="T22803" t="s">
        <v>17</v>
      </c>
      <c r="U22803" t="s">
        <v>18</v>
      </c>
      <c r="V22803">
        <v>961</v>
      </c>
      <c r="W22803" t="s">
        <v>43</v>
      </c>
      <c r="X22803">
        <v>25</v>
      </c>
      <c r="Y22803">
        <v>1</v>
      </c>
      <c r="Z22803" t="s">
        <v>32</v>
      </c>
      <c r="AA22803">
        <v>1</v>
      </c>
      <c r="AB22803">
        <v>2</v>
      </c>
      <c r="AC22803" t="s">
        <v>27</v>
      </c>
      <c r="AD22803">
        <v>90</v>
      </c>
      <c r="AE22803">
        <v>2</v>
      </c>
      <c r="AF22803">
        <v>3</v>
      </c>
      <c r="AG22803" t="s">
        <v>33</v>
      </c>
      <c r="AH22803">
        <v>4</v>
      </c>
      <c r="AI22803" t="s">
        <v>23</v>
      </c>
      <c r="AJ22803" t="s">
        <v>68</v>
      </c>
      <c r="AK22803">
        <v>0</v>
      </c>
      <c r="AL22803">
        <v>0</v>
      </c>
      <c r="AM22803" t="s">
        <v>83</v>
      </c>
      <c r="AN22803" t="s">
        <v>97</v>
      </c>
      <c r="AO22803" t="s">
        <v>96</v>
      </c>
    </row>
    <row r="22804" spans="1:41" x14ac:dyDescent="0.3">
      <c r="A22804">
        <v>20832</v>
      </c>
      <c r="B22804">
        <v>24619</v>
      </c>
      <c r="C22804">
        <v>541618</v>
      </c>
      <c r="D22804">
        <v>8</v>
      </c>
      <c r="E22804" t="s">
        <v>65</v>
      </c>
      <c r="F22804" t="s">
        <v>17</v>
      </c>
      <c r="G22804">
        <v>47</v>
      </c>
      <c r="H22804">
        <v>2</v>
      </c>
      <c r="I22804">
        <v>4</v>
      </c>
      <c r="J22804">
        <v>80</v>
      </c>
      <c r="K22804">
        <v>4</v>
      </c>
      <c r="L22804">
        <v>27</v>
      </c>
      <c r="M22804">
        <v>2</v>
      </c>
      <c r="N22804">
        <v>2</v>
      </c>
      <c r="O22804">
        <v>21</v>
      </c>
      <c r="P22804">
        <v>11</v>
      </c>
      <c r="Q22804">
        <v>3</v>
      </c>
      <c r="R22804">
        <v>6</v>
      </c>
      <c r="S22804">
        <v>31</v>
      </c>
      <c r="T22804" t="s">
        <v>17</v>
      </c>
      <c r="U22804" t="s">
        <v>24</v>
      </c>
      <c r="V22804">
        <v>923</v>
      </c>
      <c r="W22804" t="s">
        <v>19</v>
      </c>
      <c r="X22804">
        <v>20</v>
      </c>
      <c r="Y22804">
        <v>3</v>
      </c>
      <c r="Z22804" t="s">
        <v>42</v>
      </c>
      <c r="AA22804">
        <v>1</v>
      </c>
      <c r="AB22804">
        <v>3</v>
      </c>
      <c r="AC22804" t="s">
        <v>27</v>
      </c>
      <c r="AD22804">
        <v>198</v>
      </c>
      <c r="AE22804">
        <v>3</v>
      </c>
      <c r="AF22804">
        <v>1</v>
      </c>
      <c r="AG22804" t="s">
        <v>28</v>
      </c>
      <c r="AH22804">
        <v>2</v>
      </c>
      <c r="AI22804" t="s">
        <v>29</v>
      </c>
      <c r="AJ22804" t="s">
        <v>71</v>
      </c>
      <c r="AK22804">
        <v>0</v>
      </c>
      <c r="AL22804">
        <v>0</v>
      </c>
      <c r="AM22804" t="s">
        <v>83</v>
      </c>
      <c r="AN22804" t="s">
        <v>97</v>
      </c>
      <c r="AO22804" t="s">
        <v>95</v>
      </c>
    </row>
    <row r="22805" spans="1:41" x14ac:dyDescent="0.3">
      <c r="A22805">
        <v>33639</v>
      </c>
      <c r="B22805">
        <v>33279</v>
      </c>
      <c r="C22805">
        <v>865254</v>
      </c>
      <c r="D22805">
        <v>7</v>
      </c>
      <c r="E22805" t="s">
        <v>65</v>
      </c>
      <c r="F22805" t="s">
        <v>17</v>
      </c>
      <c r="G22805">
        <v>44</v>
      </c>
      <c r="H22805">
        <v>1</v>
      </c>
      <c r="I22805">
        <v>3</v>
      </c>
      <c r="J22805">
        <v>80</v>
      </c>
      <c r="K22805">
        <v>2</v>
      </c>
      <c r="L22805">
        <v>26</v>
      </c>
      <c r="M22805">
        <v>2</v>
      </c>
      <c r="N22805">
        <v>1</v>
      </c>
      <c r="O22805">
        <v>17</v>
      </c>
      <c r="P22805">
        <v>10</v>
      </c>
      <c r="Q22805">
        <v>3</v>
      </c>
      <c r="R22805">
        <v>16</v>
      </c>
      <c r="S22805">
        <v>39</v>
      </c>
      <c r="T22805" t="s">
        <v>17</v>
      </c>
      <c r="U22805" t="s">
        <v>24</v>
      </c>
      <c r="V22805">
        <v>1479</v>
      </c>
      <c r="W22805" t="s">
        <v>38</v>
      </c>
      <c r="X22805">
        <v>14</v>
      </c>
      <c r="Y22805">
        <v>3</v>
      </c>
      <c r="Z22805" t="s">
        <v>25</v>
      </c>
      <c r="AA22805">
        <v>1</v>
      </c>
      <c r="AB22805">
        <v>1</v>
      </c>
      <c r="AC22805" t="s">
        <v>21</v>
      </c>
      <c r="AD22805">
        <v>155</v>
      </c>
      <c r="AE22805">
        <v>2</v>
      </c>
      <c r="AF22805">
        <v>3</v>
      </c>
      <c r="AG22805" t="s">
        <v>36</v>
      </c>
      <c r="AH22805">
        <v>1</v>
      </c>
      <c r="AI22805" t="s">
        <v>37</v>
      </c>
      <c r="AJ22805" t="s">
        <v>67</v>
      </c>
      <c r="AK22805">
        <v>0</v>
      </c>
      <c r="AL22805">
        <v>0</v>
      </c>
      <c r="AM22805" t="s">
        <v>83</v>
      </c>
      <c r="AN22805" t="s">
        <v>97</v>
      </c>
      <c r="AO22805" t="s">
        <v>95</v>
      </c>
    </row>
    <row r="22806" spans="1:41" x14ac:dyDescent="0.3">
      <c r="A22806">
        <v>21113</v>
      </c>
      <c r="B22806">
        <v>23947</v>
      </c>
      <c r="C22806">
        <v>167629</v>
      </c>
      <c r="D22806">
        <v>1</v>
      </c>
      <c r="E22806" t="s">
        <v>65</v>
      </c>
      <c r="F22806" t="s">
        <v>30</v>
      </c>
      <c r="G22806">
        <v>22</v>
      </c>
      <c r="H22806">
        <v>3</v>
      </c>
      <c r="I22806">
        <v>4</v>
      </c>
      <c r="J22806">
        <v>80</v>
      </c>
      <c r="K22806">
        <v>4</v>
      </c>
      <c r="L22806">
        <v>25</v>
      </c>
      <c r="M22806">
        <v>4</v>
      </c>
      <c r="N22806">
        <v>1</v>
      </c>
      <c r="O22806">
        <v>18</v>
      </c>
      <c r="P22806">
        <v>2</v>
      </c>
      <c r="Q22806">
        <v>3</v>
      </c>
      <c r="R22806">
        <v>18</v>
      </c>
      <c r="S22806">
        <v>45</v>
      </c>
      <c r="T22806" t="s">
        <v>17</v>
      </c>
      <c r="U22806" t="s">
        <v>24</v>
      </c>
      <c r="V22806">
        <v>1440</v>
      </c>
      <c r="W22806" t="s">
        <v>25</v>
      </c>
      <c r="X22806">
        <v>12</v>
      </c>
      <c r="Y22806">
        <v>2</v>
      </c>
      <c r="Z22806" t="s">
        <v>32</v>
      </c>
      <c r="AA22806">
        <v>1</v>
      </c>
      <c r="AB22806">
        <v>1</v>
      </c>
      <c r="AC22806" t="s">
        <v>27</v>
      </c>
      <c r="AD22806">
        <v>140</v>
      </c>
      <c r="AE22806">
        <v>3</v>
      </c>
      <c r="AF22806">
        <v>4</v>
      </c>
      <c r="AG22806" t="s">
        <v>45</v>
      </c>
      <c r="AH22806">
        <v>4</v>
      </c>
      <c r="AI22806" t="s">
        <v>29</v>
      </c>
      <c r="AJ22806" t="s">
        <v>67</v>
      </c>
      <c r="AK22806">
        <v>0</v>
      </c>
      <c r="AL22806">
        <v>0</v>
      </c>
      <c r="AM22806" t="s">
        <v>83</v>
      </c>
      <c r="AN22806" t="s">
        <v>97</v>
      </c>
      <c r="AO22806" t="s">
        <v>96</v>
      </c>
    </row>
    <row r="22807" spans="1:41" x14ac:dyDescent="0.3">
      <c r="A22807">
        <v>38077</v>
      </c>
      <c r="B22807">
        <v>19178</v>
      </c>
      <c r="C22807">
        <v>19178</v>
      </c>
      <c r="D22807">
        <v>0</v>
      </c>
      <c r="E22807" t="s">
        <v>65</v>
      </c>
      <c r="F22807" t="s">
        <v>17</v>
      </c>
      <c r="G22807">
        <v>6</v>
      </c>
      <c r="H22807">
        <v>4</v>
      </c>
      <c r="I22807">
        <v>2</v>
      </c>
      <c r="J22807">
        <v>80</v>
      </c>
      <c r="K22807">
        <v>2</v>
      </c>
      <c r="L22807">
        <v>37</v>
      </c>
      <c r="M22807">
        <v>6</v>
      </c>
      <c r="N22807">
        <v>4</v>
      </c>
      <c r="O22807">
        <v>20</v>
      </c>
      <c r="P22807">
        <v>11</v>
      </c>
      <c r="Q22807">
        <v>3</v>
      </c>
      <c r="R22807">
        <v>11</v>
      </c>
      <c r="S22807">
        <v>35</v>
      </c>
      <c r="T22807" t="s">
        <v>17</v>
      </c>
      <c r="U22807" t="s">
        <v>18</v>
      </c>
      <c r="V22807">
        <v>825</v>
      </c>
      <c r="W22807" t="s">
        <v>43</v>
      </c>
      <c r="X22807">
        <v>21</v>
      </c>
      <c r="Y22807">
        <v>1</v>
      </c>
      <c r="Z22807" t="s">
        <v>25</v>
      </c>
      <c r="AA22807">
        <v>1</v>
      </c>
      <c r="AB22807">
        <v>4</v>
      </c>
      <c r="AC22807" t="s">
        <v>27</v>
      </c>
      <c r="AD22807">
        <v>125</v>
      </c>
      <c r="AE22807">
        <v>2</v>
      </c>
      <c r="AF22807">
        <v>4</v>
      </c>
      <c r="AG22807" t="s">
        <v>28</v>
      </c>
      <c r="AH22807">
        <v>1</v>
      </c>
      <c r="AI22807" t="s">
        <v>37</v>
      </c>
      <c r="AJ22807" t="s">
        <v>71</v>
      </c>
      <c r="AK22807">
        <v>0</v>
      </c>
      <c r="AL22807">
        <v>0</v>
      </c>
      <c r="AM22807" t="s">
        <v>83</v>
      </c>
      <c r="AN22807" t="s">
        <v>97</v>
      </c>
      <c r="AO22807" t="s">
        <v>96</v>
      </c>
    </row>
    <row r="22808" spans="1:41" x14ac:dyDescent="0.3">
      <c r="A22808">
        <v>38556</v>
      </c>
      <c r="B22808">
        <v>36788</v>
      </c>
      <c r="C22808">
        <v>367880</v>
      </c>
      <c r="D22808">
        <v>3</v>
      </c>
      <c r="E22808" t="s">
        <v>65</v>
      </c>
      <c r="F22808" t="s">
        <v>30</v>
      </c>
      <c r="G22808">
        <v>3</v>
      </c>
      <c r="H22808">
        <v>1</v>
      </c>
      <c r="I22808">
        <v>3</v>
      </c>
      <c r="J22808">
        <v>80</v>
      </c>
      <c r="K22808">
        <v>2</v>
      </c>
      <c r="L22808">
        <v>33</v>
      </c>
      <c r="M22808">
        <v>5</v>
      </c>
      <c r="N22808">
        <v>3</v>
      </c>
      <c r="O22808">
        <v>19</v>
      </c>
      <c r="P22808">
        <v>18</v>
      </c>
      <c r="Q22808">
        <v>3</v>
      </c>
      <c r="R22808">
        <v>5</v>
      </c>
      <c r="S22808">
        <v>34</v>
      </c>
      <c r="T22808" t="s">
        <v>17</v>
      </c>
      <c r="U22808" t="s">
        <v>18</v>
      </c>
      <c r="V22808">
        <v>977</v>
      </c>
      <c r="W22808" t="s">
        <v>43</v>
      </c>
      <c r="X22808">
        <v>24</v>
      </c>
      <c r="Y22808">
        <v>5</v>
      </c>
      <c r="Z22808" t="s">
        <v>32</v>
      </c>
      <c r="AA22808">
        <v>1</v>
      </c>
      <c r="AB22808">
        <v>3</v>
      </c>
      <c r="AC22808" t="s">
        <v>27</v>
      </c>
      <c r="AD22808">
        <v>86</v>
      </c>
      <c r="AE22808">
        <v>2</v>
      </c>
      <c r="AF22808">
        <v>1</v>
      </c>
      <c r="AG22808" t="s">
        <v>46</v>
      </c>
      <c r="AH22808">
        <v>1</v>
      </c>
      <c r="AI22808" t="s">
        <v>37</v>
      </c>
      <c r="AJ22808" t="s">
        <v>71</v>
      </c>
      <c r="AK22808">
        <v>0</v>
      </c>
      <c r="AL22808">
        <v>0</v>
      </c>
      <c r="AM22808" t="s">
        <v>83</v>
      </c>
      <c r="AN22808" t="s">
        <v>97</v>
      </c>
      <c r="AO22808" t="s">
        <v>95</v>
      </c>
    </row>
    <row r="22809" spans="1:41" x14ac:dyDescent="0.3">
      <c r="A22809">
        <v>39093</v>
      </c>
      <c r="B22809">
        <v>43733</v>
      </c>
      <c r="C22809">
        <v>349864</v>
      </c>
      <c r="D22809">
        <v>6</v>
      </c>
      <c r="E22809" t="s">
        <v>65</v>
      </c>
      <c r="F22809" t="s">
        <v>30</v>
      </c>
      <c r="G22809">
        <v>43</v>
      </c>
      <c r="H22809">
        <v>3</v>
      </c>
      <c r="I22809">
        <v>4</v>
      </c>
      <c r="J22809">
        <v>80</v>
      </c>
      <c r="K22809">
        <v>2</v>
      </c>
      <c r="L22809">
        <v>32</v>
      </c>
      <c r="M22809">
        <v>5</v>
      </c>
      <c r="N22809">
        <v>2</v>
      </c>
      <c r="O22809">
        <v>22</v>
      </c>
      <c r="P22809">
        <v>13</v>
      </c>
      <c r="Q22809">
        <v>3</v>
      </c>
      <c r="R22809">
        <v>8</v>
      </c>
      <c r="S22809">
        <v>24</v>
      </c>
      <c r="T22809" t="s">
        <v>17</v>
      </c>
      <c r="U22809" t="s">
        <v>24</v>
      </c>
      <c r="V22809">
        <v>1266</v>
      </c>
      <c r="W22809" t="s">
        <v>25</v>
      </c>
      <c r="X22809">
        <v>14</v>
      </c>
      <c r="Y22809">
        <v>2</v>
      </c>
      <c r="Z22809" t="s">
        <v>35</v>
      </c>
      <c r="AA22809">
        <v>1</v>
      </c>
      <c r="AB22809">
        <v>3</v>
      </c>
      <c r="AC22809" t="s">
        <v>27</v>
      </c>
      <c r="AD22809">
        <v>181</v>
      </c>
      <c r="AE22809">
        <v>2</v>
      </c>
      <c r="AF22809">
        <v>5</v>
      </c>
      <c r="AG22809" t="s">
        <v>22</v>
      </c>
      <c r="AH22809">
        <v>2</v>
      </c>
      <c r="AI22809" t="s">
        <v>23</v>
      </c>
      <c r="AJ22809" t="s">
        <v>68</v>
      </c>
      <c r="AK22809">
        <v>0</v>
      </c>
      <c r="AL22809">
        <v>0</v>
      </c>
      <c r="AM22809" t="s">
        <v>83</v>
      </c>
      <c r="AN22809" t="s">
        <v>97</v>
      </c>
      <c r="AO22809" t="s">
        <v>96</v>
      </c>
    </row>
    <row r="22810" spans="1:41" x14ac:dyDescent="0.3">
      <c r="A22810">
        <v>40175</v>
      </c>
      <c r="B22810">
        <v>6427</v>
      </c>
      <c r="C22810">
        <v>173529</v>
      </c>
      <c r="D22810">
        <v>8</v>
      </c>
      <c r="E22810" t="s">
        <v>65</v>
      </c>
      <c r="F22810" t="s">
        <v>17</v>
      </c>
      <c r="G22810">
        <v>49</v>
      </c>
      <c r="H22810">
        <v>3</v>
      </c>
      <c r="I22810">
        <v>3</v>
      </c>
      <c r="J22810">
        <v>80</v>
      </c>
      <c r="K22810">
        <v>2</v>
      </c>
      <c r="L22810">
        <v>40</v>
      </c>
      <c r="M22810">
        <v>2</v>
      </c>
      <c r="N22810">
        <v>3</v>
      </c>
      <c r="O22810">
        <v>19</v>
      </c>
      <c r="P22810">
        <v>17</v>
      </c>
      <c r="Q22810">
        <v>3</v>
      </c>
      <c r="R22810">
        <v>2</v>
      </c>
      <c r="S22810">
        <v>31</v>
      </c>
      <c r="T22810" t="s">
        <v>17</v>
      </c>
      <c r="U22810" t="s">
        <v>18</v>
      </c>
      <c r="V22810">
        <v>1312</v>
      </c>
      <c r="W22810" t="s">
        <v>34</v>
      </c>
      <c r="X22810">
        <v>19</v>
      </c>
      <c r="Y22810">
        <v>4</v>
      </c>
      <c r="Z22810" t="s">
        <v>20</v>
      </c>
      <c r="AA22810">
        <v>1</v>
      </c>
      <c r="AB22810">
        <v>1</v>
      </c>
      <c r="AC22810" t="s">
        <v>27</v>
      </c>
      <c r="AD22810">
        <v>117</v>
      </c>
      <c r="AE22810">
        <v>1</v>
      </c>
      <c r="AF22810">
        <v>1</v>
      </c>
      <c r="AG22810" t="s">
        <v>45</v>
      </c>
      <c r="AH22810">
        <v>3</v>
      </c>
      <c r="AI22810" t="s">
        <v>29</v>
      </c>
      <c r="AJ22810" t="s">
        <v>71</v>
      </c>
      <c r="AK22810">
        <v>0</v>
      </c>
      <c r="AL22810">
        <v>0</v>
      </c>
      <c r="AM22810" t="s">
        <v>83</v>
      </c>
      <c r="AN22810" t="s">
        <v>97</v>
      </c>
      <c r="AO22810" t="s">
        <v>96</v>
      </c>
    </row>
    <row r="22811" spans="1:41" x14ac:dyDescent="0.3">
      <c r="A22811">
        <v>40280</v>
      </c>
      <c r="B22811">
        <v>27673</v>
      </c>
      <c r="C22811">
        <v>415095</v>
      </c>
      <c r="D22811">
        <v>3</v>
      </c>
      <c r="E22811" t="s">
        <v>65</v>
      </c>
      <c r="F22811" t="s">
        <v>30</v>
      </c>
      <c r="G22811">
        <v>37</v>
      </c>
      <c r="H22811">
        <v>3</v>
      </c>
      <c r="I22811">
        <v>4</v>
      </c>
      <c r="J22811">
        <v>80</v>
      </c>
      <c r="K22811">
        <v>2</v>
      </c>
      <c r="L22811">
        <v>24</v>
      </c>
      <c r="M22811">
        <v>6</v>
      </c>
      <c r="N22811">
        <v>3</v>
      </c>
      <c r="O22811">
        <v>11</v>
      </c>
      <c r="P22811">
        <v>8</v>
      </c>
      <c r="Q22811">
        <v>3</v>
      </c>
      <c r="R22811">
        <v>5</v>
      </c>
      <c r="S22811">
        <v>38</v>
      </c>
      <c r="T22811" t="s">
        <v>17</v>
      </c>
      <c r="U22811" t="s">
        <v>18</v>
      </c>
      <c r="V22811">
        <v>1387</v>
      </c>
      <c r="W22811" t="s">
        <v>19</v>
      </c>
      <c r="X22811">
        <v>14</v>
      </c>
      <c r="Y22811">
        <v>1</v>
      </c>
      <c r="Z22811" t="s">
        <v>20</v>
      </c>
      <c r="AA22811">
        <v>1</v>
      </c>
      <c r="AB22811">
        <v>2</v>
      </c>
      <c r="AC22811" t="s">
        <v>21</v>
      </c>
      <c r="AD22811">
        <v>169</v>
      </c>
      <c r="AE22811">
        <v>1</v>
      </c>
      <c r="AF22811">
        <v>3</v>
      </c>
      <c r="AG22811" t="s">
        <v>39</v>
      </c>
      <c r="AH22811">
        <v>3</v>
      </c>
      <c r="AI22811" t="s">
        <v>23</v>
      </c>
      <c r="AJ22811" t="s">
        <v>67</v>
      </c>
      <c r="AK22811">
        <v>0</v>
      </c>
      <c r="AL22811">
        <v>0</v>
      </c>
      <c r="AM22811" t="s">
        <v>83</v>
      </c>
      <c r="AN22811" t="s">
        <v>97</v>
      </c>
      <c r="AO22811" t="s">
        <v>96</v>
      </c>
    </row>
    <row r="22812" spans="1:41" x14ac:dyDescent="0.3">
      <c r="A22812">
        <v>41173</v>
      </c>
      <c r="B22812">
        <v>44106</v>
      </c>
      <c r="C22812">
        <v>132318</v>
      </c>
      <c r="D22812">
        <v>4</v>
      </c>
      <c r="E22812" t="s">
        <v>65</v>
      </c>
      <c r="F22812" t="s">
        <v>30</v>
      </c>
      <c r="G22812">
        <v>1</v>
      </c>
      <c r="H22812">
        <v>1</v>
      </c>
      <c r="I22812">
        <v>4</v>
      </c>
      <c r="J22812">
        <v>80</v>
      </c>
      <c r="K22812">
        <v>2</v>
      </c>
      <c r="L22812">
        <v>26</v>
      </c>
      <c r="M22812">
        <v>1</v>
      </c>
      <c r="N22812">
        <v>1</v>
      </c>
      <c r="O22812">
        <v>26</v>
      </c>
      <c r="P22812">
        <v>7</v>
      </c>
      <c r="Q22812">
        <v>3</v>
      </c>
      <c r="R22812">
        <v>15</v>
      </c>
      <c r="S22812">
        <v>28</v>
      </c>
      <c r="T22812" t="s">
        <v>17</v>
      </c>
      <c r="U22812" t="s">
        <v>18</v>
      </c>
      <c r="V22812">
        <v>456</v>
      </c>
      <c r="W22812" t="s">
        <v>25</v>
      </c>
      <c r="X22812">
        <v>24</v>
      </c>
      <c r="Y22812">
        <v>1</v>
      </c>
      <c r="Z22812" t="s">
        <v>42</v>
      </c>
      <c r="AA22812">
        <v>1</v>
      </c>
      <c r="AB22812">
        <v>4</v>
      </c>
      <c r="AC22812" t="s">
        <v>21</v>
      </c>
      <c r="AD22812">
        <v>98</v>
      </c>
      <c r="AE22812">
        <v>1</v>
      </c>
      <c r="AF22812">
        <v>3</v>
      </c>
      <c r="AG22812" t="s">
        <v>36</v>
      </c>
      <c r="AH22812">
        <v>2</v>
      </c>
      <c r="AI22812" t="s">
        <v>29</v>
      </c>
      <c r="AJ22812" t="s">
        <v>71</v>
      </c>
      <c r="AK22812">
        <v>0</v>
      </c>
      <c r="AL22812">
        <v>0</v>
      </c>
      <c r="AM22812" t="s">
        <v>83</v>
      </c>
      <c r="AN22812" t="s">
        <v>97</v>
      </c>
      <c r="AO22812" t="s">
        <v>95</v>
      </c>
    </row>
    <row r="22813" spans="1:41" x14ac:dyDescent="0.3">
      <c r="A22813">
        <v>41677</v>
      </c>
      <c r="B22813">
        <v>1553</v>
      </c>
      <c r="C22813">
        <v>34166</v>
      </c>
      <c r="D22813">
        <v>8</v>
      </c>
      <c r="E22813" t="s">
        <v>65</v>
      </c>
      <c r="F22813" t="s">
        <v>17</v>
      </c>
      <c r="G22813">
        <v>11</v>
      </c>
      <c r="H22813">
        <v>2</v>
      </c>
      <c r="I22813">
        <v>4</v>
      </c>
      <c r="J22813">
        <v>80</v>
      </c>
      <c r="K22813">
        <v>2</v>
      </c>
      <c r="L22813">
        <v>35</v>
      </c>
      <c r="M22813">
        <v>5</v>
      </c>
      <c r="N22813">
        <v>3</v>
      </c>
      <c r="O22813">
        <v>7</v>
      </c>
      <c r="P22813">
        <v>3</v>
      </c>
      <c r="Q22813">
        <v>3</v>
      </c>
      <c r="R22813">
        <v>3</v>
      </c>
      <c r="S22813">
        <v>28</v>
      </c>
      <c r="T22813" t="s">
        <v>17</v>
      </c>
      <c r="U22813" t="s">
        <v>24</v>
      </c>
      <c r="V22813">
        <v>1179</v>
      </c>
      <c r="W22813" t="s">
        <v>43</v>
      </c>
      <c r="X22813">
        <v>18</v>
      </c>
      <c r="Y22813">
        <v>5</v>
      </c>
      <c r="Z22813" t="s">
        <v>26</v>
      </c>
      <c r="AA22813">
        <v>1</v>
      </c>
      <c r="AB22813">
        <v>1</v>
      </c>
      <c r="AC22813" t="s">
        <v>21</v>
      </c>
      <c r="AD22813">
        <v>147</v>
      </c>
      <c r="AE22813">
        <v>1</v>
      </c>
      <c r="AF22813">
        <v>5</v>
      </c>
      <c r="AG22813" t="s">
        <v>22</v>
      </c>
      <c r="AH22813">
        <v>4</v>
      </c>
      <c r="AI22813" t="s">
        <v>23</v>
      </c>
      <c r="AJ22813" t="s">
        <v>71</v>
      </c>
      <c r="AK22813">
        <v>0</v>
      </c>
      <c r="AL22813">
        <v>0</v>
      </c>
      <c r="AM22813" t="s">
        <v>83</v>
      </c>
      <c r="AN22813" t="s">
        <v>97</v>
      </c>
      <c r="AO22813" t="s">
        <v>95</v>
      </c>
    </row>
    <row r="22814" spans="1:41" x14ac:dyDescent="0.3">
      <c r="A22814">
        <v>41699</v>
      </c>
      <c r="B22814">
        <v>31590</v>
      </c>
      <c r="C22814">
        <v>315900</v>
      </c>
      <c r="D22814">
        <v>5</v>
      </c>
      <c r="E22814" t="s">
        <v>65</v>
      </c>
      <c r="F22814" t="s">
        <v>17</v>
      </c>
      <c r="G22814">
        <v>1</v>
      </c>
      <c r="H22814">
        <v>2</v>
      </c>
      <c r="I22814">
        <v>1</v>
      </c>
      <c r="J22814">
        <v>80</v>
      </c>
      <c r="K22814">
        <v>2</v>
      </c>
      <c r="L22814">
        <v>25</v>
      </c>
      <c r="M22814">
        <v>5</v>
      </c>
      <c r="N22814">
        <v>4</v>
      </c>
      <c r="O22814">
        <v>22</v>
      </c>
      <c r="P22814">
        <v>12</v>
      </c>
      <c r="Q22814">
        <v>3</v>
      </c>
      <c r="R22814">
        <v>1</v>
      </c>
      <c r="S22814">
        <v>25</v>
      </c>
      <c r="T22814" t="s">
        <v>17</v>
      </c>
      <c r="U22814" t="s">
        <v>18</v>
      </c>
      <c r="V22814">
        <v>603</v>
      </c>
      <c r="W22814" t="s">
        <v>43</v>
      </c>
      <c r="X22814">
        <v>16</v>
      </c>
      <c r="Y22814">
        <v>5</v>
      </c>
      <c r="Z22814" t="s">
        <v>42</v>
      </c>
      <c r="AA22814">
        <v>1</v>
      </c>
      <c r="AB22814">
        <v>1</v>
      </c>
      <c r="AC22814" t="s">
        <v>21</v>
      </c>
      <c r="AD22814">
        <v>144</v>
      </c>
      <c r="AE22814">
        <v>3</v>
      </c>
      <c r="AF22814">
        <v>4</v>
      </c>
      <c r="AG22814" t="s">
        <v>39</v>
      </c>
      <c r="AH22814">
        <v>2</v>
      </c>
      <c r="AI22814" t="s">
        <v>37</v>
      </c>
      <c r="AJ22814" t="s">
        <v>68</v>
      </c>
      <c r="AK22814">
        <v>0</v>
      </c>
      <c r="AL22814">
        <v>0</v>
      </c>
      <c r="AM22814" t="s">
        <v>83</v>
      </c>
      <c r="AN22814" t="s">
        <v>97</v>
      </c>
      <c r="AO22814" t="s">
        <v>95</v>
      </c>
    </row>
    <row r="22815" spans="1:41" x14ac:dyDescent="0.3">
      <c r="A22815">
        <v>42581</v>
      </c>
      <c r="B22815">
        <v>27478</v>
      </c>
      <c r="C22815">
        <v>137390</v>
      </c>
      <c r="D22815">
        <v>1</v>
      </c>
      <c r="E22815" t="s">
        <v>65</v>
      </c>
      <c r="F22815" t="s">
        <v>30</v>
      </c>
      <c r="G22815">
        <v>24</v>
      </c>
      <c r="H22815">
        <v>2</v>
      </c>
      <c r="I22815">
        <v>4</v>
      </c>
      <c r="J22815">
        <v>80</v>
      </c>
      <c r="K22815">
        <v>2</v>
      </c>
      <c r="L22815">
        <v>18</v>
      </c>
      <c r="M22815">
        <v>6</v>
      </c>
      <c r="N22815">
        <v>2</v>
      </c>
      <c r="O22815">
        <v>18</v>
      </c>
      <c r="P22815">
        <v>17</v>
      </c>
      <c r="Q22815">
        <v>3</v>
      </c>
      <c r="R22815">
        <v>6</v>
      </c>
      <c r="S22815">
        <v>35</v>
      </c>
      <c r="T22815" t="s">
        <v>17</v>
      </c>
      <c r="U22815" t="s">
        <v>24</v>
      </c>
      <c r="V22815">
        <v>1483</v>
      </c>
      <c r="W22815" t="s">
        <v>19</v>
      </c>
      <c r="X22815">
        <v>24</v>
      </c>
      <c r="Y22815">
        <v>3</v>
      </c>
      <c r="Z22815" t="s">
        <v>35</v>
      </c>
      <c r="AA22815">
        <v>1</v>
      </c>
      <c r="AB22815">
        <v>2</v>
      </c>
      <c r="AC22815" t="s">
        <v>21</v>
      </c>
      <c r="AD22815">
        <v>89</v>
      </c>
      <c r="AE22815">
        <v>4</v>
      </c>
      <c r="AF22815">
        <v>4</v>
      </c>
      <c r="AG22815" t="s">
        <v>46</v>
      </c>
      <c r="AH22815">
        <v>4</v>
      </c>
      <c r="AI22815" t="s">
        <v>37</v>
      </c>
      <c r="AJ22815" t="s">
        <v>71</v>
      </c>
      <c r="AK22815">
        <v>0</v>
      </c>
      <c r="AL22815">
        <v>0</v>
      </c>
      <c r="AM22815" t="s">
        <v>83</v>
      </c>
      <c r="AN22815" t="s">
        <v>97</v>
      </c>
      <c r="AO22815" t="s">
        <v>95</v>
      </c>
    </row>
    <row r="22816" spans="1:41" x14ac:dyDescent="0.3">
      <c r="A22816">
        <v>43219</v>
      </c>
      <c r="B22816">
        <v>37154</v>
      </c>
      <c r="C22816">
        <v>1114620</v>
      </c>
      <c r="D22816">
        <v>6</v>
      </c>
      <c r="E22816" t="s">
        <v>65</v>
      </c>
      <c r="F22816" t="s">
        <v>30</v>
      </c>
      <c r="G22816">
        <v>2</v>
      </c>
      <c r="H22816">
        <v>4</v>
      </c>
      <c r="I22816">
        <v>2</v>
      </c>
      <c r="J22816">
        <v>80</v>
      </c>
      <c r="K22816">
        <v>2</v>
      </c>
      <c r="L22816">
        <v>18</v>
      </c>
      <c r="M22816">
        <v>3</v>
      </c>
      <c r="N22816">
        <v>4</v>
      </c>
      <c r="O22816">
        <v>8</v>
      </c>
      <c r="P22816">
        <v>1</v>
      </c>
      <c r="Q22816">
        <v>3</v>
      </c>
      <c r="R22816">
        <v>4</v>
      </c>
      <c r="S22816">
        <v>18</v>
      </c>
      <c r="T22816" t="s">
        <v>17</v>
      </c>
      <c r="U22816" t="s">
        <v>18</v>
      </c>
      <c r="V22816">
        <v>484</v>
      </c>
      <c r="W22816" t="s">
        <v>31</v>
      </c>
      <c r="X22816">
        <v>21</v>
      </c>
      <c r="Y22816">
        <v>4</v>
      </c>
      <c r="Z22816" t="s">
        <v>26</v>
      </c>
      <c r="AA22816">
        <v>1</v>
      </c>
      <c r="AB22816">
        <v>2</v>
      </c>
      <c r="AC22816" t="s">
        <v>21</v>
      </c>
      <c r="AD22816">
        <v>122</v>
      </c>
      <c r="AE22816">
        <v>2</v>
      </c>
      <c r="AF22816">
        <v>4</v>
      </c>
      <c r="AG22816" t="s">
        <v>28</v>
      </c>
      <c r="AH22816">
        <v>1</v>
      </c>
      <c r="AI22816" t="s">
        <v>23</v>
      </c>
      <c r="AJ22816" t="s">
        <v>68</v>
      </c>
      <c r="AK22816">
        <v>0</v>
      </c>
      <c r="AL22816">
        <v>0</v>
      </c>
      <c r="AM22816" t="s">
        <v>83</v>
      </c>
      <c r="AN22816" t="s">
        <v>97</v>
      </c>
      <c r="AO22816" t="s">
        <v>96</v>
      </c>
    </row>
    <row r="22817" spans="1:41" x14ac:dyDescent="0.3">
      <c r="A22817">
        <v>45083</v>
      </c>
      <c r="B22817">
        <v>40617</v>
      </c>
      <c r="C22817">
        <v>609255</v>
      </c>
      <c r="D22817">
        <v>3</v>
      </c>
      <c r="E22817" t="s">
        <v>65</v>
      </c>
      <c r="F22817" t="s">
        <v>17</v>
      </c>
      <c r="G22817">
        <v>30</v>
      </c>
      <c r="H22817">
        <v>2</v>
      </c>
      <c r="I22817">
        <v>1</v>
      </c>
      <c r="J22817">
        <v>80</v>
      </c>
      <c r="K22817">
        <v>2</v>
      </c>
      <c r="L22817">
        <v>40</v>
      </c>
      <c r="M22817">
        <v>1</v>
      </c>
      <c r="N22817">
        <v>4</v>
      </c>
      <c r="O22817">
        <v>22</v>
      </c>
      <c r="P22817">
        <v>20</v>
      </c>
      <c r="Q22817">
        <v>3</v>
      </c>
      <c r="R22817">
        <v>22</v>
      </c>
      <c r="S22817">
        <v>60</v>
      </c>
      <c r="T22817" t="s">
        <v>17</v>
      </c>
      <c r="U22817" t="s">
        <v>18</v>
      </c>
      <c r="V22817">
        <v>1408</v>
      </c>
      <c r="W22817" t="s">
        <v>38</v>
      </c>
      <c r="X22817">
        <v>25</v>
      </c>
      <c r="Y22817">
        <v>1</v>
      </c>
      <c r="Z22817" t="s">
        <v>25</v>
      </c>
      <c r="AA22817">
        <v>1</v>
      </c>
      <c r="AB22817">
        <v>3</v>
      </c>
      <c r="AC22817" t="s">
        <v>21</v>
      </c>
      <c r="AD22817">
        <v>182</v>
      </c>
      <c r="AE22817">
        <v>1</v>
      </c>
      <c r="AF22817">
        <v>1</v>
      </c>
      <c r="AG22817" t="s">
        <v>45</v>
      </c>
      <c r="AH22817">
        <v>4</v>
      </c>
      <c r="AI22817" t="s">
        <v>23</v>
      </c>
      <c r="AJ22817" t="s">
        <v>69</v>
      </c>
      <c r="AK22817">
        <v>0</v>
      </c>
      <c r="AL22817">
        <v>0</v>
      </c>
      <c r="AM22817" t="s">
        <v>83</v>
      </c>
      <c r="AN22817" t="s">
        <v>97</v>
      </c>
      <c r="AO22817" t="s">
        <v>95</v>
      </c>
    </row>
    <row r="22818" spans="1:41" x14ac:dyDescent="0.3">
      <c r="A22818">
        <v>45145</v>
      </c>
      <c r="B22818">
        <v>23428</v>
      </c>
      <c r="C22818">
        <v>281136</v>
      </c>
      <c r="D22818">
        <v>2</v>
      </c>
      <c r="E22818" t="s">
        <v>65</v>
      </c>
      <c r="F22818" t="s">
        <v>30</v>
      </c>
      <c r="G22818">
        <v>2</v>
      </c>
      <c r="H22818">
        <v>3</v>
      </c>
      <c r="I22818">
        <v>3</v>
      </c>
      <c r="J22818">
        <v>80</v>
      </c>
      <c r="K22818">
        <v>2</v>
      </c>
      <c r="L22818">
        <v>22</v>
      </c>
      <c r="M22818">
        <v>1</v>
      </c>
      <c r="N22818">
        <v>2</v>
      </c>
      <c r="O22818">
        <v>8</v>
      </c>
      <c r="P22818">
        <v>3</v>
      </c>
      <c r="Q22818">
        <v>3</v>
      </c>
      <c r="R22818">
        <v>3</v>
      </c>
      <c r="S22818">
        <v>60</v>
      </c>
      <c r="T22818" t="s">
        <v>17</v>
      </c>
      <c r="U22818" t="s">
        <v>24</v>
      </c>
      <c r="V22818">
        <v>1222</v>
      </c>
      <c r="W22818" t="s">
        <v>19</v>
      </c>
      <c r="X22818">
        <v>21</v>
      </c>
      <c r="Y22818">
        <v>2</v>
      </c>
      <c r="Z22818" t="s">
        <v>35</v>
      </c>
      <c r="AA22818">
        <v>1</v>
      </c>
      <c r="AB22818">
        <v>1</v>
      </c>
      <c r="AC22818" t="s">
        <v>27</v>
      </c>
      <c r="AD22818">
        <v>42</v>
      </c>
      <c r="AE22818">
        <v>4</v>
      </c>
      <c r="AF22818">
        <v>4</v>
      </c>
      <c r="AG22818" t="s">
        <v>40</v>
      </c>
      <c r="AH22818">
        <v>2</v>
      </c>
      <c r="AI22818" t="s">
        <v>23</v>
      </c>
      <c r="AJ22818" t="s">
        <v>69</v>
      </c>
      <c r="AK22818">
        <v>0</v>
      </c>
      <c r="AL22818">
        <v>0</v>
      </c>
      <c r="AM22818" t="s">
        <v>83</v>
      </c>
      <c r="AN22818" t="s">
        <v>97</v>
      </c>
      <c r="AO22818" t="s">
        <v>96</v>
      </c>
    </row>
    <row r="22819" spans="1:41" x14ac:dyDescent="0.3">
      <c r="A22819">
        <v>45202</v>
      </c>
      <c r="B22819">
        <v>31534</v>
      </c>
      <c r="C22819">
        <v>788350</v>
      </c>
      <c r="D22819">
        <v>5</v>
      </c>
      <c r="E22819" t="s">
        <v>65</v>
      </c>
      <c r="F22819" t="s">
        <v>30</v>
      </c>
      <c r="G22819">
        <v>15</v>
      </c>
      <c r="H22819">
        <v>3</v>
      </c>
      <c r="I22819">
        <v>3</v>
      </c>
      <c r="J22819">
        <v>80</v>
      </c>
      <c r="K22819">
        <v>2</v>
      </c>
      <c r="L22819">
        <v>33</v>
      </c>
      <c r="M22819">
        <v>1</v>
      </c>
      <c r="N22819">
        <v>3</v>
      </c>
      <c r="O22819">
        <v>24</v>
      </c>
      <c r="P22819">
        <v>23</v>
      </c>
      <c r="Q22819">
        <v>3</v>
      </c>
      <c r="R22819">
        <v>5</v>
      </c>
      <c r="S22819">
        <v>19</v>
      </c>
      <c r="T22819" t="s">
        <v>17</v>
      </c>
      <c r="U22819" t="s">
        <v>24</v>
      </c>
      <c r="V22819">
        <v>1339</v>
      </c>
      <c r="W22819" t="s">
        <v>38</v>
      </c>
      <c r="X22819">
        <v>17</v>
      </c>
      <c r="Y22819">
        <v>2</v>
      </c>
      <c r="Z22819" t="s">
        <v>25</v>
      </c>
      <c r="AA22819">
        <v>1</v>
      </c>
      <c r="AB22819">
        <v>2</v>
      </c>
      <c r="AC22819" t="s">
        <v>21</v>
      </c>
      <c r="AD22819">
        <v>129</v>
      </c>
      <c r="AE22819">
        <v>3</v>
      </c>
      <c r="AF22819">
        <v>5</v>
      </c>
      <c r="AG22819" t="s">
        <v>28</v>
      </c>
      <c r="AH22819">
        <v>4</v>
      </c>
      <c r="AI22819" t="s">
        <v>37</v>
      </c>
      <c r="AJ22819" t="s">
        <v>68</v>
      </c>
      <c r="AK22819">
        <v>0</v>
      </c>
      <c r="AL22819">
        <v>0</v>
      </c>
      <c r="AM22819" t="s">
        <v>83</v>
      </c>
      <c r="AN22819" t="s">
        <v>97</v>
      </c>
      <c r="AO22819" t="s">
        <v>96</v>
      </c>
    </row>
    <row r="22820" spans="1:41" x14ac:dyDescent="0.3">
      <c r="A22820">
        <v>45893</v>
      </c>
      <c r="B22820">
        <v>43570</v>
      </c>
      <c r="C22820">
        <v>1219960</v>
      </c>
      <c r="D22820">
        <v>7</v>
      </c>
      <c r="E22820" t="s">
        <v>65</v>
      </c>
      <c r="F22820" t="s">
        <v>30</v>
      </c>
      <c r="G22820">
        <v>5</v>
      </c>
      <c r="H22820">
        <v>1</v>
      </c>
      <c r="I22820">
        <v>1</v>
      </c>
      <c r="J22820">
        <v>80</v>
      </c>
      <c r="K22820">
        <v>2</v>
      </c>
      <c r="L22820">
        <v>30</v>
      </c>
      <c r="M22820">
        <v>2</v>
      </c>
      <c r="N22820">
        <v>4</v>
      </c>
      <c r="O22820">
        <v>26</v>
      </c>
      <c r="P22820">
        <v>21</v>
      </c>
      <c r="Q22820">
        <v>3</v>
      </c>
      <c r="R22820">
        <v>12</v>
      </c>
      <c r="S22820">
        <v>58</v>
      </c>
      <c r="T22820" t="s">
        <v>17</v>
      </c>
      <c r="U22820" t="s">
        <v>18</v>
      </c>
      <c r="V22820">
        <v>921</v>
      </c>
      <c r="W22820" t="s">
        <v>38</v>
      </c>
      <c r="X22820">
        <v>22</v>
      </c>
      <c r="Y22820">
        <v>4</v>
      </c>
      <c r="Z22820" t="s">
        <v>20</v>
      </c>
      <c r="AA22820">
        <v>1</v>
      </c>
      <c r="AB22820">
        <v>1</v>
      </c>
      <c r="AC22820" t="s">
        <v>27</v>
      </c>
      <c r="AD22820">
        <v>139</v>
      </c>
      <c r="AE22820">
        <v>2</v>
      </c>
      <c r="AF22820">
        <v>4</v>
      </c>
      <c r="AG22820" t="s">
        <v>46</v>
      </c>
      <c r="AH22820">
        <v>3</v>
      </c>
      <c r="AI22820" t="s">
        <v>29</v>
      </c>
      <c r="AJ22820" t="s">
        <v>69</v>
      </c>
      <c r="AK22820">
        <v>0</v>
      </c>
      <c r="AL22820">
        <v>0</v>
      </c>
      <c r="AM22820" t="s">
        <v>83</v>
      </c>
      <c r="AN22820" t="s">
        <v>97</v>
      </c>
      <c r="AO22820" t="s">
        <v>95</v>
      </c>
    </row>
    <row r="22821" spans="1:41" x14ac:dyDescent="0.3">
      <c r="A22821">
        <v>46685</v>
      </c>
      <c r="B22821">
        <v>39409</v>
      </c>
      <c r="C22821">
        <v>1182270</v>
      </c>
      <c r="D22821">
        <v>5</v>
      </c>
      <c r="E22821" t="s">
        <v>65</v>
      </c>
      <c r="F22821" t="s">
        <v>17</v>
      </c>
      <c r="G22821">
        <v>43</v>
      </c>
      <c r="H22821">
        <v>4</v>
      </c>
      <c r="I22821">
        <v>4</v>
      </c>
      <c r="J22821">
        <v>80</v>
      </c>
      <c r="K22821">
        <v>2</v>
      </c>
      <c r="L22821">
        <v>15</v>
      </c>
      <c r="M22821">
        <v>6</v>
      </c>
      <c r="N22821">
        <v>3</v>
      </c>
      <c r="O22821">
        <v>11</v>
      </c>
      <c r="P22821">
        <v>1</v>
      </c>
      <c r="Q22821">
        <v>3</v>
      </c>
      <c r="R22821">
        <v>8</v>
      </c>
      <c r="S22821">
        <v>60</v>
      </c>
      <c r="T22821" t="s">
        <v>17</v>
      </c>
      <c r="U22821" t="s">
        <v>24</v>
      </c>
      <c r="V22821">
        <v>473</v>
      </c>
      <c r="W22821" t="s">
        <v>31</v>
      </c>
      <c r="X22821">
        <v>24</v>
      </c>
      <c r="Y22821">
        <v>5</v>
      </c>
      <c r="Z22821" t="s">
        <v>26</v>
      </c>
      <c r="AA22821">
        <v>1</v>
      </c>
      <c r="AB22821">
        <v>2</v>
      </c>
      <c r="AC22821" t="s">
        <v>27</v>
      </c>
      <c r="AD22821">
        <v>151</v>
      </c>
      <c r="AE22821">
        <v>4</v>
      </c>
      <c r="AF22821">
        <v>1</v>
      </c>
      <c r="AG22821" t="s">
        <v>40</v>
      </c>
      <c r="AH22821">
        <v>1</v>
      </c>
      <c r="AI22821" t="s">
        <v>37</v>
      </c>
      <c r="AJ22821" t="s">
        <v>69</v>
      </c>
      <c r="AK22821">
        <v>0</v>
      </c>
      <c r="AL22821">
        <v>0</v>
      </c>
      <c r="AM22821" t="s">
        <v>83</v>
      </c>
      <c r="AN22821" t="s">
        <v>97</v>
      </c>
      <c r="AO22821" t="s">
        <v>96</v>
      </c>
    </row>
    <row r="22822" spans="1:41" x14ac:dyDescent="0.3">
      <c r="A22822">
        <v>24167</v>
      </c>
      <c r="B22822">
        <v>6595</v>
      </c>
      <c r="C22822">
        <v>46165</v>
      </c>
      <c r="D22822">
        <v>4</v>
      </c>
      <c r="E22822" t="s">
        <v>65</v>
      </c>
      <c r="F22822" t="s">
        <v>17</v>
      </c>
      <c r="G22822">
        <v>48</v>
      </c>
      <c r="H22822">
        <v>4</v>
      </c>
      <c r="I22822">
        <v>1</v>
      </c>
      <c r="J22822">
        <v>80</v>
      </c>
      <c r="K22822">
        <v>3</v>
      </c>
      <c r="L22822">
        <v>33</v>
      </c>
      <c r="M22822">
        <v>6</v>
      </c>
      <c r="N22822">
        <v>1</v>
      </c>
      <c r="O22822">
        <v>8</v>
      </c>
      <c r="P22822">
        <v>8</v>
      </c>
      <c r="Q22822">
        <v>3</v>
      </c>
      <c r="R22822">
        <v>1</v>
      </c>
      <c r="S22822">
        <v>59</v>
      </c>
      <c r="T22822" t="s">
        <v>17</v>
      </c>
      <c r="U22822" t="s">
        <v>18</v>
      </c>
      <c r="V22822">
        <v>1482</v>
      </c>
      <c r="W22822" t="s">
        <v>34</v>
      </c>
      <c r="X22822">
        <v>17</v>
      </c>
      <c r="Y22822">
        <v>2</v>
      </c>
      <c r="Z22822" t="s">
        <v>32</v>
      </c>
      <c r="AA22822">
        <v>1</v>
      </c>
      <c r="AB22822">
        <v>2</v>
      </c>
      <c r="AC22822" t="s">
        <v>21</v>
      </c>
      <c r="AD22822">
        <v>152</v>
      </c>
      <c r="AE22822">
        <v>4</v>
      </c>
      <c r="AF22822">
        <v>5</v>
      </c>
      <c r="AG22822" t="s">
        <v>28</v>
      </c>
      <c r="AH22822">
        <v>3</v>
      </c>
      <c r="AI22822" t="s">
        <v>29</v>
      </c>
      <c r="AJ22822" t="s">
        <v>69</v>
      </c>
      <c r="AK22822">
        <v>0</v>
      </c>
      <c r="AL22822">
        <v>0</v>
      </c>
      <c r="AM22822" t="s">
        <v>83</v>
      </c>
      <c r="AN22822" t="s">
        <v>97</v>
      </c>
      <c r="AO22822" t="s">
        <v>96</v>
      </c>
    </row>
    <row r="22823" spans="1:41" x14ac:dyDescent="0.3">
      <c r="A22823">
        <v>47159</v>
      </c>
      <c r="B22823">
        <v>27343</v>
      </c>
      <c r="C22823">
        <v>164058</v>
      </c>
      <c r="D22823">
        <v>8</v>
      </c>
      <c r="E22823" t="s">
        <v>65</v>
      </c>
      <c r="F22823" t="s">
        <v>30</v>
      </c>
      <c r="G22823">
        <v>45</v>
      </c>
      <c r="H22823">
        <v>1</v>
      </c>
      <c r="I22823">
        <v>3</v>
      </c>
      <c r="J22823">
        <v>80</v>
      </c>
      <c r="K22823">
        <v>2</v>
      </c>
      <c r="L22823">
        <v>34</v>
      </c>
      <c r="M22823">
        <v>3</v>
      </c>
      <c r="N22823">
        <v>1</v>
      </c>
      <c r="O22823">
        <v>11</v>
      </c>
      <c r="P22823">
        <v>8</v>
      </c>
      <c r="Q22823">
        <v>3</v>
      </c>
      <c r="R22823">
        <v>9</v>
      </c>
      <c r="S22823">
        <v>42</v>
      </c>
      <c r="T22823" t="s">
        <v>17</v>
      </c>
      <c r="U22823" t="s">
        <v>24</v>
      </c>
      <c r="V22823">
        <v>1210</v>
      </c>
      <c r="W22823" t="s">
        <v>43</v>
      </c>
      <c r="X22823">
        <v>11</v>
      </c>
      <c r="Y22823">
        <v>4</v>
      </c>
      <c r="Z22823" t="s">
        <v>20</v>
      </c>
      <c r="AA22823">
        <v>1</v>
      </c>
      <c r="AB22823">
        <v>3</v>
      </c>
      <c r="AC22823" t="s">
        <v>27</v>
      </c>
      <c r="AD22823">
        <v>155</v>
      </c>
      <c r="AE22823">
        <v>3</v>
      </c>
      <c r="AF22823">
        <v>2</v>
      </c>
      <c r="AG22823" t="s">
        <v>36</v>
      </c>
      <c r="AH22823">
        <v>4</v>
      </c>
      <c r="AI22823" t="s">
        <v>23</v>
      </c>
      <c r="AJ22823" t="s">
        <v>67</v>
      </c>
      <c r="AK22823">
        <v>0</v>
      </c>
      <c r="AL22823">
        <v>0</v>
      </c>
      <c r="AM22823" t="s">
        <v>83</v>
      </c>
      <c r="AN22823" t="s">
        <v>97</v>
      </c>
      <c r="AO22823" t="s">
        <v>95</v>
      </c>
    </row>
    <row r="22824" spans="1:41" x14ac:dyDescent="0.3">
      <c r="A22824">
        <v>24293</v>
      </c>
      <c r="B22824">
        <v>28573</v>
      </c>
      <c r="C22824">
        <v>28573</v>
      </c>
      <c r="D22824">
        <v>7</v>
      </c>
      <c r="E22824" t="s">
        <v>65</v>
      </c>
      <c r="F22824" t="s">
        <v>30</v>
      </c>
      <c r="G22824">
        <v>19</v>
      </c>
      <c r="H22824">
        <v>3</v>
      </c>
      <c r="I22824">
        <v>2</v>
      </c>
      <c r="J22824">
        <v>80</v>
      </c>
      <c r="K22824">
        <v>3</v>
      </c>
      <c r="L22824">
        <v>34</v>
      </c>
      <c r="M22824">
        <v>3</v>
      </c>
      <c r="N22824">
        <v>1</v>
      </c>
      <c r="O22824">
        <v>13</v>
      </c>
      <c r="P22824">
        <v>3</v>
      </c>
      <c r="Q22824">
        <v>3</v>
      </c>
      <c r="R22824">
        <v>5</v>
      </c>
      <c r="S22824">
        <v>38</v>
      </c>
      <c r="T22824" t="s">
        <v>17</v>
      </c>
      <c r="U22824" t="s">
        <v>18</v>
      </c>
      <c r="V22824">
        <v>555</v>
      </c>
      <c r="W22824" t="s">
        <v>38</v>
      </c>
      <c r="X22824">
        <v>23</v>
      </c>
      <c r="Y22824">
        <v>1</v>
      </c>
      <c r="Z22824" t="s">
        <v>25</v>
      </c>
      <c r="AA22824">
        <v>1</v>
      </c>
      <c r="AB22824">
        <v>3</v>
      </c>
      <c r="AC22824" t="s">
        <v>27</v>
      </c>
      <c r="AD22824">
        <v>68</v>
      </c>
      <c r="AE22824">
        <v>1</v>
      </c>
      <c r="AF22824">
        <v>3</v>
      </c>
      <c r="AG22824" t="s">
        <v>44</v>
      </c>
      <c r="AH22824">
        <v>2</v>
      </c>
      <c r="AI22824" t="s">
        <v>29</v>
      </c>
      <c r="AJ22824" t="s">
        <v>67</v>
      </c>
      <c r="AK22824">
        <v>0</v>
      </c>
      <c r="AL22824">
        <v>0</v>
      </c>
      <c r="AM22824" t="s">
        <v>83</v>
      </c>
      <c r="AN22824" t="s">
        <v>97</v>
      </c>
      <c r="AO22824" t="s">
        <v>96</v>
      </c>
    </row>
    <row r="22825" spans="1:41" x14ac:dyDescent="0.3">
      <c r="A22825">
        <v>24323</v>
      </c>
      <c r="B22825">
        <v>22758</v>
      </c>
      <c r="C22825">
        <v>659982</v>
      </c>
      <c r="D22825">
        <v>3</v>
      </c>
      <c r="E22825" t="s">
        <v>65</v>
      </c>
      <c r="F22825" t="s">
        <v>30</v>
      </c>
      <c r="G22825">
        <v>47</v>
      </c>
      <c r="H22825">
        <v>3</v>
      </c>
      <c r="I22825">
        <v>1</v>
      </c>
      <c r="J22825">
        <v>80</v>
      </c>
      <c r="K22825">
        <v>4</v>
      </c>
      <c r="L22825">
        <v>39</v>
      </c>
      <c r="M22825">
        <v>1</v>
      </c>
      <c r="N22825">
        <v>4</v>
      </c>
      <c r="O22825">
        <v>9</v>
      </c>
      <c r="P22825">
        <v>9</v>
      </c>
      <c r="Q22825">
        <v>3</v>
      </c>
      <c r="R22825">
        <v>2</v>
      </c>
      <c r="S22825">
        <v>29</v>
      </c>
      <c r="T22825" t="s">
        <v>17</v>
      </c>
      <c r="U22825" t="s">
        <v>24</v>
      </c>
      <c r="V22825">
        <v>235</v>
      </c>
      <c r="W22825" t="s">
        <v>34</v>
      </c>
      <c r="X22825">
        <v>17</v>
      </c>
      <c r="Y22825">
        <v>2</v>
      </c>
      <c r="Z22825" t="s">
        <v>25</v>
      </c>
      <c r="AA22825">
        <v>1</v>
      </c>
      <c r="AB22825">
        <v>3</v>
      </c>
      <c r="AC22825" t="s">
        <v>27</v>
      </c>
      <c r="AD22825">
        <v>44</v>
      </c>
      <c r="AE22825">
        <v>2</v>
      </c>
      <c r="AF22825">
        <v>4</v>
      </c>
      <c r="AG22825" t="s">
        <v>28</v>
      </c>
      <c r="AH22825">
        <v>2</v>
      </c>
      <c r="AI22825" t="s">
        <v>23</v>
      </c>
      <c r="AJ22825" t="s">
        <v>71</v>
      </c>
      <c r="AK22825">
        <v>0</v>
      </c>
      <c r="AL22825">
        <v>0</v>
      </c>
      <c r="AM22825" t="s">
        <v>83</v>
      </c>
      <c r="AN22825" t="s">
        <v>97</v>
      </c>
      <c r="AO22825" t="s">
        <v>96</v>
      </c>
    </row>
    <row r="22826" spans="1:41" x14ac:dyDescent="0.3">
      <c r="A22826">
        <v>24421</v>
      </c>
      <c r="B22826">
        <v>14320</v>
      </c>
      <c r="C22826">
        <v>372320</v>
      </c>
      <c r="D22826">
        <v>4</v>
      </c>
      <c r="E22826" t="s">
        <v>65</v>
      </c>
      <c r="F22826" t="s">
        <v>30</v>
      </c>
      <c r="G22826">
        <v>26</v>
      </c>
      <c r="H22826">
        <v>1</v>
      </c>
      <c r="I22826">
        <v>3</v>
      </c>
      <c r="J22826">
        <v>80</v>
      </c>
      <c r="K22826">
        <v>4</v>
      </c>
      <c r="L22826">
        <v>37</v>
      </c>
      <c r="M22826">
        <v>6</v>
      </c>
      <c r="N22826">
        <v>3</v>
      </c>
      <c r="O22826">
        <v>10</v>
      </c>
      <c r="P22826">
        <v>7</v>
      </c>
      <c r="Q22826">
        <v>3</v>
      </c>
      <c r="R22826">
        <v>1</v>
      </c>
      <c r="S22826">
        <v>19</v>
      </c>
      <c r="T22826" t="s">
        <v>17</v>
      </c>
      <c r="U22826" t="s">
        <v>18</v>
      </c>
      <c r="V22826">
        <v>1043</v>
      </c>
      <c r="W22826" t="s">
        <v>31</v>
      </c>
      <c r="X22826">
        <v>13</v>
      </c>
      <c r="Y22826">
        <v>4</v>
      </c>
      <c r="Z22826" t="s">
        <v>42</v>
      </c>
      <c r="AA22826">
        <v>1</v>
      </c>
      <c r="AB22826">
        <v>4</v>
      </c>
      <c r="AC22826" t="s">
        <v>27</v>
      </c>
      <c r="AD22826">
        <v>45</v>
      </c>
      <c r="AE22826">
        <v>2</v>
      </c>
      <c r="AF22826">
        <v>5</v>
      </c>
      <c r="AG22826" t="s">
        <v>44</v>
      </c>
      <c r="AH22826">
        <v>2</v>
      </c>
      <c r="AI22826" t="s">
        <v>23</v>
      </c>
      <c r="AJ22826" t="s">
        <v>68</v>
      </c>
      <c r="AK22826">
        <v>0</v>
      </c>
      <c r="AL22826">
        <v>0</v>
      </c>
      <c r="AM22826" t="s">
        <v>83</v>
      </c>
      <c r="AN22826" t="s">
        <v>97</v>
      </c>
      <c r="AO22826" t="s">
        <v>95</v>
      </c>
    </row>
    <row r="22827" spans="1:41" x14ac:dyDescent="0.3">
      <c r="A22827">
        <v>48917</v>
      </c>
      <c r="B22827">
        <v>48230</v>
      </c>
      <c r="C22827">
        <v>385840</v>
      </c>
      <c r="D22827">
        <v>8</v>
      </c>
      <c r="E22827" t="s">
        <v>65</v>
      </c>
      <c r="F22827" t="s">
        <v>30</v>
      </c>
      <c r="G22827">
        <v>47</v>
      </c>
      <c r="H22827">
        <v>4</v>
      </c>
      <c r="I22827">
        <v>1</v>
      </c>
      <c r="J22827">
        <v>80</v>
      </c>
      <c r="K22827">
        <v>2</v>
      </c>
      <c r="L22827">
        <v>28</v>
      </c>
      <c r="M22827">
        <v>2</v>
      </c>
      <c r="N22827">
        <v>1</v>
      </c>
      <c r="O22827">
        <v>11</v>
      </c>
      <c r="P22827">
        <v>2</v>
      </c>
      <c r="Q22827">
        <v>3</v>
      </c>
      <c r="R22827">
        <v>9</v>
      </c>
      <c r="S22827">
        <v>23</v>
      </c>
      <c r="T22827" t="s">
        <v>17</v>
      </c>
      <c r="U22827" t="s">
        <v>24</v>
      </c>
      <c r="V22827">
        <v>559</v>
      </c>
      <c r="W22827" t="s">
        <v>34</v>
      </c>
      <c r="X22827">
        <v>15</v>
      </c>
      <c r="Y22827">
        <v>5</v>
      </c>
      <c r="Z22827" t="s">
        <v>32</v>
      </c>
      <c r="AA22827">
        <v>1</v>
      </c>
      <c r="AB22827">
        <v>3</v>
      </c>
      <c r="AC22827" t="s">
        <v>27</v>
      </c>
      <c r="AD22827">
        <v>66</v>
      </c>
      <c r="AE22827">
        <v>2</v>
      </c>
      <c r="AF22827">
        <v>1</v>
      </c>
      <c r="AG22827" t="s">
        <v>25</v>
      </c>
      <c r="AH22827">
        <v>4</v>
      </c>
      <c r="AI22827" t="s">
        <v>23</v>
      </c>
      <c r="AJ22827" t="s">
        <v>68</v>
      </c>
      <c r="AK22827">
        <v>0</v>
      </c>
      <c r="AL22827">
        <v>0</v>
      </c>
      <c r="AM22827" t="s">
        <v>83</v>
      </c>
      <c r="AN22827" t="s">
        <v>97</v>
      </c>
      <c r="AO22827" t="s">
        <v>96</v>
      </c>
    </row>
    <row r="22828" spans="1:41" x14ac:dyDescent="0.3">
      <c r="A22828">
        <v>25051</v>
      </c>
      <c r="B22828">
        <v>13009</v>
      </c>
      <c r="C22828">
        <v>117081</v>
      </c>
      <c r="D22828">
        <v>5</v>
      </c>
      <c r="E22828" t="s">
        <v>65</v>
      </c>
      <c r="F22828" t="s">
        <v>30</v>
      </c>
      <c r="G22828">
        <v>13</v>
      </c>
      <c r="H22828">
        <v>1</v>
      </c>
      <c r="I22828">
        <v>4</v>
      </c>
      <c r="J22828">
        <v>80</v>
      </c>
      <c r="K22828">
        <v>3</v>
      </c>
      <c r="L22828">
        <v>20</v>
      </c>
      <c r="M22828">
        <v>5</v>
      </c>
      <c r="N22828">
        <v>4</v>
      </c>
      <c r="O22828">
        <v>7</v>
      </c>
      <c r="P22828">
        <v>7</v>
      </c>
      <c r="Q22828">
        <v>3</v>
      </c>
      <c r="R22828">
        <v>5</v>
      </c>
      <c r="S22828">
        <v>34</v>
      </c>
      <c r="T22828" t="s">
        <v>17</v>
      </c>
      <c r="U22828" t="s">
        <v>18</v>
      </c>
      <c r="V22828">
        <v>769</v>
      </c>
      <c r="W22828" t="s">
        <v>19</v>
      </c>
      <c r="X22828">
        <v>16</v>
      </c>
      <c r="Y22828">
        <v>2</v>
      </c>
      <c r="Z22828" t="s">
        <v>20</v>
      </c>
      <c r="AA22828">
        <v>1</v>
      </c>
      <c r="AB22828">
        <v>4</v>
      </c>
      <c r="AC22828" t="s">
        <v>21</v>
      </c>
      <c r="AD22828">
        <v>166</v>
      </c>
      <c r="AE22828">
        <v>2</v>
      </c>
      <c r="AF22828">
        <v>1</v>
      </c>
      <c r="AG22828" t="s">
        <v>28</v>
      </c>
      <c r="AH22828">
        <v>2</v>
      </c>
      <c r="AI22828" t="s">
        <v>23</v>
      </c>
      <c r="AJ22828" t="s">
        <v>71</v>
      </c>
      <c r="AK22828">
        <v>0</v>
      </c>
      <c r="AL22828">
        <v>0</v>
      </c>
      <c r="AM22828" t="s">
        <v>83</v>
      </c>
      <c r="AN22828" t="s">
        <v>97</v>
      </c>
      <c r="AO22828" t="s">
        <v>95</v>
      </c>
    </row>
    <row r="22829" spans="1:41" x14ac:dyDescent="0.3">
      <c r="A22829">
        <v>25651</v>
      </c>
      <c r="B22829">
        <v>13941</v>
      </c>
      <c r="C22829">
        <v>55764</v>
      </c>
      <c r="D22829">
        <v>8</v>
      </c>
      <c r="E22829" t="s">
        <v>65</v>
      </c>
      <c r="F22829" t="s">
        <v>30</v>
      </c>
      <c r="G22829">
        <v>11</v>
      </c>
      <c r="H22829">
        <v>1</v>
      </c>
      <c r="I22829">
        <v>3</v>
      </c>
      <c r="J22829">
        <v>80</v>
      </c>
      <c r="K22829">
        <v>4</v>
      </c>
      <c r="L22829">
        <v>10</v>
      </c>
      <c r="M22829">
        <v>4</v>
      </c>
      <c r="N22829">
        <v>3</v>
      </c>
      <c r="O22829">
        <v>9</v>
      </c>
      <c r="P22829">
        <v>7</v>
      </c>
      <c r="Q22829">
        <v>3</v>
      </c>
      <c r="R22829">
        <v>5</v>
      </c>
      <c r="S22829">
        <v>18</v>
      </c>
      <c r="T22829" t="s">
        <v>17</v>
      </c>
      <c r="U22829" t="s">
        <v>24</v>
      </c>
      <c r="V22829">
        <v>382</v>
      </c>
      <c r="W22829" t="s">
        <v>34</v>
      </c>
      <c r="X22829">
        <v>17</v>
      </c>
      <c r="Y22829">
        <v>1</v>
      </c>
      <c r="Z22829" t="s">
        <v>20</v>
      </c>
      <c r="AA22829">
        <v>1</v>
      </c>
      <c r="AB22829">
        <v>4</v>
      </c>
      <c r="AC22829" t="s">
        <v>21</v>
      </c>
      <c r="AD22829">
        <v>81</v>
      </c>
      <c r="AE22829">
        <v>3</v>
      </c>
      <c r="AF22829">
        <v>5</v>
      </c>
      <c r="AG22829" t="s">
        <v>45</v>
      </c>
      <c r="AH22829">
        <v>4</v>
      </c>
      <c r="AI22829" t="s">
        <v>23</v>
      </c>
      <c r="AJ22829" t="s">
        <v>68</v>
      </c>
      <c r="AK22829">
        <v>0</v>
      </c>
      <c r="AL22829">
        <v>0</v>
      </c>
      <c r="AM22829" t="s">
        <v>83</v>
      </c>
      <c r="AN22829" t="s">
        <v>97</v>
      </c>
      <c r="AO22829" t="s">
        <v>95</v>
      </c>
    </row>
    <row r="22830" spans="1:41" x14ac:dyDescent="0.3">
      <c r="A22830">
        <v>27199</v>
      </c>
      <c r="B22830">
        <v>10546</v>
      </c>
      <c r="C22830">
        <v>295288</v>
      </c>
      <c r="D22830">
        <v>8</v>
      </c>
      <c r="E22830" t="s">
        <v>65</v>
      </c>
      <c r="F22830" t="s">
        <v>30</v>
      </c>
      <c r="G22830">
        <v>19</v>
      </c>
      <c r="H22830">
        <v>1</v>
      </c>
      <c r="I22830">
        <v>4</v>
      </c>
      <c r="J22830">
        <v>80</v>
      </c>
      <c r="K22830">
        <v>3</v>
      </c>
      <c r="L22830">
        <v>33</v>
      </c>
      <c r="M22830">
        <v>4</v>
      </c>
      <c r="N22830">
        <v>4</v>
      </c>
      <c r="O22830">
        <v>18</v>
      </c>
      <c r="P22830">
        <v>6</v>
      </c>
      <c r="Q22830">
        <v>3</v>
      </c>
      <c r="R22830">
        <v>10</v>
      </c>
      <c r="S22830">
        <v>21</v>
      </c>
      <c r="T22830" t="s">
        <v>17</v>
      </c>
      <c r="U22830" t="s">
        <v>24</v>
      </c>
      <c r="V22830">
        <v>665</v>
      </c>
      <c r="W22830" t="s">
        <v>19</v>
      </c>
      <c r="X22830">
        <v>13</v>
      </c>
      <c r="Y22830">
        <v>4</v>
      </c>
      <c r="Z22830" t="s">
        <v>35</v>
      </c>
      <c r="AA22830">
        <v>1</v>
      </c>
      <c r="AB22830">
        <v>4</v>
      </c>
      <c r="AC22830" t="s">
        <v>21</v>
      </c>
      <c r="AD22830">
        <v>111</v>
      </c>
      <c r="AE22830">
        <v>2</v>
      </c>
      <c r="AF22830">
        <v>4</v>
      </c>
      <c r="AG22830" t="s">
        <v>22</v>
      </c>
      <c r="AH22830">
        <v>2</v>
      </c>
      <c r="AI22830" t="s">
        <v>37</v>
      </c>
      <c r="AJ22830" t="s">
        <v>68</v>
      </c>
      <c r="AK22830">
        <v>0</v>
      </c>
      <c r="AL22830">
        <v>0</v>
      </c>
      <c r="AM22830" t="s">
        <v>83</v>
      </c>
      <c r="AN22830" t="s">
        <v>97</v>
      </c>
      <c r="AO22830" t="s">
        <v>95</v>
      </c>
    </row>
    <row r="22831" spans="1:41" x14ac:dyDescent="0.3">
      <c r="A22831">
        <v>27839</v>
      </c>
      <c r="B22831">
        <v>16515</v>
      </c>
      <c r="C22831">
        <v>99090</v>
      </c>
      <c r="D22831">
        <v>3</v>
      </c>
      <c r="E22831" t="s">
        <v>65</v>
      </c>
      <c r="F22831" t="s">
        <v>30</v>
      </c>
      <c r="G22831">
        <v>19</v>
      </c>
      <c r="H22831">
        <v>4</v>
      </c>
      <c r="I22831">
        <v>1</v>
      </c>
      <c r="J22831">
        <v>80</v>
      </c>
      <c r="K22831">
        <v>4</v>
      </c>
      <c r="L22831">
        <v>30</v>
      </c>
      <c r="M22831">
        <v>2</v>
      </c>
      <c r="N22831">
        <v>4</v>
      </c>
      <c r="O22831">
        <v>15</v>
      </c>
      <c r="P22831">
        <v>6</v>
      </c>
      <c r="Q22831">
        <v>3</v>
      </c>
      <c r="R22831">
        <v>9</v>
      </c>
      <c r="S22831">
        <v>34</v>
      </c>
      <c r="T22831" t="s">
        <v>17</v>
      </c>
      <c r="U22831" t="s">
        <v>24</v>
      </c>
      <c r="V22831">
        <v>550</v>
      </c>
      <c r="W22831" t="s">
        <v>34</v>
      </c>
      <c r="X22831">
        <v>25</v>
      </c>
      <c r="Y22831">
        <v>2</v>
      </c>
      <c r="Z22831" t="s">
        <v>35</v>
      </c>
      <c r="AA22831">
        <v>1</v>
      </c>
      <c r="AB22831">
        <v>2</v>
      </c>
      <c r="AC22831" t="s">
        <v>27</v>
      </c>
      <c r="AD22831">
        <v>158</v>
      </c>
      <c r="AE22831">
        <v>2</v>
      </c>
      <c r="AF22831">
        <v>3</v>
      </c>
      <c r="AG22831" t="s">
        <v>46</v>
      </c>
      <c r="AH22831">
        <v>4</v>
      </c>
      <c r="AI22831" t="s">
        <v>37</v>
      </c>
      <c r="AJ22831" t="s">
        <v>71</v>
      </c>
      <c r="AK22831">
        <v>0</v>
      </c>
      <c r="AL22831">
        <v>0</v>
      </c>
      <c r="AM22831" t="s">
        <v>83</v>
      </c>
      <c r="AN22831" t="s">
        <v>97</v>
      </c>
      <c r="AO22831" t="s">
        <v>96</v>
      </c>
    </row>
    <row r="22832" spans="1:41" x14ac:dyDescent="0.3">
      <c r="A22832">
        <v>28109</v>
      </c>
      <c r="B22832">
        <v>4013</v>
      </c>
      <c r="C22832">
        <v>28091</v>
      </c>
      <c r="D22832">
        <v>4</v>
      </c>
      <c r="E22832" t="s">
        <v>65</v>
      </c>
      <c r="F22832" t="s">
        <v>17</v>
      </c>
      <c r="G22832">
        <v>1</v>
      </c>
      <c r="H22832">
        <v>4</v>
      </c>
      <c r="I22832">
        <v>3</v>
      </c>
      <c r="J22832">
        <v>80</v>
      </c>
      <c r="K22832">
        <v>4</v>
      </c>
      <c r="L22832">
        <v>14</v>
      </c>
      <c r="M22832">
        <v>3</v>
      </c>
      <c r="N22832">
        <v>1</v>
      </c>
      <c r="O22832">
        <v>9</v>
      </c>
      <c r="P22832">
        <v>9</v>
      </c>
      <c r="Q22832">
        <v>3</v>
      </c>
      <c r="R22832">
        <v>8</v>
      </c>
      <c r="S22832">
        <v>38</v>
      </c>
      <c r="T22832" t="s">
        <v>17</v>
      </c>
      <c r="U22832" t="s">
        <v>24</v>
      </c>
      <c r="V22832">
        <v>422</v>
      </c>
      <c r="W22832" t="s">
        <v>38</v>
      </c>
      <c r="X22832">
        <v>13</v>
      </c>
      <c r="Y22832">
        <v>3</v>
      </c>
      <c r="Z22832" t="s">
        <v>42</v>
      </c>
      <c r="AA22832">
        <v>1</v>
      </c>
      <c r="AB22832">
        <v>2</v>
      </c>
      <c r="AC22832" t="s">
        <v>21</v>
      </c>
      <c r="AD22832">
        <v>195</v>
      </c>
      <c r="AE22832">
        <v>3</v>
      </c>
      <c r="AF22832">
        <v>5</v>
      </c>
      <c r="AG22832" t="s">
        <v>36</v>
      </c>
      <c r="AH22832">
        <v>4</v>
      </c>
      <c r="AI22832" t="s">
        <v>37</v>
      </c>
      <c r="AJ22832" t="s">
        <v>67</v>
      </c>
      <c r="AK22832">
        <v>0</v>
      </c>
      <c r="AL22832">
        <v>0</v>
      </c>
      <c r="AM22832" t="s">
        <v>83</v>
      </c>
      <c r="AN22832" t="s">
        <v>97</v>
      </c>
      <c r="AO22832" t="s">
        <v>96</v>
      </c>
    </row>
    <row r="22833" spans="1:41" x14ac:dyDescent="0.3">
      <c r="A22833">
        <v>28257</v>
      </c>
      <c r="B22833">
        <v>9332</v>
      </c>
      <c r="C22833">
        <v>251964</v>
      </c>
      <c r="D22833">
        <v>3</v>
      </c>
      <c r="E22833" t="s">
        <v>65</v>
      </c>
      <c r="F22833" t="s">
        <v>30</v>
      </c>
      <c r="G22833">
        <v>14</v>
      </c>
      <c r="H22833">
        <v>3</v>
      </c>
      <c r="I22833">
        <v>2</v>
      </c>
      <c r="J22833">
        <v>80</v>
      </c>
      <c r="K22833">
        <v>4</v>
      </c>
      <c r="L22833">
        <v>13</v>
      </c>
      <c r="M22833">
        <v>5</v>
      </c>
      <c r="N22833">
        <v>1</v>
      </c>
      <c r="O22833">
        <v>11</v>
      </c>
      <c r="P22833">
        <v>9</v>
      </c>
      <c r="Q22833">
        <v>3</v>
      </c>
      <c r="R22833">
        <v>11</v>
      </c>
      <c r="S22833">
        <v>35</v>
      </c>
      <c r="T22833" t="s">
        <v>17</v>
      </c>
      <c r="U22833" t="s">
        <v>24</v>
      </c>
      <c r="V22833">
        <v>1210</v>
      </c>
      <c r="W22833" t="s">
        <v>38</v>
      </c>
      <c r="X22833">
        <v>14</v>
      </c>
      <c r="Y22833">
        <v>1</v>
      </c>
      <c r="Z22833" t="s">
        <v>25</v>
      </c>
      <c r="AA22833">
        <v>1</v>
      </c>
      <c r="AB22833">
        <v>4</v>
      </c>
      <c r="AC22833" t="s">
        <v>27</v>
      </c>
      <c r="AD22833">
        <v>82</v>
      </c>
      <c r="AE22833">
        <v>1</v>
      </c>
      <c r="AF22833">
        <v>1</v>
      </c>
      <c r="AG22833" t="s">
        <v>45</v>
      </c>
      <c r="AH22833">
        <v>4</v>
      </c>
      <c r="AI22833" t="s">
        <v>23</v>
      </c>
      <c r="AJ22833" t="s">
        <v>71</v>
      </c>
      <c r="AK22833">
        <v>0</v>
      </c>
      <c r="AL22833">
        <v>0</v>
      </c>
      <c r="AM22833" t="s">
        <v>83</v>
      </c>
      <c r="AN22833" t="s">
        <v>97</v>
      </c>
      <c r="AO22833" t="s">
        <v>96</v>
      </c>
    </row>
    <row r="22834" spans="1:41" x14ac:dyDescent="0.3">
      <c r="A22834">
        <v>28924</v>
      </c>
      <c r="B22834">
        <v>26160</v>
      </c>
      <c r="C22834">
        <v>680160</v>
      </c>
      <c r="D22834">
        <v>2</v>
      </c>
      <c r="E22834" t="s">
        <v>65</v>
      </c>
      <c r="F22834" t="s">
        <v>30</v>
      </c>
      <c r="G22834">
        <v>48</v>
      </c>
      <c r="H22834">
        <v>4</v>
      </c>
      <c r="I22834">
        <v>3</v>
      </c>
      <c r="J22834">
        <v>80</v>
      </c>
      <c r="K22834">
        <v>3</v>
      </c>
      <c r="L22834">
        <v>29</v>
      </c>
      <c r="M22834">
        <v>3</v>
      </c>
      <c r="N22834">
        <v>2</v>
      </c>
      <c r="O22834">
        <v>11</v>
      </c>
      <c r="P22834">
        <v>3</v>
      </c>
      <c r="Q22834">
        <v>3</v>
      </c>
      <c r="R22834">
        <v>8</v>
      </c>
      <c r="S22834">
        <v>28</v>
      </c>
      <c r="T22834" t="s">
        <v>17</v>
      </c>
      <c r="U22834" t="s">
        <v>24</v>
      </c>
      <c r="V22834">
        <v>703</v>
      </c>
      <c r="W22834" t="s">
        <v>19</v>
      </c>
      <c r="X22834">
        <v>13</v>
      </c>
      <c r="Y22834">
        <v>4</v>
      </c>
      <c r="Z22834" t="s">
        <v>32</v>
      </c>
      <c r="AA22834">
        <v>1</v>
      </c>
      <c r="AB22834">
        <v>1</v>
      </c>
      <c r="AC22834" t="s">
        <v>27</v>
      </c>
      <c r="AD22834">
        <v>139</v>
      </c>
      <c r="AE22834">
        <v>2</v>
      </c>
      <c r="AF22834">
        <v>2</v>
      </c>
      <c r="AG22834" t="s">
        <v>28</v>
      </c>
      <c r="AH22834">
        <v>4</v>
      </c>
      <c r="AI22834" t="s">
        <v>29</v>
      </c>
      <c r="AJ22834" t="s">
        <v>71</v>
      </c>
      <c r="AK22834">
        <v>0</v>
      </c>
      <c r="AL22834">
        <v>0</v>
      </c>
      <c r="AM22834" t="s">
        <v>83</v>
      </c>
      <c r="AN22834" t="s">
        <v>97</v>
      </c>
      <c r="AO22834" t="s">
        <v>96</v>
      </c>
    </row>
    <row r="22835" spans="1:41" x14ac:dyDescent="0.3">
      <c r="A22835">
        <v>29160</v>
      </c>
      <c r="B22835">
        <v>15213</v>
      </c>
      <c r="C22835">
        <v>395538</v>
      </c>
      <c r="D22835">
        <v>3</v>
      </c>
      <c r="E22835" t="s">
        <v>65</v>
      </c>
      <c r="F22835" t="s">
        <v>17</v>
      </c>
      <c r="G22835">
        <v>0</v>
      </c>
      <c r="H22835">
        <v>3</v>
      </c>
      <c r="I22835">
        <v>3</v>
      </c>
      <c r="J22835">
        <v>80</v>
      </c>
      <c r="K22835">
        <v>4</v>
      </c>
      <c r="L22835">
        <v>15</v>
      </c>
      <c r="M22835">
        <v>4</v>
      </c>
      <c r="N22835">
        <v>4</v>
      </c>
      <c r="O22835">
        <v>7</v>
      </c>
      <c r="P22835">
        <v>6</v>
      </c>
      <c r="Q22835">
        <v>3</v>
      </c>
      <c r="R22835">
        <v>3</v>
      </c>
      <c r="S22835">
        <v>21</v>
      </c>
      <c r="T22835" t="s">
        <v>17</v>
      </c>
      <c r="U22835" t="s">
        <v>18</v>
      </c>
      <c r="V22835">
        <v>853</v>
      </c>
      <c r="W22835" t="s">
        <v>19</v>
      </c>
      <c r="X22835">
        <v>15</v>
      </c>
      <c r="Y22835">
        <v>3</v>
      </c>
      <c r="Z22835" t="s">
        <v>32</v>
      </c>
      <c r="AA22835">
        <v>1</v>
      </c>
      <c r="AB22835">
        <v>3</v>
      </c>
      <c r="AC22835" t="s">
        <v>27</v>
      </c>
      <c r="AD22835">
        <v>68</v>
      </c>
      <c r="AE22835">
        <v>2</v>
      </c>
      <c r="AF22835">
        <v>3</v>
      </c>
      <c r="AG22835" t="s">
        <v>39</v>
      </c>
      <c r="AH22835">
        <v>2</v>
      </c>
      <c r="AI22835" t="s">
        <v>23</v>
      </c>
      <c r="AJ22835" t="s">
        <v>68</v>
      </c>
      <c r="AK22835">
        <v>0</v>
      </c>
      <c r="AL22835">
        <v>0</v>
      </c>
      <c r="AM22835" t="s">
        <v>83</v>
      </c>
      <c r="AN22835" t="s">
        <v>97</v>
      </c>
      <c r="AO22835" t="s">
        <v>96</v>
      </c>
    </row>
    <row r="22836" spans="1:41" x14ac:dyDescent="0.3">
      <c r="A22836">
        <v>29514</v>
      </c>
      <c r="B22836">
        <v>19987</v>
      </c>
      <c r="C22836">
        <v>119922</v>
      </c>
      <c r="D22836">
        <v>8</v>
      </c>
      <c r="E22836" t="s">
        <v>65</v>
      </c>
      <c r="F22836" t="s">
        <v>30</v>
      </c>
      <c r="G22836">
        <v>7</v>
      </c>
      <c r="H22836">
        <v>1</v>
      </c>
      <c r="I22836">
        <v>4</v>
      </c>
      <c r="J22836">
        <v>80</v>
      </c>
      <c r="K22836">
        <v>4</v>
      </c>
      <c r="L22836">
        <v>11</v>
      </c>
      <c r="M22836">
        <v>3</v>
      </c>
      <c r="N22836">
        <v>1</v>
      </c>
      <c r="O22836">
        <v>11</v>
      </c>
      <c r="P22836">
        <v>9</v>
      </c>
      <c r="Q22836">
        <v>3</v>
      </c>
      <c r="R22836">
        <v>3</v>
      </c>
      <c r="S22836">
        <v>34</v>
      </c>
      <c r="T22836" t="s">
        <v>17</v>
      </c>
      <c r="U22836" t="s">
        <v>24</v>
      </c>
      <c r="V22836">
        <v>593</v>
      </c>
      <c r="W22836" t="s">
        <v>25</v>
      </c>
      <c r="X22836">
        <v>21</v>
      </c>
      <c r="Y22836">
        <v>5</v>
      </c>
      <c r="Z22836" t="s">
        <v>20</v>
      </c>
      <c r="AA22836">
        <v>1</v>
      </c>
      <c r="AB22836">
        <v>1</v>
      </c>
      <c r="AC22836" t="s">
        <v>27</v>
      </c>
      <c r="AD22836">
        <v>176</v>
      </c>
      <c r="AE22836">
        <v>4</v>
      </c>
      <c r="AF22836">
        <v>4</v>
      </c>
      <c r="AG22836" t="s">
        <v>39</v>
      </c>
      <c r="AH22836">
        <v>2</v>
      </c>
      <c r="AI22836" t="s">
        <v>23</v>
      </c>
      <c r="AJ22836" t="s">
        <v>71</v>
      </c>
      <c r="AK22836">
        <v>0</v>
      </c>
      <c r="AL22836">
        <v>0</v>
      </c>
      <c r="AM22836" t="s">
        <v>83</v>
      </c>
      <c r="AN22836" t="s">
        <v>97</v>
      </c>
      <c r="AO22836" t="s">
        <v>95</v>
      </c>
    </row>
    <row r="22837" spans="1:41" x14ac:dyDescent="0.3">
      <c r="A22837">
        <v>30565</v>
      </c>
      <c r="B22837">
        <v>9834</v>
      </c>
      <c r="C22837">
        <v>68838</v>
      </c>
      <c r="D22837">
        <v>8</v>
      </c>
      <c r="E22837" t="s">
        <v>65</v>
      </c>
      <c r="F22837" t="s">
        <v>17</v>
      </c>
      <c r="G22837">
        <v>37</v>
      </c>
      <c r="H22837">
        <v>3</v>
      </c>
      <c r="I22837">
        <v>4</v>
      </c>
      <c r="J22837">
        <v>80</v>
      </c>
      <c r="K22837">
        <v>4</v>
      </c>
      <c r="L22837">
        <v>11</v>
      </c>
      <c r="M22837">
        <v>1</v>
      </c>
      <c r="N22837">
        <v>4</v>
      </c>
      <c r="O22837">
        <v>11</v>
      </c>
      <c r="P22837">
        <v>11</v>
      </c>
      <c r="Q22837">
        <v>3</v>
      </c>
      <c r="R22837">
        <v>4</v>
      </c>
      <c r="S22837">
        <v>38</v>
      </c>
      <c r="T22837" t="s">
        <v>17</v>
      </c>
      <c r="U22837" t="s">
        <v>24</v>
      </c>
      <c r="V22837">
        <v>573</v>
      </c>
      <c r="W22837" t="s">
        <v>19</v>
      </c>
      <c r="X22837">
        <v>25</v>
      </c>
      <c r="Y22837">
        <v>4</v>
      </c>
      <c r="Z22837" t="s">
        <v>35</v>
      </c>
      <c r="AA22837">
        <v>1</v>
      </c>
      <c r="AB22837">
        <v>2</v>
      </c>
      <c r="AC22837" t="s">
        <v>27</v>
      </c>
      <c r="AD22837">
        <v>170</v>
      </c>
      <c r="AE22837">
        <v>1</v>
      </c>
      <c r="AF22837">
        <v>4</v>
      </c>
      <c r="AG22837" t="s">
        <v>45</v>
      </c>
      <c r="AH22837">
        <v>2</v>
      </c>
      <c r="AI22837" t="s">
        <v>23</v>
      </c>
      <c r="AJ22837" t="s">
        <v>67</v>
      </c>
      <c r="AK22837">
        <v>0</v>
      </c>
      <c r="AL22837">
        <v>0</v>
      </c>
      <c r="AM22837" t="s">
        <v>83</v>
      </c>
      <c r="AN22837" t="s">
        <v>97</v>
      </c>
      <c r="AO22837" t="s">
        <v>96</v>
      </c>
    </row>
    <row r="22838" spans="1:41" x14ac:dyDescent="0.3">
      <c r="A22838">
        <v>32770</v>
      </c>
      <c r="B22838">
        <v>41248</v>
      </c>
      <c r="C22838">
        <v>329984</v>
      </c>
      <c r="D22838">
        <v>1</v>
      </c>
      <c r="E22838" t="s">
        <v>65</v>
      </c>
      <c r="F22838" t="s">
        <v>17</v>
      </c>
      <c r="G22838">
        <v>28</v>
      </c>
      <c r="H22838">
        <v>2</v>
      </c>
      <c r="I22838">
        <v>1</v>
      </c>
      <c r="J22838">
        <v>80</v>
      </c>
      <c r="K22838">
        <v>4</v>
      </c>
      <c r="L22838">
        <v>29</v>
      </c>
      <c r="M22838">
        <v>5</v>
      </c>
      <c r="N22838">
        <v>1</v>
      </c>
      <c r="O22838">
        <v>12</v>
      </c>
      <c r="P22838">
        <v>9</v>
      </c>
      <c r="Q22838">
        <v>3</v>
      </c>
      <c r="R22838">
        <v>6</v>
      </c>
      <c r="S22838">
        <v>19</v>
      </c>
      <c r="T22838" t="s">
        <v>17</v>
      </c>
      <c r="U22838" t="s">
        <v>18</v>
      </c>
      <c r="V22838">
        <v>1388</v>
      </c>
      <c r="W22838" t="s">
        <v>38</v>
      </c>
      <c r="X22838">
        <v>13</v>
      </c>
      <c r="Y22838">
        <v>1</v>
      </c>
      <c r="Z22838" t="s">
        <v>20</v>
      </c>
      <c r="AA22838">
        <v>1</v>
      </c>
      <c r="AB22838">
        <v>2</v>
      </c>
      <c r="AC22838" t="s">
        <v>21</v>
      </c>
      <c r="AD22838">
        <v>82</v>
      </c>
      <c r="AE22838">
        <v>1</v>
      </c>
      <c r="AF22838">
        <v>4</v>
      </c>
      <c r="AG22838" t="s">
        <v>22</v>
      </c>
      <c r="AH22838">
        <v>1</v>
      </c>
      <c r="AI22838" t="s">
        <v>37</v>
      </c>
      <c r="AJ22838" t="s">
        <v>68</v>
      </c>
      <c r="AK22838">
        <v>0</v>
      </c>
      <c r="AL22838">
        <v>0</v>
      </c>
      <c r="AM22838" t="s">
        <v>83</v>
      </c>
      <c r="AN22838" t="s">
        <v>97</v>
      </c>
      <c r="AO22838" t="s">
        <v>95</v>
      </c>
    </row>
    <row r="22839" spans="1:41" x14ac:dyDescent="0.3">
      <c r="A22839">
        <v>33227</v>
      </c>
      <c r="B22839">
        <v>20967</v>
      </c>
      <c r="C22839">
        <v>524175</v>
      </c>
      <c r="D22839">
        <v>0</v>
      </c>
      <c r="E22839" t="s">
        <v>65</v>
      </c>
      <c r="F22839" t="s">
        <v>17</v>
      </c>
      <c r="G22839">
        <v>8</v>
      </c>
      <c r="H22839">
        <v>4</v>
      </c>
      <c r="I22839">
        <v>4</v>
      </c>
      <c r="J22839">
        <v>80</v>
      </c>
      <c r="K22839">
        <v>4</v>
      </c>
      <c r="L22839">
        <v>12</v>
      </c>
      <c r="M22839">
        <v>4</v>
      </c>
      <c r="N22839">
        <v>2</v>
      </c>
      <c r="O22839">
        <v>8</v>
      </c>
      <c r="P22839">
        <v>1</v>
      </c>
      <c r="Q22839">
        <v>3</v>
      </c>
      <c r="R22839">
        <v>5</v>
      </c>
      <c r="S22839">
        <v>37</v>
      </c>
      <c r="T22839" t="s">
        <v>17</v>
      </c>
      <c r="U22839" t="s">
        <v>18</v>
      </c>
      <c r="V22839">
        <v>154</v>
      </c>
      <c r="W22839" t="s">
        <v>19</v>
      </c>
      <c r="X22839">
        <v>11</v>
      </c>
      <c r="Y22839">
        <v>4</v>
      </c>
      <c r="Z22839" t="s">
        <v>35</v>
      </c>
      <c r="AA22839">
        <v>1</v>
      </c>
      <c r="AB22839">
        <v>2</v>
      </c>
      <c r="AC22839" t="s">
        <v>27</v>
      </c>
      <c r="AD22839">
        <v>190</v>
      </c>
      <c r="AE22839">
        <v>2</v>
      </c>
      <c r="AF22839">
        <v>4</v>
      </c>
      <c r="AG22839" t="s">
        <v>44</v>
      </c>
      <c r="AH22839">
        <v>2</v>
      </c>
      <c r="AI22839" t="s">
        <v>23</v>
      </c>
      <c r="AJ22839" t="s">
        <v>67</v>
      </c>
      <c r="AK22839">
        <v>0</v>
      </c>
      <c r="AL22839">
        <v>0</v>
      </c>
      <c r="AM22839" t="s">
        <v>83</v>
      </c>
      <c r="AN22839" t="s">
        <v>97</v>
      </c>
      <c r="AO22839" t="s">
        <v>96</v>
      </c>
    </row>
    <row r="22840" spans="1:41" x14ac:dyDescent="0.3">
      <c r="A22840">
        <v>33629</v>
      </c>
      <c r="B22840">
        <v>22844</v>
      </c>
      <c r="C22840">
        <v>319816</v>
      </c>
      <c r="D22840">
        <v>6</v>
      </c>
      <c r="E22840" t="s">
        <v>65</v>
      </c>
      <c r="F22840" t="s">
        <v>17</v>
      </c>
      <c r="G22840">
        <v>36</v>
      </c>
      <c r="H22840">
        <v>2</v>
      </c>
      <c r="I22840">
        <v>1</v>
      </c>
      <c r="J22840">
        <v>80</v>
      </c>
      <c r="K22840">
        <v>3</v>
      </c>
      <c r="L22840">
        <v>40</v>
      </c>
      <c r="M22840">
        <v>1</v>
      </c>
      <c r="N22840">
        <v>2</v>
      </c>
      <c r="O22840">
        <v>39</v>
      </c>
      <c r="P22840">
        <v>35</v>
      </c>
      <c r="Q22840">
        <v>3</v>
      </c>
      <c r="R22840">
        <v>22</v>
      </c>
      <c r="S22840">
        <v>21</v>
      </c>
      <c r="T22840" t="s">
        <v>17</v>
      </c>
      <c r="U22840" t="s">
        <v>24</v>
      </c>
      <c r="V22840">
        <v>1470</v>
      </c>
      <c r="W22840" t="s">
        <v>34</v>
      </c>
      <c r="X22840">
        <v>18</v>
      </c>
      <c r="Y22840">
        <v>4</v>
      </c>
      <c r="Z22840" t="s">
        <v>42</v>
      </c>
      <c r="AA22840">
        <v>1</v>
      </c>
      <c r="AB22840">
        <v>4</v>
      </c>
      <c r="AC22840" t="s">
        <v>27</v>
      </c>
      <c r="AD22840">
        <v>151</v>
      </c>
      <c r="AE22840">
        <v>4</v>
      </c>
      <c r="AF22840">
        <v>5</v>
      </c>
      <c r="AG22840" t="s">
        <v>40</v>
      </c>
      <c r="AH22840">
        <v>3</v>
      </c>
      <c r="AI22840" t="s">
        <v>37</v>
      </c>
      <c r="AJ22840" t="s">
        <v>68</v>
      </c>
      <c r="AK22840">
        <v>0</v>
      </c>
      <c r="AL22840">
        <v>0</v>
      </c>
      <c r="AM22840" t="s">
        <v>83</v>
      </c>
      <c r="AN22840" t="s">
        <v>97</v>
      </c>
      <c r="AO22840" t="s">
        <v>95</v>
      </c>
    </row>
    <row r="22841" spans="1:41" x14ac:dyDescent="0.3">
      <c r="A22841">
        <v>34145</v>
      </c>
      <c r="B22841">
        <v>40006</v>
      </c>
      <c r="C22841">
        <v>600090</v>
      </c>
      <c r="D22841">
        <v>1</v>
      </c>
      <c r="E22841" t="s">
        <v>65</v>
      </c>
      <c r="F22841" t="s">
        <v>30</v>
      </c>
      <c r="G22841">
        <v>2</v>
      </c>
      <c r="H22841">
        <v>1</v>
      </c>
      <c r="I22841">
        <v>4</v>
      </c>
      <c r="J22841">
        <v>80</v>
      </c>
      <c r="K22841">
        <v>3</v>
      </c>
      <c r="L22841">
        <v>20</v>
      </c>
      <c r="M22841">
        <v>2</v>
      </c>
      <c r="N22841">
        <v>4</v>
      </c>
      <c r="O22841">
        <v>11</v>
      </c>
      <c r="P22841">
        <v>4</v>
      </c>
      <c r="Q22841">
        <v>3</v>
      </c>
      <c r="R22841">
        <v>7</v>
      </c>
      <c r="S22841">
        <v>56</v>
      </c>
      <c r="T22841" t="s">
        <v>17</v>
      </c>
      <c r="U22841" t="s">
        <v>24</v>
      </c>
      <c r="V22841">
        <v>1015</v>
      </c>
      <c r="W22841" t="s">
        <v>19</v>
      </c>
      <c r="X22841">
        <v>22</v>
      </c>
      <c r="Y22841">
        <v>3</v>
      </c>
      <c r="Z22841" t="s">
        <v>26</v>
      </c>
      <c r="AA22841">
        <v>1</v>
      </c>
      <c r="AB22841">
        <v>4</v>
      </c>
      <c r="AC22841" t="s">
        <v>27</v>
      </c>
      <c r="AD22841">
        <v>132</v>
      </c>
      <c r="AE22841">
        <v>4</v>
      </c>
      <c r="AF22841">
        <v>1</v>
      </c>
      <c r="AG22841" t="s">
        <v>39</v>
      </c>
      <c r="AH22841">
        <v>2</v>
      </c>
      <c r="AI22841" t="s">
        <v>37</v>
      </c>
      <c r="AJ22841" t="s">
        <v>69</v>
      </c>
      <c r="AK22841">
        <v>0</v>
      </c>
      <c r="AL22841">
        <v>0</v>
      </c>
      <c r="AM22841" t="s">
        <v>83</v>
      </c>
      <c r="AN22841" t="s">
        <v>97</v>
      </c>
      <c r="AO22841" t="s">
        <v>95</v>
      </c>
    </row>
    <row r="22842" spans="1:41" x14ac:dyDescent="0.3">
      <c r="A22842">
        <v>34639</v>
      </c>
      <c r="B22842">
        <v>29569</v>
      </c>
      <c r="C22842">
        <v>354828</v>
      </c>
      <c r="D22842">
        <v>8</v>
      </c>
      <c r="E22842" t="s">
        <v>65</v>
      </c>
      <c r="F22842" t="s">
        <v>30</v>
      </c>
      <c r="G22842">
        <v>22</v>
      </c>
      <c r="H22842">
        <v>4</v>
      </c>
      <c r="I22842">
        <v>1</v>
      </c>
      <c r="J22842">
        <v>80</v>
      </c>
      <c r="K22842">
        <v>3</v>
      </c>
      <c r="L22842">
        <v>37</v>
      </c>
      <c r="M22842">
        <v>4</v>
      </c>
      <c r="N22842">
        <v>4</v>
      </c>
      <c r="O22842">
        <v>7</v>
      </c>
      <c r="P22842">
        <v>4</v>
      </c>
      <c r="Q22842">
        <v>3</v>
      </c>
      <c r="R22842">
        <v>6</v>
      </c>
      <c r="S22842">
        <v>19</v>
      </c>
      <c r="T22842" t="s">
        <v>17</v>
      </c>
      <c r="U22842" t="s">
        <v>18</v>
      </c>
      <c r="V22842">
        <v>784</v>
      </c>
      <c r="W22842" t="s">
        <v>19</v>
      </c>
      <c r="X22842">
        <v>14</v>
      </c>
      <c r="Y22842">
        <v>4</v>
      </c>
      <c r="Z22842" t="s">
        <v>26</v>
      </c>
      <c r="AA22842">
        <v>1</v>
      </c>
      <c r="AB22842">
        <v>2</v>
      </c>
      <c r="AC22842" t="s">
        <v>21</v>
      </c>
      <c r="AD22842">
        <v>62</v>
      </c>
      <c r="AE22842">
        <v>4</v>
      </c>
      <c r="AF22842">
        <v>4</v>
      </c>
      <c r="AG22842" t="s">
        <v>40</v>
      </c>
      <c r="AH22842">
        <v>2</v>
      </c>
      <c r="AI22842" t="s">
        <v>23</v>
      </c>
      <c r="AJ22842" t="s">
        <v>68</v>
      </c>
      <c r="AK22842">
        <v>0</v>
      </c>
      <c r="AL22842">
        <v>0</v>
      </c>
      <c r="AM22842" t="s">
        <v>83</v>
      </c>
      <c r="AN22842" t="s">
        <v>97</v>
      </c>
      <c r="AO22842" t="s">
        <v>96</v>
      </c>
    </row>
    <row r="22843" spans="1:41" x14ac:dyDescent="0.3">
      <c r="A22843">
        <v>35178</v>
      </c>
      <c r="B22843">
        <v>43046</v>
      </c>
      <c r="C22843">
        <v>860920</v>
      </c>
      <c r="D22843">
        <v>8</v>
      </c>
      <c r="E22843" t="s">
        <v>65</v>
      </c>
      <c r="F22843" t="s">
        <v>17</v>
      </c>
      <c r="G22843">
        <v>44</v>
      </c>
      <c r="H22843">
        <v>2</v>
      </c>
      <c r="I22843">
        <v>1</v>
      </c>
      <c r="J22843">
        <v>80</v>
      </c>
      <c r="K22843">
        <v>3</v>
      </c>
      <c r="L22843">
        <v>28</v>
      </c>
      <c r="M22843">
        <v>4</v>
      </c>
      <c r="N22843">
        <v>4</v>
      </c>
      <c r="O22843">
        <v>10</v>
      </c>
      <c r="P22843">
        <v>5</v>
      </c>
      <c r="Q22843">
        <v>3</v>
      </c>
      <c r="R22843">
        <v>7</v>
      </c>
      <c r="S22843">
        <v>41</v>
      </c>
      <c r="T22843" t="s">
        <v>17</v>
      </c>
      <c r="U22843" t="s">
        <v>18</v>
      </c>
      <c r="V22843">
        <v>1173</v>
      </c>
      <c r="W22843" t="s">
        <v>31</v>
      </c>
      <c r="X22843">
        <v>15</v>
      </c>
      <c r="Y22843">
        <v>1</v>
      </c>
      <c r="Z22843" t="s">
        <v>32</v>
      </c>
      <c r="AA22843">
        <v>1</v>
      </c>
      <c r="AB22843">
        <v>1</v>
      </c>
      <c r="AC22843" t="s">
        <v>21</v>
      </c>
      <c r="AD22843">
        <v>153</v>
      </c>
      <c r="AE22843">
        <v>4</v>
      </c>
      <c r="AF22843">
        <v>2</v>
      </c>
      <c r="AG22843" t="s">
        <v>44</v>
      </c>
      <c r="AH22843">
        <v>2</v>
      </c>
      <c r="AI22843" t="s">
        <v>37</v>
      </c>
      <c r="AJ22843" t="s">
        <v>67</v>
      </c>
      <c r="AK22843">
        <v>0</v>
      </c>
      <c r="AL22843">
        <v>0</v>
      </c>
      <c r="AM22843" t="s">
        <v>83</v>
      </c>
      <c r="AN22843" t="s">
        <v>97</v>
      </c>
      <c r="AO22843" t="s">
        <v>95</v>
      </c>
    </row>
    <row r="22844" spans="1:41" x14ac:dyDescent="0.3">
      <c r="A22844">
        <v>36027</v>
      </c>
      <c r="B22844">
        <v>19675</v>
      </c>
      <c r="C22844">
        <v>413175</v>
      </c>
      <c r="D22844">
        <v>0</v>
      </c>
      <c r="E22844" t="s">
        <v>65</v>
      </c>
      <c r="F22844" t="s">
        <v>30</v>
      </c>
      <c r="G22844">
        <v>31</v>
      </c>
      <c r="H22844">
        <v>1</v>
      </c>
      <c r="I22844">
        <v>4</v>
      </c>
      <c r="J22844">
        <v>80</v>
      </c>
      <c r="K22844">
        <v>3</v>
      </c>
      <c r="L22844">
        <v>22</v>
      </c>
      <c r="M22844">
        <v>4</v>
      </c>
      <c r="N22844">
        <v>1</v>
      </c>
      <c r="O22844">
        <v>8</v>
      </c>
      <c r="P22844">
        <v>7</v>
      </c>
      <c r="Q22844">
        <v>3</v>
      </c>
      <c r="R22844">
        <v>2</v>
      </c>
      <c r="S22844">
        <v>25</v>
      </c>
      <c r="T22844" t="s">
        <v>17</v>
      </c>
      <c r="U22844" t="s">
        <v>18</v>
      </c>
      <c r="V22844">
        <v>969</v>
      </c>
      <c r="W22844" t="s">
        <v>25</v>
      </c>
      <c r="X22844">
        <v>24</v>
      </c>
      <c r="Y22844">
        <v>5</v>
      </c>
      <c r="Z22844" t="s">
        <v>26</v>
      </c>
      <c r="AA22844">
        <v>1</v>
      </c>
      <c r="AB22844">
        <v>2</v>
      </c>
      <c r="AC22844" t="s">
        <v>21</v>
      </c>
      <c r="AD22844">
        <v>116</v>
      </c>
      <c r="AE22844">
        <v>4</v>
      </c>
      <c r="AF22844">
        <v>2</v>
      </c>
      <c r="AG22844" t="s">
        <v>46</v>
      </c>
      <c r="AH22844">
        <v>4</v>
      </c>
      <c r="AI22844" t="s">
        <v>23</v>
      </c>
      <c r="AJ22844" t="s">
        <v>68</v>
      </c>
      <c r="AK22844">
        <v>0</v>
      </c>
      <c r="AL22844">
        <v>0</v>
      </c>
      <c r="AM22844" t="s">
        <v>83</v>
      </c>
      <c r="AN22844" t="s">
        <v>97</v>
      </c>
      <c r="AO22844" t="s">
        <v>95</v>
      </c>
    </row>
    <row r="22845" spans="1:41" x14ac:dyDescent="0.3">
      <c r="A22845">
        <v>37865</v>
      </c>
      <c r="B22845">
        <v>28291</v>
      </c>
      <c r="C22845">
        <v>594111</v>
      </c>
      <c r="D22845">
        <v>5</v>
      </c>
      <c r="E22845" t="s">
        <v>65</v>
      </c>
      <c r="F22845" t="s">
        <v>30</v>
      </c>
      <c r="G22845">
        <v>8</v>
      </c>
      <c r="H22845">
        <v>2</v>
      </c>
      <c r="I22845">
        <v>2</v>
      </c>
      <c r="J22845">
        <v>80</v>
      </c>
      <c r="K22845">
        <v>3</v>
      </c>
      <c r="L22845">
        <v>22</v>
      </c>
      <c r="M22845">
        <v>2</v>
      </c>
      <c r="N22845">
        <v>3</v>
      </c>
      <c r="O22845">
        <v>10</v>
      </c>
      <c r="P22845">
        <v>3</v>
      </c>
      <c r="Q22845">
        <v>3</v>
      </c>
      <c r="R22845">
        <v>4</v>
      </c>
      <c r="S22845">
        <v>30</v>
      </c>
      <c r="T22845" t="s">
        <v>17</v>
      </c>
      <c r="U22845" t="s">
        <v>18</v>
      </c>
      <c r="V22845">
        <v>1021</v>
      </c>
      <c r="W22845" t="s">
        <v>43</v>
      </c>
      <c r="X22845">
        <v>19</v>
      </c>
      <c r="Y22845">
        <v>3</v>
      </c>
      <c r="Z22845" t="s">
        <v>35</v>
      </c>
      <c r="AA22845">
        <v>1</v>
      </c>
      <c r="AB22845">
        <v>1</v>
      </c>
      <c r="AC22845" t="s">
        <v>21</v>
      </c>
      <c r="AD22845">
        <v>124</v>
      </c>
      <c r="AE22845">
        <v>2</v>
      </c>
      <c r="AF22845">
        <v>3</v>
      </c>
      <c r="AG22845" t="s">
        <v>44</v>
      </c>
      <c r="AH22845">
        <v>2</v>
      </c>
      <c r="AI22845" t="s">
        <v>23</v>
      </c>
      <c r="AJ22845" t="s">
        <v>71</v>
      </c>
      <c r="AK22845">
        <v>0</v>
      </c>
      <c r="AL22845">
        <v>0</v>
      </c>
      <c r="AM22845" t="s">
        <v>83</v>
      </c>
      <c r="AN22845" t="s">
        <v>97</v>
      </c>
      <c r="AO22845" t="s">
        <v>95</v>
      </c>
    </row>
    <row r="22846" spans="1:41" x14ac:dyDescent="0.3">
      <c r="A22846">
        <v>38070</v>
      </c>
      <c r="B22846">
        <v>17218</v>
      </c>
      <c r="C22846">
        <v>447668</v>
      </c>
      <c r="D22846">
        <v>5</v>
      </c>
      <c r="E22846" t="s">
        <v>65</v>
      </c>
      <c r="F22846" t="s">
        <v>30</v>
      </c>
      <c r="G22846">
        <v>16</v>
      </c>
      <c r="H22846">
        <v>3</v>
      </c>
      <c r="I22846">
        <v>4</v>
      </c>
      <c r="J22846">
        <v>80</v>
      </c>
      <c r="K22846">
        <v>3</v>
      </c>
      <c r="L22846">
        <v>8</v>
      </c>
      <c r="M22846">
        <v>4</v>
      </c>
      <c r="N22846">
        <v>4</v>
      </c>
      <c r="O22846">
        <v>8</v>
      </c>
      <c r="P22846">
        <v>7</v>
      </c>
      <c r="Q22846">
        <v>3</v>
      </c>
      <c r="R22846">
        <v>6</v>
      </c>
      <c r="S22846">
        <v>44</v>
      </c>
      <c r="T22846" t="s">
        <v>17</v>
      </c>
      <c r="U22846" t="s">
        <v>24</v>
      </c>
      <c r="V22846">
        <v>980</v>
      </c>
      <c r="W22846" t="s">
        <v>25</v>
      </c>
      <c r="X22846">
        <v>18</v>
      </c>
      <c r="Y22846">
        <v>2</v>
      </c>
      <c r="Z22846" t="s">
        <v>25</v>
      </c>
      <c r="AA22846">
        <v>1</v>
      </c>
      <c r="AB22846">
        <v>1</v>
      </c>
      <c r="AC22846" t="s">
        <v>21</v>
      </c>
      <c r="AD22846">
        <v>32</v>
      </c>
      <c r="AE22846">
        <v>1</v>
      </c>
      <c r="AF22846">
        <v>2</v>
      </c>
      <c r="AG22846" t="s">
        <v>44</v>
      </c>
      <c r="AH22846">
        <v>4</v>
      </c>
      <c r="AI22846" t="s">
        <v>23</v>
      </c>
      <c r="AJ22846" t="s">
        <v>67</v>
      </c>
      <c r="AK22846">
        <v>0</v>
      </c>
      <c r="AL22846">
        <v>0</v>
      </c>
      <c r="AM22846" t="s">
        <v>83</v>
      </c>
      <c r="AN22846" t="s">
        <v>97</v>
      </c>
      <c r="AO22846" t="s">
        <v>96</v>
      </c>
    </row>
    <row r="22847" spans="1:41" x14ac:dyDescent="0.3">
      <c r="A22847">
        <v>35771</v>
      </c>
      <c r="B22847">
        <v>9370</v>
      </c>
      <c r="C22847">
        <v>149920</v>
      </c>
      <c r="D22847">
        <v>8</v>
      </c>
      <c r="E22847" t="s">
        <v>65</v>
      </c>
      <c r="F22847" t="s">
        <v>30</v>
      </c>
      <c r="G22847">
        <v>0</v>
      </c>
      <c r="H22847">
        <v>2</v>
      </c>
      <c r="I22847">
        <v>2</v>
      </c>
      <c r="J22847">
        <v>80</v>
      </c>
      <c r="K22847">
        <v>4</v>
      </c>
      <c r="L22847">
        <v>18</v>
      </c>
      <c r="M22847">
        <v>4</v>
      </c>
      <c r="N22847">
        <v>4</v>
      </c>
      <c r="O22847">
        <v>12</v>
      </c>
      <c r="P22847">
        <v>11</v>
      </c>
      <c r="Q22847">
        <v>3</v>
      </c>
      <c r="R22847">
        <v>5</v>
      </c>
      <c r="S22847">
        <v>60</v>
      </c>
      <c r="T22847" t="s">
        <v>17</v>
      </c>
      <c r="U22847" t="s">
        <v>18</v>
      </c>
      <c r="V22847">
        <v>188</v>
      </c>
      <c r="W22847" t="s">
        <v>38</v>
      </c>
      <c r="X22847">
        <v>19</v>
      </c>
      <c r="Y22847">
        <v>5</v>
      </c>
      <c r="Z22847" t="s">
        <v>42</v>
      </c>
      <c r="AA22847">
        <v>1</v>
      </c>
      <c r="AB22847">
        <v>3</v>
      </c>
      <c r="AC22847" t="s">
        <v>21</v>
      </c>
      <c r="AD22847">
        <v>147</v>
      </c>
      <c r="AE22847">
        <v>3</v>
      </c>
      <c r="AF22847">
        <v>5</v>
      </c>
      <c r="AG22847" t="s">
        <v>33</v>
      </c>
      <c r="AH22847">
        <v>4</v>
      </c>
      <c r="AI22847" t="s">
        <v>37</v>
      </c>
      <c r="AJ22847" t="s">
        <v>69</v>
      </c>
      <c r="AK22847">
        <v>0</v>
      </c>
      <c r="AL22847">
        <v>0</v>
      </c>
      <c r="AM22847" t="s">
        <v>83</v>
      </c>
      <c r="AN22847" t="s">
        <v>97</v>
      </c>
      <c r="AO22847" t="s">
        <v>95</v>
      </c>
    </row>
    <row r="22848" spans="1:41" x14ac:dyDescent="0.3">
      <c r="A22848">
        <v>43978</v>
      </c>
      <c r="B22848">
        <v>16718</v>
      </c>
      <c r="C22848">
        <v>417950</v>
      </c>
      <c r="D22848">
        <v>7</v>
      </c>
      <c r="E22848" t="s">
        <v>65</v>
      </c>
      <c r="F22848" t="s">
        <v>17</v>
      </c>
      <c r="G22848">
        <v>21</v>
      </c>
      <c r="H22848">
        <v>1</v>
      </c>
      <c r="I22848">
        <v>4</v>
      </c>
      <c r="J22848">
        <v>80</v>
      </c>
      <c r="K22848">
        <v>3</v>
      </c>
      <c r="L22848">
        <v>21</v>
      </c>
      <c r="M22848">
        <v>5</v>
      </c>
      <c r="N22848">
        <v>2</v>
      </c>
      <c r="O22848">
        <v>21</v>
      </c>
      <c r="P22848">
        <v>14</v>
      </c>
      <c r="Q22848">
        <v>3</v>
      </c>
      <c r="R22848">
        <v>6</v>
      </c>
      <c r="S22848">
        <v>35</v>
      </c>
      <c r="T22848" t="s">
        <v>17</v>
      </c>
      <c r="U22848" t="s">
        <v>18</v>
      </c>
      <c r="V22848">
        <v>1266</v>
      </c>
      <c r="W22848" t="s">
        <v>19</v>
      </c>
      <c r="X22848">
        <v>18</v>
      </c>
      <c r="Y22848">
        <v>2</v>
      </c>
      <c r="Z22848" t="s">
        <v>42</v>
      </c>
      <c r="AA22848">
        <v>1</v>
      </c>
      <c r="AB22848">
        <v>1</v>
      </c>
      <c r="AC22848" t="s">
        <v>27</v>
      </c>
      <c r="AD22848">
        <v>157</v>
      </c>
      <c r="AE22848">
        <v>2</v>
      </c>
      <c r="AF22848">
        <v>5</v>
      </c>
      <c r="AG22848" t="s">
        <v>25</v>
      </c>
      <c r="AH22848">
        <v>4</v>
      </c>
      <c r="AI22848" t="s">
        <v>29</v>
      </c>
      <c r="AJ22848" t="s">
        <v>71</v>
      </c>
      <c r="AK22848">
        <v>0</v>
      </c>
      <c r="AL22848">
        <v>0</v>
      </c>
      <c r="AM22848" t="s">
        <v>83</v>
      </c>
      <c r="AN22848" t="s">
        <v>97</v>
      </c>
      <c r="AO22848" t="s">
        <v>95</v>
      </c>
    </row>
    <row r="22849" spans="1:41" x14ac:dyDescent="0.3">
      <c r="A22849">
        <v>44022</v>
      </c>
      <c r="B22849">
        <v>11208</v>
      </c>
      <c r="C22849">
        <v>201744</v>
      </c>
      <c r="D22849">
        <v>3</v>
      </c>
      <c r="E22849" t="s">
        <v>65</v>
      </c>
      <c r="F22849" t="s">
        <v>30</v>
      </c>
      <c r="G22849">
        <v>10</v>
      </c>
      <c r="H22849">
        <v>3</v>
      </c>
      <c r="I22849">
        <v>4</v>
      </c>
      <c r="J22849">
        <v>80</v>
      </c>
      <c r="K22849">
        <v>3</v>
      </c>
      <c r="L22849">
        <v>12</v>
      </c>
      <c r="M22849">
        <v>4</v>
      </c>
      <c r="N22849">
        <v>2</v>
      </c>
      <c r="O22849">
        <v>7</v>
      </c>
      <c r="P22849">
        <v>2</v>
      </c>
      <c r="Q22849">
        <v>3</v>
      </c>
      <c r="R22849">
        <v>6</v>
      </c>
      <c r="S22849">
        <v>37</v>
      </c>
      <c r="T22849" t="s">
        <v>17</v>
      </c>
      <c r="U22849" t="s">
        <v>24</v>
      </c>
      <c r="V22849">
        <v>477</v>
      </c>
      <c r="W22849" t="s">
        <v>43</v>
      </c>
      <c r="X22849">
        <v>11</v>
      </c>
      <c r="Y22849">
        <v>4</v>
      </c>
      <c r="Z22849" t="s">
        <v>20</v>
      </c>
      <c r="AA22849">
        <v>1</v>
      </c>
      <c r="AB22849">
        <v>2</v>
      </c>
      <c r="AC22849" t="s">
        <v>21</v>
      </c>
      <c r="AD22849">
        <v>181</v>
      </c>
      <c r="AE22849">
        <v>4</v>
      </c>
      <c r="AF22849">
        <v>1</v>
      </c>
      <c r="AG22849" t="s">
        <v>22</v>
      </c>
      <c r="AH22849">
        <v>2</v>
      </c>
      <c r="AI22849" t="s">
        <v>29</v>
      </c>
      <c r="AJ22849" t="s">
        <v>67</v>
      </c>
      <c r="AK22849">
        <v>0</v>
      </c>
      <c r="AL22849">
        <v>0</v>
      </c>
      <c r="AM22849" t="s">
        <v>83</v>
      </c>
      <c r="AN22849" t="s">
        <v>97</v>
      </c>
      <c r="AO22849" t="s">
        <v>96</v>
      </c>
    </row>
    <row r="22850" spans="1:41" x14ac:dyDescent="0.3">
      <c r="A22850">
        <v>45778</v>
      </c>
      <c r="B22850">
        <v>45611</v>
      </c>
      <c r="C22850">
        <v>1322719</v>
      </c>
      <c r="D22850">
        <v>1</v>
      </c>
      <c r="E22850" t="s">
        <v>65</v>
      </c>
      <c r="F22850" t="s">
        <v>30</v>
      </c>
      <c r="G22850">
        <v>26</v>
      </c>
      <c r="H22850">
        <v>3</v>
      </c>
      <c r="I22850">
        <v>2</v>
      </c>
      <c r="J22850">
        <v>80</v>
      </c>
      <c r="K22850">
        <v>3</v>
      </c>
      <c r="L22850">
        <v>17</v>
      </c>
      <c r="M22850">
        <v>4</v>
      </c>
      <c r="N22850">
        <v>4</v>
      </c>
      <c r="O22850">
        <v>17</v>
      </c>
      <c r="P22850">
        <v>5</v>
      </c>
      <c r="Q22850">
        <v>3</v>
      </c>
      <c r="R22850">
        <v>4</v>
      </c>
      <c r="S22850">
        <v>23</v>
      </c>
      <c r="T22850" t="s">
        <v>17</v>
      </c>
      <c r="U22850" t="s">
        <v>18</v>
      </c>
      <c r="V22850">
        <v>1367</v>
      </c>
      <c r="W22850" t="s">
        <v>34</v>
      </c>
      <c r="X22850">
        <v>19</v>
      </c>
      <c r="Y22850">
        <v>2</v>
      </c>
      <c r="Z22850" t="s">
        <v>26</v>
      </c>
      <c r="AA22850">
        <v>1</v>
      </c>
      <c r="AB22850">
        <v>3</v>
      </c>
      <c r="AC22850" t="s">
        <v>21</v>
      </c>
      <c r="AD22850">
        <v>200</v>
      </c>
      <c r="AE22850">
        <v>4</v>
      </c>
      <c r="AF22850">
        <v>1</v>
      </c>
      <c r="AG22850" t="s">
        <v>45</v>
      </c>
      <c r="AH22850">
        <v>4</v>
      </c>
      <c r="AI22850" t="s">
        <v>29</v>
      </c>
      <c r="AJ22850" t="s">
        <v>68</v>
      </c>
      <c r="AK22850">
        <v>0</v>
      </c>
      <c r="AL22850">
        <v>0</v>
      </c>
      <c r="AM22850" t="s">
        <v>83</v>
      </c>
      <c r="AN22850" t="s">
        <v>97</v>
      </c>
      <c r="AO22850" t="s">
        <v>96</v>
      </c>
    </row>
    <row r="22851" spans="1:41" x14ac:dyDescent="0.3">
      <c r="A22851">
        <v>36402</v>
      </c>
      <c r="B22851">
        <v>1737</v>
      </c>
      <c r="C22851">
        <v>31266</v>
      </c>
      <c r="D22851">
        <v>3</v>
      </c>
      <c r="E22851" t="s">
        <v>65</v>
      </c>
      <c r="F22851" t="s">
        <v>17</v>
      </c>
      <c r="G22851">
        <v>4</v>
      </c>
      <c r="H22851">
        <v>3</v>
      </c>
      <c r="I22851">
        <v>2</v>
      </c>
      <c r="J22851">
        <v>80</v>
      </c>
      <c r="K22851">
        <v>4</v>
      </c>
      <c r="L22851">
        <v>33</v>
      </c>
      <c r="M22851">
        <v>1</v>
      </c>
      <c r="N22851">
        <v>4</v>
      </c>
      <c r="O22851">
        <v>11</v>
      </c>
      <c r="P22851">
        <v>3</v>
      </c>
      <c r="Q22851">
        <v>3</v>
      </c>
      <c r="R22851">
        <v>3</v>
      </c>
      <c r="S22851">
        <v>35</v>
      </c>
      <c r="T22851" t="s">
        <v>17</v>
      </c>
      <c r="U22851" t="s">
        <v>24</v>
      </c>
      <c r="V22851">
        <v>1103</v>
      </c>
      <c r="W22851" t="s">
        <v>31</v>
      </c>
      <c r="X22851">
        <v>25</v>
      </c>
      <c r="Y22851">
        <v>5</v>
      </c>
      <c r="Z22851" t="s">
        <v>42</v>
      </c>
      <c r="AA22851">
        <v>1</v>
      </c>
      <c r="AB22851">
        <v>2</v>
      </c>
      <c r="AC22851" t="s">
        <v>21</v>
      </c>
      <c r="AD22851">
        <v>97</v>
      </c>
      <c r="AE22851">
        <v>3</v>
      </c>
      <c r="AF22851">
        <v>2</v>
      </c>
      <c r="AG22851" t="s">
        <v>33</v>
      </c>
      <c r="AH22851">
        <v>2</v>
      </c>
      <c r="AI22851" t="s">
        <v>29</v>
      </c>
      <c r="AJ22851" t="s">
        <v>71</v>
      </c>
      <c r="AK22851">
        <v>0</v>
      </c>
      <c r="AL22851">
        <v>0</v>
      </c>
      <c r="AM22851" t="s">
        <v>83</v>
      </c>
      <c r="AN22851" t="s">
        <v>97</v>
      </c>
      <c r="AO22851" t="s">
        <v>96</v>
      </c>
    </row>
    <row r="22852" spans="1:41" x14ac:dyDescent="0.3">
      <c r="A22852">
        <v>36433</v>
      </c>
      <c r="B22852">
        <v>47414</v>
      </c>
      <c r="C22852">
        <v>237070</v>
      </c>
      <c r="D22852">
        <v>8</v>
      </c>
      <c r="E22852" t="s">
        <v>65</v>
      </c>
      <c r="F22852" t="s">
        <v>17</v>
      </c>
      <c r="G22852">
        <v>19</v>
      </c>
      <c r="H22852">
        <v>4</v>
      </c>
      <c r="I22852">
        <v>1</v>
      </c>
      <c r="J22852">
        <v>80</v>
      </c>
      <c r="K22852">
        <v>4</v>
      </c>
      <c r="L22852">
        <v>34</v>
      </c>
      <c r="M22852">
        <v>2</v>
      </c>
      <c r="N22852">
        <v>2</v>
      </c>
      <c r="O22852">
        <v>15</v>
      </c>
      <c r="P22852">
        <v>4</v>
      </c>
      <c r="Q22852">
        <v>3</v>
      </c>
      <c r="R22852">
        <v>5</v>
      </c>
      <c r="S22852">
        <v>22</v>
      </c>
      <c r="T22852" t="s">
        <v>17</v>
      </c>
      <c r="U22852" t="s">
        <v>18</v>
      </c>
      <c r="V22852">
        <v>1494</v>
      </c>
      <c r="W22852" t="s">
        <v>19</v>
      </c>
      <c r="X22852">
        <v>19</v>
      </c>
      <c r="Y22852">
        <v>5</v>
      </c>
      <c r="Z22852" t="s">
        <v>26</v>
      </c>
      <c r="AA22852">
        <v>1</v>
      </c>
      <c r="AB22852">
        <v>3</v>
      </c>
      <c r="AC22852" t="s">
        <v>27</v>
      </c>
      <c r="AD22852">
        <v>108</v>
      </c>
      <c r="AE22852">
        <v>4</v>
      </c>
      <c r="AF22852">
        <v>2</v>
      </c>
      <c r="AG22852" t="s">
        <v>40</v>
      </c>
      <c r="AH22852">
        <v>1</v>
      </c>
      <c r="AI22852" t="s">
        <v>37</v>
      </c>
      <c r="AJ22852" t="s">
        <v>68</v>
      </c>
      <c r="AK22852">
        <v>0</v>
      </c>
      <c r="AL22852">
        <v>0</v>
      </c>
      <c r="AM22852" t="s">
        <v>83</v>
      </c>
      <c r="AN22852" t="s">
        <v>97</v>
      </c>
      <c r="AO22852" t="s">
        <v>96</v>
      </c>
    </row>
    <row r="22853" spans="1:41" x14ac:dyDescent="0.3">
      <c r="A22853">
        <v>46409</v>
      </c>
      <c r="B22853">
        <v>33904</v>
      </c>
      <c r="C22853">
        <v>237328</v>
      </c>
      <c r="D22853">
        <v>4</v>
      </c>
      <c r="E22853" t="s">
        <v>65</v>
      </c>
      <c r="F22853" t="s">
        <v>30</v>
      </c>
      <c r="G22853">
        <v>12</v>
      </c>
      <c r="H22853">
        <v>4</v>
      </c>
      <c r="I22853">
        <v>2</v>
      </c>
      <c r="J22853">
        <v>80</v>
      </c>
      <c r="K22853">
        <v>3</v>
      </c>
      <c r="L22853">
        <v>12</v>
      </c>
      <c r="M22853">
        <v>2</v>
      </c>
      <c r="N22853">
        <v>1</v>
      </c>
      <c r="O22853">
        <v>11</v>
      </c>
      <c r="P22853">
        <v>7</v>
      </c>
      <c r="Q22853">
        <v>3</v>
      </c>
      <c r="R22853">
        <v>8</v>
      </c>
      <c r="S22853">
        <v>33</v>
      </c>
      <c r="T22853" t="s">
        <v>17</v>
      </c>
      <c r="U22853" t="s">
        <v>24</v>
      </c>
      <c r="V22853">
        <v>357</v>
      </c>
      <c r="W22853" t="s">
        <v>43</v>
      </c>
      <c r="X22853">
        <v>20</v>
      </c>
      <c r="Y22853">
        <v>1</v>
      </c>
      <c r="Z22853" t="s">
        <v>20</v>
      </c>
      <c r="AA22853">
        <v>1</v>
      </c>
      <c r="AB22853">
        <v>1</v>
      </c>
      <c r="AC22853" t="s">
        <v>21</v>
      </c>
      <c r="AD22853">
        <v>145</v>
      </c>
      <c r="AE22853">
        <v>4</v>
      </c>
      <c r="AF22853">
        <v>5</v>
      </c>
      <c r="AG22853" t="s">
        <v>39</v>
      </c>
      <c r="AH22853">
        <v>3</v>
      </c>
      <c r="AI22853" t="s">
        <v>29</v>
      </c>
      <c r="AJ22853" t="s">
        <v>71</v>
      </c>
      <c r="AK22853">
        <v>0</v>
      </c>
      <c r="AL22853">
        <v>0</v>
      </c>
      <c r="AM22853" t="s">
        <v>83</v>
      </c>
      <c r="AN22853" t="s">
        <v>97</v>
      </c>
      <c r="AO22853" t="s">
        <v>96</v>
      </c>
    </row>
    <row r="22854" spans="1:41" x14ac:dyDescent="0.3">
      <c r="A22854">
        <v>46476</v>
      </c>
      <c r="B22854">
        <v>46712</v>
      </c>
      <c r="C22854">
        <v>794104</v>
      </c>
      <c r="D22854">
        <v>2</v>
      </c>
      <c r="E22854" t="s">
        <v>65</v>
      </c>
      <c r="F22854" t="s">
        <v>17</v>
      </c>
      <c r="G22854">
        <v>14</v>
      </c>
      <c r="H22854">
        <v>2</v>
      </c>
      <c r="I22854">
        <v>2</v>
      </c>
      <c r="J22854">
        <v>80</v>
      </c>
      <c r="K22854">
        <v>3</v>
      </c>
      <c r="L22854">
        <v>17</v>
      </c>
      <c r="M22854">
        <v>1</v>
      </c>
      <c r="N22854">
        <v>3</v>
      </c>
      <c r="O22854">
        <v>10</v>
      </c>
      <c r="P22854">
        <v>10</v>
      </c>
      <c r="Q22854">
        <v>3</v>
      </c>
      <c r="R22854">
        <v>3</v>
      </c>
      <c r="S22854">
        <v>44</v>
      </c>
      <c r="T22854" t="s">
        <v>17</v>
      </c>
      <c r="U22854" t="s">
        <v>24</v>
      </c>
      <c r="V22854">
        <v>317</v>
      </c>
      <c r="W22854" t="s">
        <v>38</v>
      </c>
      <c r="X22854">
        <v>20</v>
      </c>
      <c r="Y22854">
        <v>5</v>
      </c>
      <c r="Z22854" t="s">
        <v>20</v>
      </c>
      <c r="AA22854">
        <v>1</v>
      </c>
      <c r="AB22854">
        <v>2</v>
      </c>
      <c r="AC22854" t="s">
        <v>27</v>
      </c>
      <c r="AD22854">
        <v>46</v>
      </c>
      <c r="AE22854">
        <v>4</v>
      </c>
      <c r="AF22854">
        <v>1</v>
      </c>
      <c r="AG22854" t="s">
        <v>36</v>
      </c>
      <c r="AH22854">
        <v>2</v>
      </c>
      <c r="AI22854" t="s">
        <v>29</v>
      </c>
      <c r="AJ22854" t="s">
        <v>67</v>
      </c>
      <c r="AK22854">
        <v>0</v>
      </c>
      <c r="AL22854">
        <v>0</v>
      </c>
      <c r="AM22854" t="s">
        <v>83</v>
      </c>
      <c r="AN22854" t="s">
        <v>97</v>
      </c>
      <c r="AO22854" t="s">
        <v>95</v>
      </c>
    </row>
    <row r="22855" spans="1:41" x14ac:dyDescent="0.3">
      <c r="A22855">
        <v>47042</v>
      </c>
      <c r="B22855">
        <v>45779</v>
      </c>
      <c r="C22855">
        <v>824022</v>
      </c>
      <c r="D22855">
        <v>3</v>
      </c>
      <c r="E22855" t="s">
        <v>65</v>
      </c>
      <c r="F22855" t="s">
        <v>30</v>
      </c>
      <c r="G22855">
        <v>17</v>
      </c>
      <c r="H22855">
        <v>3</v>
      </c>
      <c r="I22855">
        <v>4</v>
      </c>
      <c r="J22855">
        <v>80</v>
      </c>
      <c r="K22855">
        <v>3</v>
      </c>
      <c r="L22855">
        <v>25</v>
      </c>
      <c r="M22855">
        <v>2</v>
      </c>
      <c r="N22855">
        <v>4</v>
      </c>
      <c r="O22855">
        <v>19</v>
      </c>
      <c r="P22855">
        <v>15</v>
      </c>
      <c r="Q22855">
        <v>3</v>
      </c>
      <c r="R22855">
        <v>14</v>
      </c>
      <c r="S22855">
        <v>42</v>
      </c>
      <c r="T22855" t="s">
        <v>17</v>
      </c>
      <c r="U22855" t="s">
        <v>18</v>
      </c>
      <c r="V22855">
        <v>1022</v>
      </c>
      <c r="W22855" t="s">
        <v>31</v>
      </c>
      <c r="X22855">
        <v>11</v>
      </c>
      <c r="Y22855">
        <v>4</v>
      </c>
      <c r="Z22855" t="s">
        <v>25</v>
      </c>
      <c r="AA22855">
        <v>1</v>
      </c>
      <c r="AB22855">
        <v>1</v>
      </c>
      <c r="AC22855" t="s">
        <v>27</v>
      </c>
      <c r="AD22855">
        <v>44</v>
      </c>
      <c r="AE22855">
        <v>3</v>
      </c>
      <c r="AF22855">
        <v>1</v>
      </c>
      <c r="AG22855" t="s">
        <v>33</v>
      </c>
      <c r="AH22855">
        <v>3</v>
      </c>
      <c r="AI22855" t="s">
        <v>23</v>
      </c>
      <c r="AJ22855" t="s">
        <v>67</v>
      </c>
      <c r="AK22855">
        <v>0</v>
      </c>
      <c r="AL22855">
        <v>0</v>
      </c>
      <c r="AM22855" t="s">
        <v>83</v>
      </c>
      <c r="AN22855" t="s">
        <v>97</v>
      </c>
      <c r="AO22855" t="s">
        <v>96</v>
      </c>
    </row>
    <row r="22856" spans="1:41" x14ac:dyDescent="0.3">
      <c r="A22856">
        <v>47687</v>
      </c>
      <c r="B22856">
        <v>25209</v>
      </c>
      <c r="C22856">
        <v>655434</v>
      </c>
      <c r="D22856">
        <v>3</v>
      </c>
      <c r="E22856" t="s">
        <v>65</v>
      </c>
      <c r="F22856" t="s">
        <v>17</v>
      </c>
      <c r="G22856">
        <v>38</v>
      </c>
      <c r="H22856">
        <v>4</v>
      </c>
      <c r="I22856">
        <v>3</v>
      </c>
      <c r="J22856">
        <v>80</v>
      </c>
      <c r="K22856">
        <v>3</v>
      </c>
      <c r="L22856">
        <v>34</v>
      </c>
      <c r="M22856">
        <v>2</v>
      </c>
      <c r="N22856">
        <v>3</v>
      </c>
      <c r="O22856">
        <v>29</v>
      </c>
      <c r="P22856">
        <v>13</v>
      </c>
      <c r="Q22856">
        <v>3</v>
      </c>
      <c r="R22856">
        <v>2</v>
      </c>
      <c r="S22856">
        <v>58</v>
      </c>
      <c r="T22856" t="s">
        <v>17</v>
      </c>
      <c r="U22856" t="s">
        <v>18</v>
      </c>
      <c r="V22856">
        <v>198</v>
      </c>
      <c r="W22856" t="s">
        <v>34</v>
      </c>
      <c r="X22856">
        <v>19</v>
      </c>
      <c r="Y22856">
        <v>4</v>
      </c>
      <c r="Z22856" t="s">
        <v>25</v>
      </c>
      <c r="AA22856">
        <v>1</v>
      </c>
      <c r="AB22856">
        <v>4</v>
      </c>
      <c r="AC22856" t="s">
        <v>21</v>
      </c>
      <c r="AD22856">
        <v>34</v>
      </c>
      <c r="AE22856">
        <v>3</v>
      </c>
      <c r="AF22856">
        <v>5</v>
      </c>
      <c r="AG22856" t="s">
        <v>33</v>
      </c>
      <c r="AH22856">
        <v>1</v>
      </c>
      <c r="AI22856" t="s">
        <v>29</v>
      </c>
      <c r="AJ22856" t="s">
        <v>69</v>
      </c>
      <c r="AK22856">
        <v>0</v>
      </c>
      <c r="AL22856">
        <v>0</v>
      </c>
      <c r="AM22856" t="s">
        <v>83</v>
      </c>
      <c r="AN22856" t="s">
        <v>97</v>
      </c>
      <c r="AO22856" t="s">
        <v>96</v>
      </c>
    </row>
    <row r="22857" spans="1:41" x14ac:dyDescent="0.3">
      <c r="A22857">
        <v>48404</v>
      </c>
      <c r="B22857">
        <v>8640</v>
      </c>
      <c r="C22857">
        <v>250560</v>
      </c>
      <c r="D22857">
        <v>1</v>
      </c>
      <c r="E22857" t="s">
        <v>65</v>
      </c>
      <c r="F22857" t="s">
        <v>30</v>
      </c>
      <c r="G22857">
        <v>15</v>
      </c>
      <c r="H22857">
        <v>4</v>
      </c>
      <c r="I22857">
        <v>4</v>
      </c>
      <c r="J22857">
        <v>80</v>
      </c>
      <c r="K22857">
        <v>3</v>
      </c>
      <c r="L22857">
        <v>21</v>
      </c>
      <c r="M22857">
        <v>6</v>
      </c>
      <c r="N22857">
        <v>1</v>
      </c>
      <c r="O22857">
        <v>8</v>
      </c>
      <c r="P22857">
        <v>7</v>
      </c>
      <c r="Q22857">
        <v>3</v>
      </c>
      <c r="R22857">
        <v>2</v>
      </c>
      <c r="S22857">
        <v>22</v>
      </c>
      <c r="T22857" t="s">
        <v>17</v>
      </c>
      <c r="U22857" t="s">
        <v>18</v>
      </c>
      <c r="V22857">
        <v>1142</v>
      </c>
      <c r="W22857" t="s">
        <v>19</v>
      </c>
      <c r="X22857">
        <v>22</v>
      </c>
      <c r="Y22857">
        <v>3</v>
      </c>
      <c r="Z22857" t="s">
        <v>35</v>
      </c>
      <c r="AA22857">
        <v>1</v>
      </c>
      <c r="AB22857">
        <v>2</v>
      </c>
      <c r="AC22857" t="s">
        <v>21</v>
      </c>
      <c r="AD22857">
        <v>182</v>
      </c>
      <c r="AE22857">
        <v>3</v>
      </c>
      <c r="AF22857">
        <v>1</v>
      </c>
      <c r="AG22857" t="s">
        <v>25</v>
      </c>
      <c r="AH22857">
        <v>3</v>
      </c>
      <c r="AI22857" t="s">
        <v>23</v>
      </c>
      <c r="AJ22857" t="s">
        <v>68</v>
      </c>
      <c r="AK22857">
        <v>0</v>
      </c>
      <c r="AL22857">
        <v>0</v>
      </c>
      <c r="AM22857" t="s">
        <v>83</v>
      </c>
      <c r="AN22857" t="s">
        <v>97</v>
      </c>
      <c r="AO22857" t="s">
        <v>96</v>
      </c>
    </row>
    <row r="22858" spans="1:41" x14ac:dyDescent="0.3">
      <c r="A22858">
        <v>38942</v>
      </c>
      <c r="B22858">
        <v>36484</v>
      </c>
      <c r="C22858">
        <v>656712</v>
      </c>
      <c r="D22858">
        <v>2</v>
      </c>
      <c r="E22858" t="s">
        <v>65</v>
      </c>
      <c r="F22858" t="s">
        <v>30</v>
      </c>
      <c r="G22858">
        <v>31</v>
      </c>
      <c r="H22858">
        <v>3</v>
      </c>
      <c r="I22858">
        <v>1</v>
      </c>
      <c r="J22858">
        <v>80</v>
      </c>
      <c r="K22858">
        <v>4</v>
      </c>
      <c r="L22858">
        <v>29</v>
      </c>
      <c r="M22858">
        <v>3</v>
      </c>
      <c r="N22858">
        <v>4</v>
      </c>
      <c r="O22858">
        <v>17</v>
      </c>
      <c r="P22858">
        <v>8</v>
      </c>
      <c r="Q22858">
        <v>3</v>
      </c>
      <c r="R22858">
        <v>3</v>
      </c>
      <c r="S22858">
        <v>31</v>
      </c>
      <c r="T22858" t="s">
        <v>17</v>
      </c>
      <c r="U22858" t="s">
        <v>24</v>
      </c>
      <c r="V22858">
        <v>1362</v>
      </c>
      <c r="W22858" t="s">
        <v>34</v>
      </c>
      <c r="X22858">
        <v>13</v>
      </c>
      <c r="Y22858">
        <v>2</v>
      </c>
      <c r="Z22858" t="s">
        <v>26</v>
      </c>
      <c r="AA22858">
        <v>1</v>
      </c>
      <c r="AB22858">
        <v>4</v>
      </c>
      <c r="AC22858" t="s">
        <v>21</v>
      </c>
      <c r="AD22858">
        <v>93</v>
      </c>
      <c r="AE22858">
        <v>2</v>
      </c>
      <c r="AF22858">
        <v>1</v>
      </c>
      <c r="AG22858" t="s">
        <v>45</v>
      </c>
      <c r="AH22858">
        <v>2</v>
      </c>
      <c r="AI22858" t="s">
        <v>29</v>
      </c>
      <c r="AJ22858" t="s">
        <v>71</v>
      </c>
      <c r="AK22858">
        <v>0</v>
      </c>
      <c r="AL22858">
        <v>0</v>
      </c>
      <c r="AM22858" t="s">
        <v>83</v>
      </c>
      <c r="AN22858" t="s">
        <v>97</v>
      </c>
      <c r="AO22858" t="s">
        <v>96</v>
      </c>
    </row>
    <row r="22859" spans="1:41" x14ac:dyDescent="0.3">
      <c r="A22859">
        <v>39745</v>
      </c>
      <c r="B22859">
        <v>17847</v>
      </c>
      <c r="C22859">
        <v>410481</v>
      </c>
      <c r="D22859">
        <v>4</v>
      </c>
      <c r="E22859" t="s">
        <v>65</v>
      </c>
      <c r="F22859" t="s">
        <v>17</v>
      </c>
      <c r="G22859">
        <v>41</v>
      </c>
      <c r="H22859">
        <v>2</v>
      </c>
      <c r="I22859">
        <v>3</v>
      </c>
      <c r="J22859">
        <v>80</v>
      </c>
      <c r="K22859">
        <v>4</v>
      </c>
      <c r="L22859">
        <v>13</v>
      </c>
      <c r="M22859">
        <v>5</v>
      </c>
      <c r="N22859">
        <v>2</v>
      </c>
      <c r="O22859">
        <v>7</v>
      </c>
      <c r="P22859">
        <v>6</v>
      </c>
      <c r="Q22859">
        <v>3</v>
      </c>
      <c r="R22859">
        <v>4</v>
      </c>
      <c r="S22859">
        <v>21</v>
      </c>
      <c r="T22859" t="s">
        <v>17</v>
      </c>
      <c r="U22859" t="s">
        <v>18</v>
      </c>
      <c r="V22859">
        <v>986</v>
      </c>
      <c r="W22859" t="s">
        <v>19</v>
      </c>
      <c r="X22859">
        <v>23</v>
      </c>
      <c r="Y22859">
        <v>4</v>
      </c>
      <c r="Z22859" t="s">
        <v>26</v>
      </c>
      <c r="AA22859">
        <v>1</v>
      </c>
      <c r="AB22859">
        <v>2</v>
      </c>
      <c r="AC22859" t="s">
        <v>21</v>
      </c>
      <c r="AD22859">
        <v>47</v>
      </c>
      <c r="AE22859">
        <v>2</v>
      </c>
      <c r="AF22859">
        <v>5</v>
      </c>
      <c r="AG22859" t="s">
        <v>46</v>
      </c>
      <c r="AH22859">
        <v>4</v>
      </c>
      <c r="AI22859" t="s">
        <v>23</v>
      </c>
      <c r="AJ22859" t="s">
        <v>68</v>
      </c>
      <c r="AK22859">
        <v>0</v>
      </c>
      <c r="AL22859">
        <v>0</v>
      </c>
      <c r="AM22859" t="s">
        <v>83</v>
      </c>
      <c r="AN22859" t="s">
        <v>97</v>
      </c>
      <c r="AO22859" t="s">
        <v>95</v>
      </c>
    </row>
    <row r="22860" spans="1:41" x14ac:dyDescent="0.3">
      <c r="A22860">
        <v>40387</v>
      </c>
      <c r="B22860">
        <v>26521</v>
      </c>
      <c r="C22860">
        <v>106084</v>
      </c>
      <c r="D22860">
        <v>6</v>
      </c>
      <c r="E22860" t="s">
        <v>65</v>
      </c>
      <c r="F22860" t="s">
        <v>30</v>
      </c>
      <c r="G22860">
        <v>6</v>
      </c>
      <c r="H22860">
        <v>3</v>
      </c>
      <c r="I22860">
        <v>3</v>
      </c>
      <c r="J22860">
        <v>80</v>
      </c>
      <c r="K22860">
        <v>4</v>
      </c>
      <c r="L22860">
        <v>17</v>
      </c>
      <c r="M22860">
        <v>6</v>
      </c>
      <c r="N22860">
        <v>4</v>
      </c>
      <c r="O22860">
        <v>16</v>
      </c>
      <c r="P22860">
        <v>15</v>
      </c>
      <c r="Q22860">
        <v>3</v>
      </c>
      <c r="R22860">
        <v>8</v>
      </c>
      <c r="S22860">
        <v>29</v>
      </c>
      <c r="T22860" t="s">
        <v>17</v>
      </c>
      <c r="U22860" t="s">
        <v>18</v>
      </c>
      <c r="V22860">
        <v>250</v>
      </c>
      <c r="W22860" t="s">
        <v>25</v>
      </c>
      <c r="X22860">
        <v>16</v>
      </c>
      <c r="Y22860">
        <v>5</v>
      </c>
      <c r="Z22860" t="s">
        <v>32</v>
      </c>
      <c r="AA22860">
        <v>1</v>
      </c>
      <c r="AB22860">
        <v>3</v>
      </c>
      <c r="AC22860" t="s">
        <v>27</v>
      </c>
      <c r="AD22860">
        <v>175</v>
      </c>
      <c r="AE22860">
        <v>4</v>
      </c>
      <c r="AF22860">
        <v>5</v>
      </c>
      <c r="AG22860" t="s">
        <v>22</v>
      </c>
      <c r="AH22860">
        <v>3</v>
      </c>
      <c r="AI22860" t="s">
        <v>29</v>
      </c>
      <c r="AJ22860" t="s">
        <v>71</v>
      </c>
      <c r="AK22860">
        <v>0</v>
      </c>
      <c r="AL22860">
        <v>0</v>
      </c>
      <c r="AM22860" t="s">
        <v>83</v>
      </c>
      <c r="AN22860" t="s">
        <v>97</v>
      </c>
      <c r="AO22860" t="s">
        <v>96</v>
      </c>
    </row>
    <row r="22861" spans="1:41" x14ac:dyDescent="0.3">
      <c r="A22861">
        <v>41791</v>
      </c>
      <c r="B22861">
        <v>18550</v>
      </c>
      <c r="C22861">
        <v>74200</v>
      </c>
      <c r="D22861">
        <v>3</v>
      </c>
      <c r="E22861" t="s">
        <v>65</v>
      </c>
      <c r="F22861" t="s">
        <v>17</v>
      </c>
      <c r="G22861">
        <v>39</v>
      </c>
      <c r="H22861">
        <v>1</v>
      </c>
      <c r="I22861">
        <v>1</v>
      </c>
      <c r="J22861">
        <v>80</v>
      </c>
      <c r="K22861">
        <v>4</v>
      </c>
      <c r="L22861">
        <v>40</v>
      </c>
      <c r="M22861">
        <v>2</v>
      </c>
      <c r="N22861">
        <v>1</v>
      </c>
      <c r="O22861">
        <v>8</v>
      </c>
      <c r="P22861">
        <v>8</v>
      </c>
      <c r="Q22861">
        <v>3</v>
      </c>
      <c r="R22861">
        <v>7</v>
      </c>
      <c r="S22861">
        <v>45</v>
      </c>
      <c r="T22861" t="s">
        <v>17</v>
      </c>
      <c r="U22861" t="s">
        <v>24</v>
      </c>
      <c r="V22861">
        <v>1009</v>
      </c>
      <c r="W22861" t="s">
        <v>34</v>
      </c>
      <c r="X22861">
        <v>16</v>
      </c>
      <c r="Y22861">
        <v>1</v>
      </c>
      <c r="Z22861" t="s">
        <v>35</v>
      </c>
      <c r="AA22861">
        <v>1</v>
      </c>
      <c r="AB22861">
        <v>2</v>
      </c>
      <c r="AC22861" t="s">
        <v>27</v>
      </c>
      <c r="AD22861">
        <v>125</v>
      </c>
      <c r="AE22861">
        <v>3</v>
      </c>
      <c r="AF22861">
        <v>2</v>
      </c>
      <c r="AG22861" t="s">
        <v>33</v>
      </c>
      <c r="AH22861">
        <v>2</v>
      </c>
      <c r="AI22861" t="s">
        <v>23</v>
      </c>
      <c r="AJ22861" t="s">
        <v>67</v>
      </c>
      <c r="AK22861">
        <v>0</v>
      </c>
      <c r="AL22861">
        <v>0</v>
      </c>
      <c r="AM22861" t="s">
        <v>83</v>
      </c>
      <c r="AN22861" t="s">
        <v>97</v>
      </c>
      <c r="AO22861" t="s">
        <v>95</v>
      </c>
    </row>
    <row r="22862" spans="1:41" x14ac:dyDescent="0.3">
      <c r="A22862">
        <v>42051</v>
      </c>
      <c r="B22862">
        <v>36436</v>
      </c>
      <c r="C22862">
        <v>1056644</v>
      </c>
      <c r="D22862">
        <v>8</v>
      </c>
      <c r="E22862" t="s">
        <v>65</v>
      </c>
      <c r="F22862" t="s">
        <v>17</v>
      </c>
      <c r="G22862">
        <v>39</v>
      </c>
      <c r="H22862">
        <v>3</v>
      </c>
      <c r="I22862">
        <v>3</v>
      </c>
      <c r="J22862">
        <v>80</v>
      </c>
      <c r="K22862">
        <v>4</v>
      </c>
      <c r="L22862">
        <v>25</v>
      </c>
      <c r="M22862">
        <v>3</v>
      </c>
      <c r="N22862">
        <v>3</v>
      </c>
      <c r="O22862">
        <v>16</v>
      </c>
      <c r="P22862">
        <v>12</v>
      </c>
      <c r="Q22862">
        <v>3</v>
      </c>
      <c r="R22862">
        <v>2</v>
      </c>
      <c r="S22862">
        <v>26</v>
      </c>
      <c r="T22862" t="s">
        <v>17</v>
      </c>
      <c r="U22862" t="s">
        <v>24</v>
      </c>
      <c r="V22862">
        <v>931</v>
      </c>
      <c r="W22862" t="s">
        <v>19</v>
      </c>
      <c r="X22862">
        <v>16</v>
      </c>
      <c r="Y22862">
        <v>1</v>
      </c>
      <c r="Z22862" t="s">
        <v>26</v>
      </c>
      <c r="AA22862">
        <v>1</v>
      </c>
      <c r="AB22862">
        <v>1</v>
      </c>
      <c r="AC22862" t="s">
        <v>27</v>
      </c>
      <c r="AD22862">
        <v>188</v>
      </c>
      <c r="AE22862">
        <v>3</v>
      </c>
      <c r="AF22862">
        <v>5</v>
      </c>
      <c r="AG22862" t="s">
        <v>40</v>
      </c>
      <c r="AH22862">
        <v>1</v>
      </c>
      <c r="AI22862" t="s">
        <v>37</v>
      </c>
      <c r="AJ22862" t="s">
        <v>71</v>
      </c>
      <c r="AK22862">
        <v>0</v>
      </c>
      <c r="AL22862">
        <v>0</v>
      </c>
      <c r="AM22862" t="s">
        <v>83</v>
      </c>
      <c r="AN22862" t="s">
        <v>97</v>
      </c>
      <c r="AO22862" t="s">
        <v>96</v>
      </c>
    </row>
    <row r="22863" spans="1:41" x14ac:dyDescent="0.3">
      <c r="A22863">
        <v>42481</v>
      </c>
      <c r="B22863">
        <v>33884</v>
      </c>
      <c r="C22863">
        <v>745448</v>
      </c>
      <c r="D22863">
        <v>8</v>
      </c>
      <c r="E22863" t="s">
        <v>65</v>
      </c>
      <c r="F22863" t="s">
        <v>30</v>
      </c>
      <c r="G22863">
        <v>34</v>
      </c>
      <c r="H22863">
        <v>3</v>
      </c>
      <c r="I22863">
        <v>1</v>
      </c>
      <c r="J22863">
        <v>80</v>
      </c>
      <c r="K22863">
        <v>4</v>
      </c>
      <c r="L22863">
        <v>24</v>
      </c>
      <c r="M22863">
        <v>6</v>
      </c>
      <c r="N22863">
        <v>2</v>
      </c>
      <c r="O22863">
        <v>15</v>
      </c>
      <c r="P22863">
        <v>15</v>
      </c>
      <c r="Q22863">
        <v>3</v>
      </c>
      <c r="R22863">
        <v>9</v>
      </c>
      <c r="S22863">
        <v>28</v>
      </c>
      <c r="T22863" t="s">
        <v>17</v>
      </c>
      <c r="U22863" t="s">
        <v>18</v>
      </c>
      <c r="V22863">
        <v>1417</v>
      </c>
      <c r="W22863" t="s">
        <v>34</v>
      </c>
      <c r="X22863">
        <v>15</v>
      </c>
      <c r="Y22863">
        <v>3</v>
      </c>
      <c r="Z22863" t="s">
        <v>20</v>
      </c>
      <c r="AA22863">
        <v>1</v>
      </c>
      <c r="AB22863">
        <v>3</v>
      </c>
      <c r="AC22863" t="s">
        <v>21</v>
      </c>
      <c r="AD22863">
        <v>185</v>
      </c>
      <c r="AE22863">
        <v>3</v>
      </c>
      <c r="AF22863">
        <v>1</v>
      </c>
      <c r="AG22863" t="s">
        <v>40</v>
      </c>
      <c r="AH22863">
        <v>4</v>
      </c>
      <c r="AI22863" t="s">
        <v>29</v>
      </c>
      <c r="AJ22863" t="s">
        <v>71</v>
      </c>
      <c r="AK22863">
        <v>0</v>
      </c>
      <c r="AL22863">
        <v>0</v>
      </c>
      <c r="AM22863" t="s">
        <v>83</v>
      </c>
      <c r="AN22863" t="s">
        <v>97</v>
      </c>
      <c r="AO22863" t="s">
        <v>96</v>
      </c>
    </row>
    <row r="22864" spans="1:41" x14ac:dyDescent="0.3">
      <c r="A22864">
        <v>42956</v>
      </c>
      <c r="B22864">
        <v>27777</v>
      </c>
      <c r="C22864">
        <v>83331</v>
      </c>
      <c r="D22864">
        <v>4</v>
      </c>
      <c r="E22864" t="s">
        <v>65</v>
      </c>
      <c r="F22864" t="s">
        <v>17</v>
      </c>
      <c r="G22864">
        <v>7</v>
      </c>
      <c r="H22864">
        <v>2</v>
      </c>
      <c r="I22864">
        <v>3</v>
      </c>
      <c r="J22864">
        <v>80</v>
      </c>
      <c r="K22864">
        <v>4</v>
      </c>
      <c r="L22864">
        <v>15</v>
      </c>
      <c r="M22864">
        <v>1</v>
      </c>
      <c r="N22864">
        <v>3</v>
      </c>
      <c r="O22864">
        <v>10</v>
      </c>
      <c r="P22864">
        <v>7</v>
      </c>
      <c r="Q22864">
        <v>3</v>
      </c>
      <c r="R22864">
        <v>1</v>
      </c>
      <c r="S22864">
        <v>38</v>
      </c>
      <c r="T22864" t="s">
        <v>17</v>
      </c>
      <c r="U22864" t="s">
        <v>18</v>
      </c>
      <c r="V22864">
        <v>986</v>
      </c>
      <c r="W22864" t="s">
        <v>38</v>
      </c>
      <c r="X22864">
        <v>19</v>
      </c>
      <c r="Y22864">
        <v>3</v>
      </c>
      <c r="Z22864" t="s">
        <v>42</v>
      </c>
      <c r="AA22864">
        <v>1</v>
      </c>
      <c r="AB22864">
        <v>1</v>
      </c>
      <c r="AC22864" t="s">
        <v>27</v>
      </c>
      <c r="AD22864">
        <v>85</v>
      </c>
      <c r="AE22864">
        <v>2</v>
      </c>
      <c r="AF22864">
        <v>3</v>
      </c>
      <c r="AG22864" t="s">
        <v>40</v>
      </c>
      <c r="AH22864">
        <v>1</v>
      </c>
      <c r="AI22864" t="s">
        <v>29</v>
      </c>
      <c r="AJ22864" t="s">
        <v>67</v>
      </c>
      <c r="AK22864">
        <v>0</v>
      </c>
      <c r="AL22864">
        <v>0</v>
      </c>
      <c r="AM22864" t="s">
        <v>83</v>
      </c>
      <c r="AN22864" t="s">
        <v>97</v>
      </c>
      <c r="AO22864" t="s">
        <v>95</v>
      </c>
    </row>
    <row r="22865" spans="1:41" x14ac:dyDescent="0.3">
      <c r="A22865">
        <v>43854</v>
      </c>
      <c r="B22865">
        <v>40836</v>
      </c>
      <c r="C22865">
        <v>735048</v>
      </c>
      <c r="D22865">
        <v>3</v>
      </c>
      <c r="E22865" t="s">
        <v>65</v>
      </c>
      <c r="F22865" t="s">
        <v>30</v>
      </c>
      <c r="G22865">
        <v>22</v>
      </c>
      <c r="H22865">
        <v>1</v>
      </c>
      <c r="I22865">
        <v>2</v>
      </c>
      <c r="J22865">
        <v>80</v>
      </c>
      <c r="K22865">
        <v>4</v>
      </c>
      <c r="L22865">
        <v>40</v>
      </c>
      <c r="M22865">
        <v>3</v>
      </c>
      <c r="N22865">
        <v>2</v>
      </c>
      <c r="O22865">
        <v>10</v>
      </c>
      <c r="P22865">
        <v>1</v>
      </c>
      <c r="Q22865">
        <v>3</v>
      </c>
      <c r="R22865">
        <v>9</v>
      </c>
      <c r="S22865">
        <v>34</v>
      </c>
      <c r="T22865" t="s">
        <v>17</v>
      </c>
      <c r="U22865" t="s">
        <v>18</v>
      </c>
      <c r="V22865">
        <v>964</v>
      </c>
      <c r="W22865" t="s">
        <v>31</v>
      </c>
      <c r="X22865">
        <v>20</v>
      </c>
      <c r="Y22865">
        <v>2</v>
      </c>
      <c r="Z22865" t="s">
        <v>35</v>
      </c>
      <c r="AA22865">
        <v>1</v>
      </c>
      <c r="AB22865">
        <v>2</v>
      </c>
      <c r="AC22865" t="s">
        <v>27</v>
      </c>
      <c r="AD22865">
        <v>194</v>
      </c>
      <c r="AE22865">
        <v>1</v>
      </c>
      <c r="AF22865">
        <v>3</v>
      </c>
      <c r="AG22865" t="s">
        <v>25</v>
      </c>
      <c r="AH22865">
        <v>3</v>
      </c>
      <c r="AI22865" t="s">
        <v>29</v>
      </c>
      <c r="AJ22865" t="s">
        <v>71</v>
      </c>
      <c r="AK22865">
        <v>0</v>
      </c>
      <c r="AL22865">
        <v>0</v>
      </c>
      <c r="AM22865" t="s">
        <v>83</v>
      </c>
      <c r="AN22865" t="s">
        <v>97</v>
      </c>
      <c r="AO22865" t="s">
        <v>95</v>
      </c>
    </row>
    <row r="22866" spans="1:41" x14ac:dyDescent="0.3">
      <c r="A22866">
        <v>44071</v>
      </c>
      <c r="B22866">
        <v>23890</v>
      </c>
      <c r="C22866">
        <v>692810</v>
      </c>
      <c r="D22866">
        <v>8</v>
      </c>
      <c r="E22866" t="s">
        <v>65</v>
      </c>
      <c r="F22866" t="s">
        <v>30</v>
      </c>
      <c r="G22866">
        <v>44</v>
      </c>
      <c r="H22866">
        <v>3</v>
      </c>
      <c r="I22866">
        <v>2</v>
      </c>
      <c r="J22866">
        <v>80</v>
      </c>
      <c r="K22866">
        <v>4</v>
      </c>
      <c r="L22866">
        <v>23</v>
      </c>
      <c r="M22866">
        <v>4</v>
      </c>
      <c r="N22866">
        <v>3</v>
      </c>
      <c r="O22866">
        <v>18</v>
      </c>
      <c r="P22866">
        <v>10</v>
      </c>
      <c r="Q22866">
        <v>3</v>
      </c>
      <c r="R22866">
        <v>16</v>
      </c>
      <c r="S22866">
        <v>36</v>
      </c>
      <c r="T22866" t="s">
        <v>17</v>
      </c>
      <c r="U22866" t="s">
        <v>18</v>
      </c>
      <c r="V22866">
        <v>529</v>
      </c>
      <c r="W22866" t="s">
        <v>34</v>
      </c>
      <c r="X22866">
        <v>19</v>
      </c>
      <c r="Y22866">
        <v>1</v>
      </c>
      <c r="Z22866" t="s">
        <v>35</v>
      </c>
      <c r="AA22866">
        <v>1</v>
      </c>
      <c r="AB22866">
        <v>4</v>
      </c>
      <c r="AC22866" t="s">
        <v>21</v>
      </c>
      <c r="AD22866">
        <v>107</v>
      </c>
      <c r="AE22866">
        <v>2</v>
      </c>
      <c r="AF22866">
        <v>4</v>
      </c>
      <c r="AG22866" t="s">
        <v>46</v>
      </c>
      <c r="AH22866">
        <v>3</v>
      </c>
      <c r="AI22866" t="s">
        <v>37</v>
      </c>
      <c r="AJ22866" t="s">
        <v>67</v>
      </c>
      <c r="AK22866">
        <v>0</v>
      </c>
      <c r="AL22866">
        <v>0</v>
      </c>
      <c r="AM22866" t="s">
        <v>83</v>
      </c>
      <c r="AN22866" t="s">
        <v>97</v>
      </c>
      <c r="AO22866" t="s">
        <v>96</v>
      </c>
    </row>
    <row r="22867" spans="1:41" x14ac:dyDescent="0.3">
      <c r="A22867">
        <v>45353</v>
      </c>
      <c r="B22867">
        <v>41637</v>
      </c>
      <c r="C22867">
        <v>541281</v>
      </c>
      <c r="D22867">
        <v>7</v>
      </c>
      <c r="E22867" t="s">
        <v>65</v>
      </c>
      <c r="F22867" t="s">
        <v>30</v>
      </c>
      <c r="G22867">
        <v>41</v>
      </c>
      <c r="H22867">
        <v>1</v>
      </c>
      <c r="I22867">
        <v>1</v>
      </c>
      <c r="J22867">
        <v>80</v>
      </c>
      <c r="K22867">
        <v>4</v>
      </c>
      <c r="L22867">
        <v>20</v>
      </c>
      <c r="M22867">
        <v>3</v>
      </c>
      <c r="N22867">
        <v>3</v>
      </c>
      <c r="O22867">
        <v>11</v>
      </c>
      <c r="P22867">
        <v>4</v>
      </c>
      <c r="Q22867">
        <v>3</v>
      </c>
      <c r="R22867">
        <v>9</v>
      </c>
      <c r="S22867">
        <v>39</v>
      </c>
      <c r="T22867" t="s">
        <v>17</v>
      </c>
      <c r="U22867" t="s">
        <v>24</v>
      </c>
      <c r="V22867">
        <v>1336</v>
      </c>
      <c r="W22867" t="s">
        <v>38</v>
      </c>
      <c r="X22867">
        <v>16</v>
      </c>
      <c r="Y22867">
        <v>5</v>
      </c>
      <c r="Z22867" t="s">
        <v>35</v>
      </c>
      <c r="AA22867">
        <v>1</v>
      </c>
      <c r="AB22867">
        <v>2</v>
      </c>
      <c r="AC22867" t="s">
        <v>27</v>
      </c>
      <c r="AD22867">
        <v>196</v>
      </c>
      <c r="AE22867">
        <v>2</v>
      </c>
      <c r="AF22867">
        <v>1</v>
      </c>
      <c r="AG22867" t="s">
        <v>46</v>
      </c>
      <c r="AH22867">
        <v>2</v>
      </c>
      <c r="AI22867" t="s">
        <v>29</v>
      </c>
      <c r="AJ22867" t="s">
        <v>67</v>
      </c>
      <c r="AK22867">
        <v>0</v>
      </c>
      <c r="AL22867">
        <v>0</v>
      </c>
      <c r="AM22867" t="s">
        <v>83</v>
      </c>
      <c r="AN22867" t="s">
        <v>97</v>
      </c>
      <c r="AO22867" t="s">
        <v>95</v>
      </c>
    </row>
    <row r="22868" spans="1:41" x14ac:dyDescent="0.3">
      <c r="A22868">
        <v>45978</v>
      </c>
      <c r="B22868">
        <v>29349</v>
      </c>
      <c r="C22868">
        <v>528282</v>
      </c>
      <c r="D22868">
        <v>7</v>
      </c>
      <c r="E22868" t="s">
        <v>65</v>
      </c>
      <c r="F22868" t="s">
        <v>30</v>
      </c>
      <c r="G22868">
        <v>18</v>
      </c>
      <c r="H22868">
        <v>2</v>
      </c>
      <c r="I22868">
        <v>4</v>
      </c>
      <c r="J22868">
        <v>80</v>
      </c>
      <c r="K22868">
        <v>4</v>
      </c>
      <c r="L22868">
        <v>10</v>
      </c>
      <c r="M22868">
        <v>4</v>
      </c>
      <c r="N22868">
        <v>1</v>
      </c>
      <c r="O22868">
        <v>8</v>
      </c>
      <c r="P22868">
        <v>6</v>
      </c>
      <c r="Q22868">
        <v>3</v>
      </c>
      <c r="R22868">
        <v>4</v>
      </c>
      <c r="S22868">
        <v>29</v>
      </c>
      <c r="T22868" t="s">
        <v>17</v>
      </c>
      <c r="U22868" t="s">
        <v>24</v>
      </c>
      <c r="V22868">
        <v>1441</v>
      </c>
      <c r="W22868" t="s">
        <v>31</v>
      </c>
      <c r="X22868">
        <v>20</v>
      </c>
      <c r="Y22868">
        <v>1</v>
      </c>
      <c r="Z22868" t="s">
        <v>26</v>
      </c>
      <c r="AA22868">
        <v>1</v>
      </c>
      <c r="AB22868">
        <v>3</v>
      </c>
      <c r="AC22868" t="s">
        <v>21</v>
      </c>
      <c r="AD22868">
        <v>44</v>
      </c>
      <c r="AE22868">
        <v>4</v>
      </c>
      <c r="AF22868">
        <v>1</v>
      </c>
      <c r="AG22868" t="s">
        <v>28</v>
      </c>
      <c r="AH22868">
        <v>1</v>
      </c>
      <c r="AI22868" t="s">
        <v>37</v>
      </c>
      <c r="AJ22868" t="s">
        <v>71</v>
      </c>
      <c r="AK22868">
        <v>0</v>
      </c>
      <c r="AL22868">
        <v>0</v>
      </c>
      <c r="AM22868" t="s">
        <v>83</v>
      </c>
      <c r="AN22868" t="s">
        <v>97</v>
      </c>
      <c r="AO22868" t="s">
        <v>95</v>
      </c>
    </row>
    <row r="22869" spans="1:41" x14ac:dyDescent="0.3">
      <c r="A22869">
        <v>46083</v>
      </c>
      <c r="B22869">
        <v>38260</v>
      </c>
      <c r="C22869">
        <v>306080</v>
      </c>
      <c r="D22869">
        <v>6</v>
      </c>
      <c r="E22869" t="s">
        <v>65</v>
      </c>
      <c r="F22869" t="s">
        <v>30</v>
      </c>
      <c r="G22869">
        <v>37</v>
      </c>
      <c r="H22869">
        <v>1</v>
      </c>
      <c r="I22869">
        <v>2</v>
      </c>
      <c r="J22869">
        <v>80</v>
      </c>
      <c r="K22869">
        <v>4</v>
      </c>
      <c r="L22869">
        <v>22</v>
      </c>
      <c r="M22869">
        <v>2</v>
      </c>
      <c r="N22869">
        <v>3</v>
      </c>
      <c r="O22869">
        <v>17</v>
      </c>
      <c r="P22869">
        <v>3</v>
      </c>
      <c r="Q22869">
        <v>3</v>
      </c>
      <c r="R22869">
        <v>15</v>
      </c>
      <c r="S22869">
        <v>45</v>
      </c>
      <c r="T22869" t="s">
        <v>17</v>
      </c>
      <c r="U22869" t="s">
        <v>24</v>
      </c>
      <c r="V22869">
        <v>723</v>
      </c>
      <c r="W22869" t="s">
        <v>38</v>
      </c>
      <c r="X22869">
        <v>23</v>
      </c>
      <c r="Y22869">
        <v>5</v>
      </c>
      <c r="Z22869" t="s">
        <v>35</v>
      </c>
      <c r="AA22869">
        <v>1</v>
      </c>
      <c r="AB22869">
        <v>1</v>
      </c>
      <c r="AC22869" t="s">
        <v>21</v>
      </c>
      <c r="AD22869">
        <v>93</v>
      </c>
      <c r="AE22869">
        <v>1</v>
      </c>
      <c r="AF22869">
        <v>4</v>
      </c>
      <c r="AG22869" t="s">
        <v>46</v>
      </c>
      <c r="AH22869">
        <v>3</v>
      </c>
      <c r="AI22869" t="s">
        <v>37</v>
      </c>
      <c r="AJ22869" t="s">
        <v>67</v>
      </c>
      <c r="AK22869">
        <v>0</v>
      </c>
      <c r="AL22869">
        <v>0</v>
      </c>
      <c r="AM22869" t="s">
        <v>83</v>
      </c>
      <c r="AN22869" t="s">
        <v>97</v>
      </c>
      <c r="AO22869" t="s">
        <v>95</v>
      </c>
    </row>
    <row r="22870" spans="1:41" x14ac:dyDescent="0.3">
      <c r="A22870">
        <v>46989</v>
      </c>
      <c r="B22870">
        <v>33288</v>
      </c>
      <c r="C22870">
        <v>99864</v>
      </c>
      <c r="D22870">
        <v>1</v>
      </c>
      <c r="E22870" t="s">
        <v>65</v>
      </c>
      <c r="F22870" t="s">
        <v>30</v>
      </c>
      <c r="G22870">
        <v>11</v>
      </c>
      <c r="H22870">
        <v>1</v>
      </c>
      <c r="I22870">
        <v>2</v>
      </c>
      <c r="J22870">
        <v>80</v>
      </c>
      <c r="K22870">
        <v>4</v>
      </c>
      <c r="L22870">
        <v>34</v>
      </c>
      <c r="M22870">
        <v>5</v>
      </c>
      <c r="N22870">
        <v>1</v>
      </c>
      <c r="O22870">
        <v>29</v>
      </c>
      <c r="P22870">
        <v>2</v>
      </c>
      <c r="Q22870">
        <v>3</v>
      </c>
      <c r="R22870">
        <v>24</v>
      </c>
      <c r="S22870">
        <v>39</v>
      </c>
      <c r="T22870" t="s">
        <v>17</v>
      </c>
      <c r="U22870" t="s">
        <v>24</v>
      </c>
      <c r="V22870">
        <v>620</v>
      </c>
      <c r="W22870" t="s">
        <v>43</v>
      </c>
      <c r="X22870">
        <v>20</v>
      </c>
      <c r="Y22870">
        <v>4</v>
      </c>
      <c r="Z22870" t="s">
        <v>26</v>
      </c>
      <c r="AA22870">
        <v>1</v>
      </c>
      <c r="AB22870">
        <v>2</v>
      </c>
      <c r="AC22870" t="s">
        <v>21</v>
      </c>
      <c r="AD22870">
        <v>79</v>
      </c>
      <c r="AE22870">
        <v>4</v>
      </c>
      <c r="AF22870">
        <v>3</v>
      </c>
      <c r="AG22870" t="s">
        <v>36</v>
      </c>
      <c r="AH22870">
        <v>2</v>
      </c>
      <c r="AI22870" t="s">
        <v>23</v>
      </c>
      <c r="AJ22870" t="s">
        <v>67</v>
      </c>
      <c r="AK22870">
        <v>0</v>
      </c>
      <c r="AL22870">
        <v>0</v>
      </c>
      <c r="AM22870" t="s">
        <v>83</v>
      </c>
      <c r="AN22870" t="s">
        <v>97</v>
      </c>
      <c r="AO22870" t="s">
        <v>95</v>
      </c>
    </row>
    <row r="22871" spans="1:41" x14ac:dyDescent="0.3">
      <c r="A22871">
        <v>47748</v>
      </c>
      <c r="B22871">
        <v>8685</v>
      </c>
      <c r="C22871">
        <v>217125</v>
      </c>
      <c r="D22871">
        <v>8</v>
      </c>
      <c r="E22871" t="s">
        <v>65</v>
      </c>
      <c r="F22871" t="s">
        <v>17</v>
      </c>
      <c r="G22871">
        <v>31</v>
      </c>
      <c r="H22871">
        <v>2</v>
      </c>
      <c r="I22871">
        <v>3</v>
      </c>
      <c r="J22871">
        <v>80</v>
      </c>
      <c r="K22871">
        <v>4</v>
      </c>
      <c r="L22871">
        <v>40</v>
      </c>
      <c r="M22871">
        <v>4</v>
      </c>
      <c r="N22871">
        <v>1</v>
      </c>
      <c r="O22871">
        <v>11</v>
      </c>
      <c r="P22871">
        <v>9</v>
      </c>
      <c r="Q22871">
        <v>3</v>
      </c>
      <c r="R22871">
        <v>2</v>
      </c>
      <c r="S22871">
        <v>44</v>
      </c>
      <c r="T22871" t="s">
        <v>17</v>
      </c>
      <c r="U22871" t="s">
        <v>24</v>
      </c>
      <c r="V22871">
        <v>498</v>
      </c>
      <c r="W22871" t="s">
        <v>43</v>
      </c>
      <c r="X22871">
        <v>16</v>
      </c>
      <c r="Y22871">
        <v>4</v>
      </c>
      <c r="Z22871" t="s">
        <v>35</v>
      </c>
      <c r="AA22871">
        <v>1</v>
      </c>
      <c r="AB22871">
        <v>1</v>
      </c>
      <c r="AC22871" t="s">
        <v>27</v>
      </c>
      <c r="AD22871">
        <v>106</v>
      </c>
      <c r="AE22871">
        <v>2</v>
      </c>
      <c r="AF22871">
        <v>3</v>
      </c>
      <c r="AG22871" t="s">
        <v>25</v>
      </c>
      <c r="AH22871">
        <v>3</v>
      </c>
      <c r="AI22871" t="s">
        <v>29</v>
      </c>
      <c r="AJ22871" t="s">
        <v>67</v>
      </c>
      <c r="AK22871">
        <v>0</v>
      </c>
      <c r="AL22871">
        <v>0</v>
      </c>
      <c r="AM22871" t="s">
        <v>83</v>
      </c>
      <c r="AN22871" t="s">
        <v>97</v>
      </c>
      <c r="AO22871" t="s">
        <v>95</v>
      </c>
    </row>
    <row r="22872" spans="1:41" x14ac:dyDescent="0.3">
      <c r="A22872">
        <v>48299</v>
      </c>
      <c r="B22872">
        <v>2186</v>
      </c>
      <c r="C22872">
        <v>39348</v>
      </c>
      <c r="D22872">
        <v>6</v>
      </c>
      <c r="E22872" t="s">
        <v>65</v>
      </c>
      <c r="F22872" t="s">
        <v>17</v>
      </c>
      <c r="G22872">
        <v>40</v>
      </c>
      <c r="H22872">
        <v>4</v>
      </c>
      <c r="I22872">
        <v>1</v>
      </c>
      <c r="J22872">
        <v>80</v>
      </c>
      <c r="K22872">
        <v>4</v>
      </c>
      <c r="L22872">
        <v>15</v>
      </c>
      <c r="M22872">
        <v>2</v>
      </c>
      <c r="N22872">
        <v>3</v>
      </c>
      <c r="O22872">
        <v>14</v>
      </c>
      <c r="P22872">
        <v>12</v>
      </c>
      <c r="Q22872">
        <v>3</v>
      </c>
      <c r="R22872">
        <v>14</v>
      </c>
      <c r="S22872">
        <v>29</v>
      </c>
      <c r="T22872" t="s">
        <v>17</v>
      </c>
      <c r="U22872" t="s">
        <v>18</v>
      </c>
      <c r="V22872">
        <v>1489</v>
      </c>
      <c r="W22872" t="s">
        <v>43</v>
      </c>
      <c r="X22872">
        <v>22</v>
      </c>
      <c r="Y22872">
        <v>3</v>
      </c>
      <c r="Z22872" t="s">
        <v>42</v>
      </c>
      <c r="AA22872">
        <v>1</v>
      </c>
      <c r="AB22872">
        <v>4</v>
      </c>
      <c r="AC22872" t="s">
        <v>21</v>
      </c>
      <c r="AD22872">
        <v>168</v>
      </c>
      <c r="AE22872">
        <v>1</v>
      </c>
      <c r="AF22872">
        <v>5</v>
      </c>
      <c r="AG22872" t="s">
        <v>25</v>
      </c>
      <c r="AH22872">
        <v>2</v>
      </c>
      <c r="AI22872" t="s">
        <v>37</v>
      </c>
      <c r="AJ22872" t="s">
        <v>71</v>
      </c>
      <c r="AK22872">
        <v>0</v>
      </c>
      <c r="AL22872">
        <v>0</v>
      </c>
      <c r="AM22872" t="s">
        <v>83</v>
      </c>
      <c r="AN22872" t="s">
        <v>97</v>
      </c>
      <c r="AO22872" t="s">
        <v>96</v>
      </c>
    </row>
    <row r="22873" spans="1:41" x14ac:dyDescent="0.3">
      <c r="A22873">
        <v>48617</v>
      </c>
      <c r="B22873">
        <v>5914</v>
      </c>
      <c r="C22873">
        <v>47312</v>
      </c>
      <c r="D22873">
        <v>2</v>
      </c>
      <c r="E22873" t="s">
        <v>65</v>
      </c>
      <c r="F22873" t="s">
        <v>30</v>
      </c>
      <c r="G22873">
        <v>14</v>
      </c>
      <c r="H22873">
        <v>3</v>
      </c>
      <c r="I22873">
        <v>2</v>
      </c>
      <c r="J22873">
        <v>80</v>
      </c>
      <c r="K22873">
        <v>4</v>
      </c>
      <c r="L22873">
        <v>39</v>
      </c>
      <c r="M22873">
        <v>2</v>
      </c>
      <c r="N22873">
        <v>1</v>
      </c>
      <c r="O22873">
        <v>14</v>
      </c>
      <c r="P22873">
        <v>6</v>
      </c>
      <c r="Q22873">
        <v>3</v>
      </c>
      <c r="R22873">
        <v>12</v>
      </c>
      <c r="S22873">
        <v>38</v>
      </c>
      <c r="T22873" t="s">
        <v>17</v>
      </c>
      <c r="U22873" t="s">
        <v>24</v>
      </c>
      <c r="V22873">
        <v>812</v>
      </c>
      <c r="W22873" t="s">
        <v>19</v>
      </c>
      <c r="X22873">
        <v>24</v>
      </c>
      <c r="Y22873">
        <v>1</v>
      </c>
      <c r="Z22873" t="s">
        <v>20</v>
      </c>
      <c r="AA22873">
        <v>1</v>
      </c>
      <c r="AB22873">
        <v>2</v>
      </c>
      <c r="AC22873" t="s">
        <v>27</v>
      </c>
      <c r="AD22873">
        <v>108</v>
      </c>
      <c r="AE22873">
        <v>3</v>
      </c>
      <c r="AF22873">
        <v>5</v>
      </c>
      <c r="AG22873" t="s">
        <v>33</v>
      </c>
      <c r="AH22873">
        <v>1</v>
      </c>
      <c r="AI22873" t="s">
        <v>23</v>
      </c>
      <c r="AJ22873" t="s">
        <v>67</v>
      </c>
      <c r="AK22873">
        <v>0</v>
      </c>
      <c r="AL22873">
        <v>0</v>
      </c>
      <c r="AM22873" t="s">
        <v>83</v>
      </c>
      <c r="AN22873" t="s">
        <v>97</v>
      </c>
      <c r="AO22873" t="s">
        <v>96</v>
      </c>
    </row>
    <row r="22874" spans="1:41" x14ac:dyDescent="0.3">
      <c r="A22874">
        <v>49736</v>
      </c>
      <c r="B22874">
        <v>46629</v>
      </c>
      <c r="C22874">
        <v>1258983</v>
      </c>
      <c r="D22874">
        <v>4</v>
      </c>
      <c r="E22874" t="s">
        <v>65</v>
      </c>
      <c r="F22874" t="s">
        <v>17</v>
      </c>
      <c r="G22874">
        <v>14</v>
      </c>
      <c r="H22874">
        <v>2</v>
      </c>
      <c r="I22874">
        <v>2</v>
      </c>
      <c r="J22874">
        <v>80</v>
      </c>
      <c r="K22874">
        <v>4</v>
      </c>
      <c r="L22874">
        <v>32</v>
      </c>
      <c r="M22874">
        <v>5</v>
      </c>
      <c r="N22874">
        <v>4</v>
      </c>
      <c r="O22874">
        <v>20</v>
      </c>
      <c r="P22874">
        <v>10</v>
      </c>
      <c r="Q22874">
        <v>3</v>
      </c>
      <c r="R22874">
        <v>2</v>
      </c>
      <c r="S22874">
        <v>23</v>
      </c>
      <c r="T22874" t="s">
        <v>17</v>
      </c>
      <c r="U22874" t="s">
        <v>24</v>
      </c>
      <c r="V22874">
        <v>900</v>
      </c>
      <c r="W22874" t="s">
        <v>34</v>
      </c>
      <c r="X22874">
        <v>14</v>
      </c>
      <c r="Y22874">
        <v>3</v>
      </c>
      <c r="Z22874" t="s">
        <v>35</v>
      </c>
      <c r="AA22874">
        <v>1</v>
      </c>
      <c r="AB22874">
        <v>4</v>
      </c>
      <c r="AC22874" t="s">
        <v>27</v>
      </c>
      <c r="AD22874">
        <v>141</v>
      </c>
      <c r="AE22874">
        <v>2</v>
      </c>
      <c r="AF22874">
        <v>3</v>
      </c>
      <c r="AG22874" t="s">
        <v>22</v>
      </c>
      <c r="AH22874">
        <v>1</v>
      </c>
      <c r="AI22874" t="s">
        <v>29</v>
      </c>
      <c r="AJ22874" t="s">
        <v>68</v>
      </c>
      <c r="AK22874">
        <v>0</v>
      </c>
      <c r="AL22874">
        <v>0</v>
      </c>
      <c r="AM22874" t="s">
        <v>83</v>
      </c>
      <c r="AN22874" t="s">
        <v>97</v>
      </c>
      <c r="AO22874" t="s">
        <v>95</v>
      </c>
    </row>
    <row r="22875" spans="1:41" x14ac:dyDescent="0.3">
      <c r="A22875">
        <v>589</v>
      </c>
      <c r="B22875">
        <v>28172</v>
      </c>
      <c r="C22875">
        <v>366236</v>
      </c>
      <c r="D22875">
        <v>0</v>
      </c>
      <c r="E22875" t="s">
        <v>65</v>
      </c>
      <c r="F22875" t="s">
        <v>30</v>
      </c>
      <c r="G22875">
        <v>7</v>
      </c>
      <c r="H22875">
        <v>1</v>
      </c>
      <c r="I22875">
        <v>2</v>
      </c>
      <c r="J22875">
        <v>80</v>
      </c>
      <c r="K22875">
        <v>1</v>
      </c>
      <c r="L22875">
        <v>17</v>
      </c>
      <c r="M22875">
        <v>4</v>
      </c>
      <c r="N22875">
        <v>2</v>
      </c>
      <c r="O22875">
        <v>9</v>
      </c>
      <c r="P22875">
        <v>8</v>
      </c>
      <c r="Q22875">
        <v>3</v>
      </c>
      <c r="R22875">
        <v>8</v>
      </c>
      <c r="S22875">
        <v>57</v>
      </c>
      <c r="T22875" t="s">
        <v>30</v>
      </c>
      <c r="U22875" t="s">
        <v>41</v>
      </c>
      <c r="V22875">
        <v>1385</v>
      </c>
      <c r="W22875" t="s">
        <v>25</v>
      </c>
      <c r="X22875">
        <v>25</v>
      </c>
      <c r="Y22875">
        <v>4</v>
      </c>
      <c r="Z22875" t="s">
        <v>32</v>
      </c>
      <c r="AA22875">
        <v>1</v>
      </c>
      <c r="AB22875">
        <v>1</v>
      </c>
      <c r="AC22875" t="s">
        <v>27</v>
      </c>
      <c r="AD22875">
        <v>90</v>
      </c>
      <c r="AE22875">
        <v>2</v>
      </c>
      <c r="AF22875">
        <v>5</v>
      </c>
      <c r="AG22875" t="s">
        <v>33</v>
      </c>
      <c r="AH22875">
        <v>1</v>
      </c>
      <c r="AI22875" t="s">
        <v>23</v>
      </c>
      <c r="AJ22875" t="s">
        <v>69</v>
      </c>
      <c r="AK22875">
        <v>1</v>
      </c>
      <c r="AL22875">
        <v>2.6703695791497543E-3</v>
      </c>
      <c r="AM22875" t="s">
        <v>83</v>
      </c>
      <c r="AN22875" t="s">
        <v>97</v>
      </c>
      <c r="AO22875" t="s">
        <v>95</v>
      </c>
    </row>
    <row r="22876" spans="1:41" x14ac:dyDescent="0.3">
      <c r="A22876">
        <v>1201</v>
      </c>
      <c r="B22876">
        <v>15688</v>
      </c>
      <c r="C22876">
        <v>454952</v>
      </c>
      <c r="D22876">
        <v>6</v>
      </c>
      <c r="E22876" t="s">
        <v>65</v>
      </c>
      <c r="F22876" t="s">
        <v>30</v>
      </c>
      <c r="G22876">
        <v>45</v>
      </c>
      <c r="H22876">
        <v>4</v>
      </c>
      <c r="I22876">
        <v>2</v>
      </c>
      <c r="J22876">
        <v>80</v>
      </c>
      <c r="K22876">
        <v>1</v>
      </c>
      <c r="L22876">
        <v>34</v>
      </c>
      <c r="M22876">
        <v>1</v>
      </c>
      <c r="N22876">
        <v>4</v>
      </c>
      <c r="O22876">
        <v>29</v>
      </c>
      <c r="P22876">
        <v>13</v>
      </c>
      <c r="Q22876">
        <v>3</v>
      </c>
      <c r="R22876">
        <v>18</v>
      </c>
      <c r="S22876">
        <v>58</v>
      </c>
      <c r="T22876" t="s">
        <v>17</v>
      </c>
      <c r="U22876" t="s">
        <v>41</v>
      </c>
      <c r="V22876">
        <v>1208</v>
      </c>
      <c r="W22876" t="s">
        <v>19</v>
      </c>
      <c r="X22876">
        <v>21</v>
      </c>
      <c r="Y22876">
        <v>5</v>
      </c>
      <c r="Z22876" t="s">
        <v>20</v>
      </c>
      <c r="AA22876">
        <v>1</v>
      </c>
      <c r="AB22876">
        <v>2</v>
      </c>
      <c r="AC22876" t="s">
        <v>27</v>
      </c>
      <c r="AD22876">
        <v>143</v>
      </c>
      <c r="AE22876">
        <v>1</v>
      </c>
      <c r="AF22876">
        <v>5</v>
      </c>
      <c r="AG22876" t="s">
        <v>39</v>
      </c>
      <c r="AH22876">
        <v>4</v>
      </c>
      <c r="AI22876" t="s">
        <v>23</v>
      </c>
      <c r="AJ22876" t="s">
        <v>69</v>
      </c>
      <c r="AK22876">
        <v>0</v>
      </c>
      <c r="AL22876">
        <v>0</v>
      </c>
      <c r="AM22876" t="s">
        <v>83</v>
      </c>
      <c r="AN22876" t="s">
        <v>97</v>
      </c>
      <c r="AO22876" t="s">
        <v>96</v>
      </c>
    </row>
    <row r="22877" spans="1:41" x14ac:dyDescent="0.3">
      <c r="A22877">
        <v>2788</v>
      </c>
      <c r="B22877">
        <v>27981</v>
      </c>
      <c r="C22877">
        <v>755487</v>
      </c>
      <c r="D22877">
        <v>1</v>
      </c>
      <c r="E22877" t="s">
        <v>65</v>
      </c>
      <c r="F22877" t="s">
        <v>30</v>
      </c>
      <c r="G22877">
        <v>44</v>
      </c>
      <c r="H22877">
        <v>4</v>
      </c>
      <c r="I22877">
        <v>3</v>
      </c>
      <c r="J22877">
        <v>80</v>
      </c>
      <c r="K22877">
        <v>1</v>
      </c>
      <c r="L22877">
        <v>11</v>
      </c>
      <c r="M22877">
        <v>4</v>
      </c>
      <c r="N22877">
        <v>1</v>
      </c>
      <c r="O22877">
        <v>11</v>
      </c>
      <c r="P22877">
        <v>6</v>
      </c>
      <c r="Q22877">
        <v>3</v>
      </c>
      <c r="R22877">
        <v>8</v>
      </c>
      <c r="S22877">
        <v>30</v>
      </c>
      <c r="T22877" t="s">
        <v>30</v>
      </c>
      <c r="U22877" t="s">
        <v>41</v>
      </c>
      <c r="V22877">
        <v>452</v>
      </c>
      <c r="W22877" t="s">
        <v>34</v>
      </c>
      <c r="X22877">
        <v>13</v>
      </c>
      <c r="Y22877">
        <v>4</v>
      </c>
      <c r="Z22877" t="s">
        <v>42</v>
      </c>
      <c r="AA22877">
        <v>1</v>
      </c>
      <c r="AB22877">
        <v>4</v>
      </c>
      <c r="AC22877" t="s">
        <v>27</v>
      </c>
      <c r="AD22877">
        <v>98</v>
      </c>
      <c r="AE22877">
        <v>2</v>
      </c>
      <c r="AF22877">
        <v>1</v>
      </c>
      <c r="AG22877" t="s">
        <v>45</v>
      </c>
      <c r="AH22877">
        <v>3</v>
      </c>
      <c r="AI22877" t="s">
        <v>23</v>
      </c>
      <c r="AJ22877" t="s">
        <v>71</v>
      </c>
      <c r="AK22877">
        <v>1</v>
      </c>
      <c r="AL22877">
        <v>2.6703695791497543E-3</v>
      </c>
      <c r="AM22877" t="s">
        <v>83</v>
      </c>
      <c r="AN22877" t="s">
        <v>97</v>
      </c>
      <c r="AO22877" t="s">
        <v>96</v>
      </c>
    </row>
    <row r="22878" spans="1:41" x14ac:dyDescent="0.3">
      <c r="A22878">
        <v>3757</v>
      </c>
      <c r="B22878">
        <v>36873</v>
      </c>
      <c r="C22878">
        <v>848079</v>
      </c>
      <c r="D22878">
        <v>4</v>
      </c>
      <c r="E22878" t="s">
        <v>65</v>
      </c>
      <c r="F22878" t="s">
        <v>30</v>
      </c>
      <c r="G22878">
        <v>45</v>
      </c>
      <c r="H22878">
        <v>2</v>
      </c>
      <c r="I22878">
        <v>2</v>
      </c>
      <c r="J22878">
        <v>80</v>
      </c>
      <c r="K22878">
        <v>1</v>
      </c>
      <c r="L22878">
        <v>28</v>
      </c>
      <c r="M22878">
        <v>3</v>
      </c>
      <c r="N22878">
        <v>4</v>
      </c>
      <c r="O22878">
        <v>8</v>
      </c>
      <c r="P22878">
        <v>4</v>
      </c>
      <c r="Q22878">
        <v>3</v>
      </c>
      <c r="R22878">
        <v>5</v>
      </c>
      <c r="S22878">
        <v>58</v>
      </c>
      <c r="T22878" t="s">
        <v>17</v>
      </c>
      <c r="U22878" t="s">
        <v>41</v>
      </c>
      <c r="V22878">
        <v>641</v>
      </c>
      <c r="W22878" t="s">
        <v>31</v>
      </c>
      <c r="X22878">
        <v>24</v>
      </c>
      <c r="Y22878">
        <v>1</v>
      </c>
      <c r="Z22878" t="s">
        <v>20</v>
      </c>
      <c r="AA22878">
        <v>1</v>
      </c>
      <c r="AB22878">
        <v>3</v>
      </c>
      <c r="AC22878" t="s">
        <v>27</v>
      </c>
      <c r="AD22878">
        <v>180</v>
      </c>
      <c r="AE22878">
        <v>1</v>
      </c>
      <c r="AF22878">
        <v>4</v>
      </c>
      <c r="AG22878" t="s">
        <v>33</v>
      </c>
      <c r="AH22878">
        <v>1</v>
      </c>
      <c r="AI22878" t="s">
        <v>29</v>
      </c>
      <c r="AJ22878" t="s">
        <v>69</v>
      </c>
      <c r="AK22878">
        <v>0</v>
      </c>
      <c r="AL22878">
        <v>0</v>
      </c>
      <c r="AM22878" t="s">
        <v>83</v>
      </c>
      <c r="AN22878" t="s">
        <v>97</v>
      </c>
      <c r="AO22878" t="s">
        <v>95</v>
      </c>
    </row>
    <row r="22879" spans="1:41" x14ac:dyDescent="0.3">
      <c r="A22879">
        <v>1106</v>
      </c>
      <c r="B22879">
        <v>34248</v>
      </c>
      <c r="C22879">
        <v>68496</v>
      </c>
      <c r="D22879">
        <v>5</v>
      </c>
      <c r="E22879" t="s">
        <v>65</v>
      </c>
      <c r="F22879" t="s">
        <v>17</v>
      </c>
      <c r="G22879">
        <v>20</v>
      </c>
      <c r="H22879">
        <v>3</v>
      </c>
      <c r="I22879">
        <v>1</v>
      </c>
      <c r="J22879">
        <v>80</v>
      </c>
      <c r="K22879">
        <v>3</v>
      </c>
      <c r="L22879">
        <v>38</v>
      </c>
      <c r="M22879">
        <v>5</v>
      </c>
      <c r="N22879">
        <v>3</v>
      </c>
      <c r="O22879">
        <v>14</v>
      </c>
      <c r="P22879">
        <v>14</v>
      </c>
      <c r="Q22879">
        <v>3</v>
      </c>
      <c r="R22879">
        <v>7</v>
      </c>
      <c r="S22879">
        <v>58</v>
      </c>
      <c r="T22879" t="s">
        <v>30</v>
      </c>
      <c r="U22879" t="s">
        <v>41</v>
      </c>
      <c r="V22879">
        <v>1050</v>
      </c>
      <c r="W22879" t="s">
        <v>34</v>
      </c>
      <c r="X22879">
        <v>22</v>
      </c>
      <c r="Y22879">
        <v>1</v>
      </c>
      <c r="Z22879" t="s">
        <v>26</v>
      </c>
      <c r="AA22879">
        <v>1</v>
      </c>
      <c r="AB22879">
        <v>1</v>
      </c>
      <c r="AC22879" t="s">
        <v>27</v>
      </c>
      <c r="AD22879">
        <v>125</v>
      </c>
      <c r="AE22879">
        <v>4</v>
      </c>
      <c r="AF22879">
        <v>2</v>
      </c>
      <c r="AG22879" t="s">
        <v>25</v>
      </c>
      <c r="AH22879">
        <v>4</v>
      </c>
      <c r="AI22879" t="s">
        <v>23</v>
      </c>
      <c r="AJ22879" t="s">
        <v>69</v>
      </c>
      <c r="AK22879">
        <v>1</v>
      </c>
      <c r="AL22879">
        <v>2.6703695791497543E-3</v>
      </c>
      <c r="AM22879" t="s">
        <v>83</v>
      </c>
      <c r="AN22879" t="s">
        <v>97</v>
      </c>
      <c r="AO22879" t="s">
        <v>96</v>
      </c>
    </row>
    <row r="22880" spans="1:41" x14ac:dyDescent="0.3">
      <c r="A22880">
        <v>1250</v>
      </c>
      <c r="B22880">
        <v>15101</v>
      </c>
      <c r="C22880">
        <v>453030</v>
      </c>
      <c r="D22880">
        <v>4</v>
      </c>
      <c r="E22880" t="s">
        <v>65</v>
      </c>
      <c r="F22880" t="s">
        <v>30</v>
      </c>
      <c r="G22880">
        <v>5</v>
      </c>
      <c r="H22880">
        <v>3</v>
      </c>
      <c r="I22880">
        <v>2</v>
      </c>
      <c r="J22880">
        <v>80</v>
      </c>
      <c r="K22880">
        <v>4</v>
      </c>
      <c r="L22880">
        <v>30</v>
      </c>
      <c r="M22880">
        <v>5</v>
      </c>
      <c r="N22880">
        <v>2</v>
      </c>
      <c r="O22880">
        <v>23</v>
      </c>
      <c r="P22880">
        <v>21</v>
      </c>
      <c r="Q22880">
        <v>3</v>
      </c>
      <c r="R22880">
        <v>14</v>
      </c>
      <c r="S22880">
        <v>57</v>
      </c>
      <c r="T22880" t="s">
        <v>17</v>
      </c>
      <c r="U22880" t="s">
        <v>41</v>
      </c>
      <c r="V22880">
        <v>887</v>
      </c>
      <c r="W22880" t="s">
        <v>43</v>
      </c>
      <c r="X22880">
        <v>21</v>
      </c>
      <c r="Y22880">
        <v>1</v>
      </c>
      <c r="Z22880" t="s">
        <v>42</v>
      </c>
      <c r="AA22880">
        <v>1</v>
      </c>
      <c r="AB22880">
        <v>3</v>
      </c>
      <c r="AC22880" t="s">
        <v>27</v>
      </c>
      <c r="AD22880">
        <v>36</v>
      </c>
      <c r="AE22880">
        <v>1</v>
      </c>
      <c r="AF22880">
        <v>3</v>
      </c>
      <c r="AG22880" t="s">
        <v>45</v>
      </c>
      <c r="AH22880">
        <v>3</v>
      </c>
      <c r="AI22880" t="s">
        <v>37</v>
      </c>
      <c r="AJ22880" t="s">
        <v>69</v>
      </c>
      <c r="AK22880">
        <v>0</v>
      </c>
      <c r="AL22880">
        <v>0</v>
      </c>
      <c r="AM22880" t="s">
        <v>83</v>
      </c>
      <c r="AN22880" t="s">
        <v>97</v>
      </c>
      <c r="AO22880" t="s">
        <v>96</v>
      </c>
    </row>
    <row r="22881" spans="1:41" x14ac:dyDescent="0.3">
      <c r="A22881">
        <v>11051</v>
      </c>
      <c r="B22881">
        <v>47508</v>
      </c>
      <c r="C22881">
        <v>617604</v>
      </c>
      <c r="D22881">
        <v>5</v>
      </c>
      <c r="E22881" t="s">
        <v>65</v>
      </c>
      <c r="F22881" t="s">
        <v>30</v>
      </c>
      <c r="G22881">
        <v>16</v>
      </c>
      <c r="H22881">
        <v>2</v>
      </c>
      <c r="I22881">
        <v>1</v>
      </c>
      <c r="J22881">
        <v>80</v>
      </c>
      <c r="K22881">
        <v>1</v>
      </c>
      <c r="L22881">
        <v>25</v>
      </c>
      <c r="M22881">
        <v>5</v>
      </c>
      <c r="N22881">
        <v>1</v>
      </c>
      <c r="O22881">
        <v>8</v>
      </c>
      <c r="P22881">
        <v>8</v>
      </c>
      <c r="Q22881">
        <v>3</v>
      </c>
      <c r="R22881">
        <v>5</v>
      </c>
      <c r="S22881">
        <v>43</v>
      </c>
      <c r="T22881" t="s">
        <v>17</v>
      </c>
      <c r="U22881" t="s">
        <v>41</v>
      </c>
      <c r="V22881">
        <v>854</v>
      </c>
      <c r="W22881" t="s">
        <v>43</v>
      </c>
      <c r="X22881">
        <v>11</v>
      </c>
      <c r="Y22881">
        <v>5</v>
      </c>
      <c r="Z22881" t="s">
        <v>26</v>
      </c>
      <c r="AA22881">
        <v>1</v>
      </c>
      <c r="AB22881">
        <v>1</v>
      </c>
      <c r="AC22881" t="s">
        <v>27</v>
      </c>
      <c r="AD22881">
        <v>140</v>
      </c>
      <c r="AE22881">
        <v>4</v>
      </c>
      <c r="AF22881">
        <v>5</v>
      </c>
      <c r="AG22881" t="s">
        <v>39</v>
      </c>
      <c r="AH22881">
        <v>4</v>
      </c>
      <c r="AI22881" t="s">
        <v>23</v>
      </c>
      <c r="AJ22881" t="s">
        <v>67</v>
      </c>
      <c r="AK22881">
        <v>0</v>
      </c>
      <c r="AL22881">
        <v>0</v>
      </c>
      <c r="AM22881" t="s">
        <v>83</v>
      </c>
      <c r="AN22881" t="s">
        <v>97</v>
      </c>
      <c r="AO22881" t="s">
        <v>95</v>
      </c>
    </row>
    <row r="22882" spans="1:41" x14ac:dyDescent="0.3">
      <c r="A22882">
        <v>11062</v>
      </c>
      <c r="B22882">
        <v>50919</v>
      </c>
      <c r="C22882">
        <v>1425732</v>
      </c>
      <c r="D22882">
        <v>1</v>
      </c>
      <c r="E22882" t="s">
        <v>65</v>
      </c>
      <c r="F22882" t="s">
        <v>17</v>
      </c>
      <c r="G22882">
        <v>32</v>
      </c>
      <c r="H22882">
        <v>3</v>
      </c>
      <c r="I22882">
        <v>4</v>
      </c>
      <c r="J22882">
        <v>80</v>
      </c>
      <c r="K22882">
        <v>1</v>
      </c>
      <c r="L22882">
        <v>39</v>
      </c>
      <c r="M22882">
        <v>1</v>
      </c>
      <c r="N22882">
        <v>4</v>
      </c>
      <c r="O22882">
        <v>13</v>
      </c>
      <c r="P22882">
        <v>4</v>
      </c>
      <c r="Q22882">
        <v>3</v>
      </c>
      <c r="R22882">
        <v>4</v>
      </c>
      <c r="S22882">
        <v>19</v>
      </c>
      <c r="T22882" t="s">
        <v>17</v>
      </c>
      <c r="U22882" t="s">
        <v>41</v>
      </c>
      <c r="V22882">
        <v>376</v>
      </c>
      <c r="W22882" t="s">
        <v>34</v>
      </c>
      <c r="X22882">
        <v>20</v>
      </c>
      <c r="Y22882">
        <v>5</v>
      </c>
      <c r="Z22882" t="s">
        <v>35</v>
      </c>
      <c r="AA22882">
        <v>1</v>
      </c>
      <c r="AB22882">
        <v>2</v>
      </c>
      <c r="AC22882" t="s">
        <v>27</v>
      </c>
      <c r="AD22882">
        <v>70</v>
      </c>
      <c r="AE22882">
        <v>3</v>
      </c>
      <c r="AF22882">
        <v>1</v>
      </c>
      <c r="AG22882" t="s">
        <v>46</v>
      </c>
      <c r="AH22882">
        <v>3</v>
      </c>
      <c r="AI22882" t="s">
        <v>23</v>
      </c>
      <c r="AJ22882" t="s">
        <v>68</v>
      </c>
      <c r="AK22882">
        <v>0</v>
      </c>
      <c r="AL22882">
        <v>0</v>
      </c>
      <c r="AM22882" t="s">
        <v>83</v>
      </c>
      <c r="AN22882" t="s">
        <v>97</v>
      </c>
      <c r="AO22882" t="s">
        <v>96</v>
      </c>
    </row>
    <row r="22883" spans="1:41" x14ac:dyDescent="0.3">
      <c r="A22883">
        <v>12580</v>
      </c>
      <c r="B22883">
        <v>7389</v>
      </c>
      <c r="C22883">
        <v>133002</v>
      </c>
      <c r="D22883">
        <v>5</v>
      </c>
      <c r="E22883" t="s">
        <v>65</v>
      </c>
      <c r="F22883" t="s">
        <v>17</v>
      </c>
      <c r="G22883">
        <v>16</v>
      </c>
      <c r="H22883">
        <v>1</v>
      </c>
      <c r="I22883">
        <v>3</v>
      </c>
      <c r="J22883">
        <v>80</v>
      </c>
      <c r="K22883">
        <v>1</v>
      </c>
      <c r="L22883">
        <v>12</v>
      </c>
      <c r="M22883">
        <v>2</v>
      </c>
      <c r="N22883">
        <v>2</v>
      </c>
      <c r="O22883">
        <v>11</v>
      </c>
      <c r="P22883">
        <v>6</v>
      </c>
      <c r="Q22883">
        <v>3</v>
      </c>
      <c r="R22883">
        <v>9</v>
      </c>
      <c r="S22883">
        <v>45</v>
      </c>
      <c r="T22883" t="s">
        <v>17</v>
      </c>
      <c r="U22883" t="s">
        <v>41</v>
      </c>
      <c r="V22883">
        <v>792</v>
      </c>
      <c r="W22883" t="s">
        <v>34</v>
      </c>
      <c r="X22883">
        <v>13</v>
      </c>
      <c r="Y22883">
        <v>5</v>
      </c>
      <c r="Z22883" t="s">
        <v>20</v>
      </c>
      <c r="AA22883">
        <v>1</v>
      </c>
      <c r="AB22883">
        <v>1</v>
      </c>
      <c r="AC22883" t="s">
        <v>27</v>
      </c>
      <c r="AD22883">
        <v>68</v>
      </c>
      <c r="AE22883">
        <v>4</v>
      </c>
      <c r="AF22883">
        <v>3</v>
      </c>
      <c r="AG22883" t="s">
        <v>25</v>
      </c>
      <c r="AH22883">
        <v>4</v>
      </c>
      <c r="AI22883" t="s">
        <v>29</v>
      </c>
      <c r="AJ22883" t="s">
        <v>67</v>
      </c>
      <c r="AK22883">
        <v>0</v>
      </c>
      <c r="AL22883">
        <v>0</v>
      </c>
      <c r="AM22883" t="s">
        <v>83</v>
      </c>
      <c r="AN22883" t="s">
        <v>97</v>
      </c>
      <c r="AO22883" t="s">
        <v>95</v>
      </c>
    </row>
    <row r="22884" spans="1:41" x14ac:dyDescent="0.3">
      <c r="A22884">
        <v>4991</v>
      </c>
      <c r="B22884">
        <v>45043</v>
      </c>
      <c r="C22884">
        <v>90086</v>
      </c>
      <c r="D22884">
        <v>0</v>
      </c>
      <c r="E22884" t="s">
        <v>65</v>
      </c>
      <c r="F22884" t="s">
        <v>30</v>
      </c>
      <c r="G22884">
        <v>22</v>
      </c>
      <c r="H22884">
        <v>3</v>
      </c>
      <c r="I22884">
        <v>2</v>
      </c>
      <c r="J22884">
        <v>80</v>
      </c>
      <c r="K22884">
        <v>2</v>
      </c>
      <c r="L22884">
        <v>14</v>
      </c>
      <c r="M22884">
        <v>4</v>
      </c>
      <c r="N22884">
        <v>1</v>
      </c>
      <c r="O22884">
        <v>9</v>
      </c>
      <c r="P22884">
        <v>2</v>
      </c>
      <c r="Q22884">
        <v>3</v>
      </c>
      <c r="R22884">
        <v>7</v>
      </c>
      <c r="S22884">
        <v>44</v>
      </c>
      <c r="T22884" t="s">
        <v>30</v>
      </c>
      <c r="U22884" t="s">
        <v>41</v>
      </c>
      <c r="V22884">
        <v>814</v>
      </c>
      <c r="W22884" t="s">
        <v>19</v>
      </c>
      <c r="X22884">
        <v>23</v>
      </c>
      <c r="Y22884">
        <v>4</v>
      </c>
      <c r="Z22884" t="s">
        <v>35</v>
      </c>
      <c r="AA22884">
        <v>1</v>
      </c>
      <c r="AB22884">
        <v>3</v>
      </c>
      <c r="AC22884" t="s">
        <v>27</v>
      </c>
      <c r="AD22884">
        <v>31</v>
      </c>
      <c r="AE22884">
        <v>4</v>
      </c>
      <c r="AF22884">
        <v>5</v>
      </c>
      <c r="AG22884" t="s">
        <v>40</v>
      </c>
      <c r="AH22884">
        <v>3</v>
      </c>
      <c r="AI22884" t="s">
        <v>37</v>
      </c>
      <c r="AJ22884" t="s">
        <v>67</v>
      </c>
      <c r="AK22884">
        <v>1</v>
      </c>
      <c r="AL22884">
        <v>2.6703695791497543E-3</v>
      </c>
      <c r="AM22884" t="s">
        <v>83</v>
      </c>
      <c r="AN22884" t="s">
        <v>97</v>
      </c>
      <c r="AO22884" t="s">
        <v>96</v>
      </c>
    </row>
    <row r="22885" spans="1:41" x14ac:dyDescent="0.3">
      <c r="A22885">
        <v>21154</v>
      </c>
      <c r="B22885">
        <v>18675</v>
      </c>
      <c r="C22885">
        <v>168075</v>
      </c>
      <c r="D22885">
        <v>1</v>
      </c>
      <c r="E22885" t="s">
        <v>65</v>
      </c>
      <c r="F22885" t="s">
        <v>17</v>
      </c>
      <c r="G22885">
        <v>24</v>
      </c>
      <c r="H22885">
        <v>2</v>
      </c>
      <c r="I22885">
        <v>3</v>
      </c>
      <c r="J22885">
        <v>80</v>
      </c>
      <c r="K22885">
        <v>1</v>
      </c>
      <c r="L22885">
        <v>15</v>
      </c>
      <c r="M22885">
        <v>1</v>
      </c>
      <c r="N22885">
        <v>1</v>
      </c>
      <c r="O22885">
        <v>12</v>
      </c>
      <c r="P22885">
        <v>5</v>
      </c>
      <c r="Q22885">
        <v>3</v>
      </c>
      <c r="R22885">
        <v>9</v>
      </c>
      <c r="S22885">
        <v>58</v>
      </c>
      <c r="T22885" t="s">
        <v>17</v>
      </c>
      <c r="U22885" t="s">
        <v>41</v>
      </c>
      <c r="V22885">
        <v>684</v>
      </c>
      <c r="W22885" t="s">
        <v>34</v>
      </c>
      <c r="X22885">
        <v>12</v>
      </c>
      <c r="Y22885">
        <v>5</v>
      </c>
      <c r="Z22885" t="s">
        <v>25</v>
      </c>
      <c r="AA22885">
        <v>1</v>
      </c>
      <c r="AB22885">
        <v>2</v>
      </c>
      <c r="AC22885" t="s">
        <v>27</v>
      </c>
      <c r="AD22885">
        <v>126</v>
      </c>
      <c r="AE22885">
        <v>2</v>
      </c>
      <c r="AF22885">
        <v>5</v>
      </c>
      <c r="AG22885" t="s">
        <v>36</v>
      </c>
      <c r="AH22885">
        <v>4</v>
      </c>
      <c r="AI22885" t="s">
        <v>37</v>
      </c>
      <c r="AJ22885" t="s">
        <v>69</v>
      </c>
      <c r="AK22885">
        <v>0</v>
      </c>
      <c r="AL22885">
        <v>0</v>
      </c>
      <c r="AM22885" t="s">
        <v>83</v>
      </c>
      <c r="AN22885" t="s">
        <v>97</v>
      </c>
      <c r="AO22885" t="s">
        <v>95</v>
      </c>
    </row>
    <row r="22886" spans="1:41" x14ac:dyDescent="0.3">
      <c r="A22886">
        <v>21410</v>
      </c>
      <c r="B22886">
        <v>37491</v>
      </c>
      <c r="C22886">
        <v>299928</v>
      </c>
      <c r="D22886">
        <v>8</v>
      </c>
      <c r="E22886" t="s">
        <v>65</v>
      </c>
      <c r="F22886" t="s">
        <v>17</v>
      </c>
      <c r="G22886">
        <v>7</v>
      </c>
      <c r="H22886">
        <v>1</v>
      </c>
      <c r="I22886">
        <v>3</v>
      </c>
      <c r="J22886">
        <v>80</v>
      </c>
      <c r="K22886">
        <v>1</v>
      </c>
      <c r="L22886">
        <v>33</v>
      </c>
      <c r="M22886">
        <v>2</v>
      </c>
      <c r="N22886">
        <v>3</v>
      </c>
      <c r="O22886">
        <v>24</v>
      </c>
      <c r="P22886">
        <v>23</v>
      </c>
      <c r="Q22886">
        <v>3</v>
      </c>
      <c r="R22886">
        <v>24</v>
      </c>
      <c r="S22886">
        <v>33</v>
      </c>
      <c r="T22886" t="s">
        <v>17</v>
      </c>
      <c r="U22886" t="s">
        <v>41</v>
      </c>
      <c r="V22886">
        <v>427</v>
      </c>
      <c r="W22886" t="s">
        <v>25</v>
      </c>
      <c r="X22886">
        <v>16</v>
      </c>
      <c r="Y22886">
        <v>1</v>
      </c>
      <c r="Z22886" t="s">
        <v>26</v>
      </c>
      <c r="AA22886">
        <v>1</v>
      </c>
      <c r="AB22886">
        <v>4</v>
      </c>
      <c r="AC22886" t="s">
        <v>27</v>
      </c>
      <c r="AD22886">
        <v>141</v>
      </c>
      <c r="AE22886">
        <v>3</v>
      </c>
      <c r="AF22886">
        <v>4</v>
      </c>
      <c r="AG22886" t="s">
        <v>46</v>
      </c>
      <c r="AH22886">
        <v>3</v>
      </c>
      <c r="AI22886" t="s">
        <v>23</v>
      </c>
      <c r="AJ22886" t="s">
        <v>71</v>
      </c>
      <c r="AK22886">
        <v>0</v>
      </c>
      <c r="AL22886">
        <v>0</v>
      </c>
      <c r="AM22886" t="s">
        <v>83</v>
      </c>
      <c r="AN22886" t="s">
        <v>97</v>
      </c>
      <c r="AO22886" t="s">
        <v>95</v>
      </c>
    </row>
    <row r="22887" spans="1:41" x14ac:dyDescent="0.3">
      <c r="A22887">
        <v>5902</v>
      </c>
      <c r="B22887">
        <v>6512</v>
      </c>
      <c r="C22887">
        <v>104192</v>
      </c>
      <c r="D22887">
        <v>1</v>
      </c>
      <c r="E22887" t="s">
        <v>65</v>
      </c>
      <c r="F22887" t="s">
        <v>17</v>
      </c>
      <c r="G22887">
        <v>15</v>
      </c>
      <c r="H22887">
        <v>1</v>
      </c>
      <c r="I22887">
        <v>4</v>
      </c>
      <c r="J22887">
        <v>80</v>
      </c>
      <c r="K22887">
        <v>4</v>
      </c>
      <c r="L22887">
        <v>14</v>
      </c>
      <c r="M22887">
        <v>5</v>
      </c>
      <c r="N22887">
        <v>4</v>
      </c>
      <c r="O22887">
        <v>14</v>
      </c>
      <c r="P22887">
        <v>10</v>
      </c>
      <c r="Q22887">
        <v>3</v>
      </c>
      <c r="R22887">
        <v>13</v>
      </c>
      <c r="S22887">
        <v>36</v>
      </c>
      <c r="T22887" t="s">
        <v>30</v>
      </c>
      <c r="U22887" t="s">
        <v>41</v>
      </c>
      <c r="V22887">
        <v>200</v>
      </c>
      <c r="W22887" t="s">
        <v>38</v>
      </c>
      <c r="X22887">
        <v>16</v>
      </c>
      <c r="Y22887">
        <v>2</v>
      </c>
      <c r="Z22887" t="s">
        <v>42</v>
      </c>
      <c r="AA22887">
        <v>1</v>
      </c>
      <c r="AB22887">
        <v>2</v>
      </c>
      <c r="AC22887" t="s">
        <v>27</v>
      </c>
      <c r="AD22887">
        <v>107</v>
      </c>
      <c r="AE22887">
        <v>3</v>
      </c>
      <c r="AF22887">
        <v>1</v>
      </c>
      <c r="AG22887" t="s">
        <v>44</v>
      </c>
      <c r="AH22887">
        <v>1</v>
      </c>
      <c r="AI22887" t="s">
        <v>37</v>
      </c>
      <c r="AJ22887" t="s">
        <v>67</v>
      </c>
      <c r="AK22887">
        <v>1</v>
      </c>
      <c r="AL22887">
        <v>2.6703695791497543E-3</v>
      </c>
      <c r="AM22887" t="s">
        <v>83</v>
      </c>
      <c r="AN22887" t="s">
        <v>97</v>
      </c>
      <c r="AO22887" t="s">
        <v>95</v>
      </c>
    </row>
    <row r="22888" spans="1:41" x14ac:dyDescent="0.3">
      <c r="A22888">
        <v>6156</v>
      </c>
      <c r="B22888">
        <v>11334</v>
      </c>
      <c r="C22888">
        <v>11334</v>
      </c>
      <c r="D22888">
        <v>8</v>
      </c>
      <c r="E22888" t="s">
        <v>65</v>
      </c>
      <c r="F22888" t="s">
        <v>17</v>
      </c>
      <c r="G22888">
        <v>34</v>
      </c>
      <c r="H22888">
        <v>2</v>
      </c>
      <c r="I22888">
        <v>3</v>
      </c>
      <c r="J22888">
        <v>80</v>
      </c>
      <c r="K22888">
        <v>2</v>
      </c>
      <c r="L22888">
        <v>23</v>
      </c>
      <c r="M22888">
        <v>5</v>
      </c>
      <c r="N22888">
        <v>3</v>
      </c>
      <c r="O22888">
        <v>8</v>
      </c>
      <c r="P22888">
        <v>8</v>
      </c>
      <c r="Q22888">
        <v>3</v>
      </c>
      <c r="R22888">
        <v>1</v>
      </c>
      <c r="S22888">
        <v>56</v>
      </c>
      <c r="T22888" t="s">
        <v>17</v>
      </c>
      <c r="U22888" t="s">
        <v>41</v>
      </c>
      <c r="V22888">
        <v>729</v>
      </c>
      <c r="W22888" t="s">
        <v>43</v>
      </c>
      <c r="X22888">
        <v>23</v>
      </c>
      <c r="Y22888">
        <v>4</v>
      </c>
      <c r="Z22888" t="s">
        <v>25</v>
      </c>
      <c r="AA22888">
        <v>1</v>
      </c>
      <c r="AB22888">
        <v>4</v>
      </c>
      <c r="AC22888" t="s">
        <v>27</v>
      </c>
      <c r="AD22888">
        <v>170</v>
      </c>
      <c r="AE22888">
        <v>4</v>
      </c>
      <c r="AF22888">
        <v>5</v>
      </c>
      <c r="AG22888" t="s">
        <v>28</v>
      </c>
      <c r="AH22888">
        <v>1</v>
      </c>
      <c r="AI22888" t="s">
        <v>37</v>
      </c>
      <c r="AJ22888" t="s">
        <v>69</v>
      </c>
      <c r="AK22888">
        <v>0</v>
      </c>
      <c r="AL22888">
        <v>0</v>
      </c>
      <c r="AM22888" t="s">
        <v>83</v>
      </c>
      <c r="AN22888" t="s">
        <v>97</v>
      </c>
      <c r="AO22888" t="s">
        <v>95</v>
      </c>
    </row>
    <row r="22889" spans="1:41" x14ac:dyDescent="0.3">
      <c r="A22889">
        <v>26180</v>
      </c>
      <c r="B22889">
        <v>23624</v>
      </c>
      <c r="C22889">
        <v>141744</v>
      </c>
      <c r="D22889">
        <v>1</v>
      </c>
      <c r="E22889" t="s">
        <v>65</v>
      </c>
      <c r="F22889" t="s">
        <v>17</v>
      </c>
      <c r="G22889">
        <v>20</v>
      </c>
      <c r="H22889">
        <v>3</v>
      </c>
      <c r="I22889">
        <v>2</v>
      </c>
      <c r="J22889">
        <v>80</v>
      </c>
      <c r="K22889">
        <v>1</v>
      </c>
      <c r="L22889">
        <v>36</v>
      </c>
      <c r="M22889">
        <v>5</v>
      </c>
      <c r="N22889">
        <v>4</v>
      </c>
      <c r="O22889">
        <v>23</v>
      </c>
      <c r="P22889">
        <v>11</v>
      </c>
      <c r="Q22889">
        <v>3</v>
      </c>
      <c r="R22889">
        <v>6</v>
      </c>
      <c r="S22889">
        <v>18</v>
      </c>
      <c r="T22889" t="s">
        <v>17</v>
      </c>
      <c r="U22889" t="s">
        <v>41</v>
      </c>
      <c r="V22889">
        <v>737</v>
      </c>
      <c r="W22889" t="s">
        <v>38</v>
      </c>
      <c r="X22889">
        <v>25</v>
      </c>
      <c r="Y22889">
        <v>2</v>
      </c>
      <c r="Z22889" t="s">
        <v>25</v>
      </c>
      <c r="AA22889">
        <v>1</v>
      </c>
      <c r="AB22889">
        <v>4</v>
      </c>
      <c r="AC22889" t="s">
        <v>27</v>
      </c>
      <c r="AD22889">
        <v>162</v>
      </c>
      <c r="AE22889">
        <v>1</v>
      </c>
      <c r="AF22889">
        <v>3</v>
      </c>
      <c r="AG22889" t="s">
        <v>39</v>
      </c>
      <c r="AH22889">
        <v>1</v>
      </c>
      <c r="AI22889" t="s">
        <v>23</v>
      </c>
      <c r="AJ22889" t="s">
        <v>68</v>
      </c>
      <c r="AK22889">
        <v>0</v>
      </c>
      <c r="AL22889">
        <v>0</v>
      </c>
      <c r="AM22889" t="s">
        <v>83</v>
      </c>
      <c r="AN22889" t="s">
        <v>97</v>
      </c>
      <c r="AO22889" t="s">
        <v>96</v>
      </c>
    </row>
    <row r="22890" spans="1:41" x14ac:dyDescent="0.3">
      <c r="A22890">
        <v>6464</v>
      </c>
      <c r="B22890">
        <v>28036</v>
      </c>
      <c r="C22890">
        <v>560720</v>
      </c>
      <c r="D22890">
        <v>7</v>
      </c>
      <c r="E22890" t="s">
        <v>65</v>
      </c>
      <c r="F22890" t="s">
        <v>17</v>
      </c>
      <c r="G22890">
        <v>38</v>
      </c>
      <c r="H22890">
        <v>1</v>
      </c>
      <c r="I22890">
        <v>3</v>
      </c>
      <c r="J22890">
        <v>80</v>
      </c>
      <c r="K22890">
        <v>2</v>
      </c>
      <c r="L22890">
        <v>33</v>
      </c>
      <c r="M22890">
        <v>5</v>
      </c>
      <c r="N22890">
        <v>4</v>
      </c>
      <c r="O22890">
        <v>12</v>
      </c>
      <c r="P22890">
        <v>2</v>
      </c>
      <c r="Q22890">
        <v>3</v>
      </c>
      <c r="R22890">
        <v>4</v>
      </c>
      <c r="S22890">
        <v>33</v>
      </c>
      <c r="T22890" t="s">
        <v>30</v>
      </c>
      <c r="U22890" t="s">
        <v>41</v>
      </c>
      <c r="V22890">
        <v>869</v>
      </c>
      <c r="W22890" t="s">
        <v>25</v>
      </c>
      <c r="X22890">
        <v>18</v>
      </c>
      <c r="Y22890">
        <v>3</v>
      </c>
      <c r="Z22890" t="s">
        <v>25</v>
      </c>
      <c r="AA22890">
        <v>1</v>
      </c>
      <c r="AB22890">
        <v>4</v>
      </c>
      <c r="AC22890" t="s">
        <v>27</v>
      </c>
      <c r="AD22890">
        <v>96</v>
      </c>
      <c r="AE22890">
        <v>1</v>
      </c>
      <c r="AF22890">
        <v>5</v>
      </c>
      <c r="AG22890" t="s">
        <v>22</v>
      </c>
      <c r="AH22890">
        <v>2</v>
      </c>
      <c r="AI22890" t="s">
        <v>29</v>
      </c>
      <c r="AJ22890" t="s">
        <v>71</v>
      </c>
      <c r="AK22890">
        <v>1</v>
      </c>
      <c r="AL22890">
        <v>2.6703695791497543E-3</v>
      </c>
      <c r="AM22890" t="s">
        <v>83</v>
      </c>
      <c r="AN22890" t="s">
        <v>97</v>
      </c>
      <c r="AO22890" t="s">
        <v>95</v>
      </c>
    </row>
    <row r="22891" spans="1:41" x14ac:dyDescent="0.3">
      <c r="A22891">
        <v>29713</v>
      </c>
      <c r="B22891">
        <v>45280</v>
      </c>
      <c r="C22891">
        <v>905600</v>
      </c>
      <c r="D22891">
        <v>3</v>
      </c>
      <c r="E22891" t="s">
        <v>65</v>
      </c>
      <c r="F22891" t="s">
        <v>17</v>
      </c>
      <c r="G22891">
        <v>35</v>
      </c>
      <c r="H22891">
        <v>2</v>
      </c>
      <c r="I22891">
        <v>2</v>
      </c>
      <c r="J22891">
        <v>80</v>
      </c>
      <c r="K22891">
        <v>1</v>
      </c>
      <c r="L22891">
        <v>35</v>
      </c>
      <c r="M22891">
        <v>5</v>
      </c>
      <c r="N22891">
        <v>3</v>
      </c>
      <c r="O22891">
        <v>12</v>
      </c>
      <c r="P22891">
        <v>8</v>
      </c>
      <c r="Q22891">
        <v>3</v>
      </c>
      <c r="R22891">
        <v>9</v>
      </c>
      <c r="S22891">
        <v>34</v>
      </c>
      <c r="T22891" t="s">
        <v>30</v>
      </c>
      <c r="U22891" t="s">
        <v>41</v>
      </c>
      <c r="V22891">
        <v>521</v>
      </c>
      <c r="W22891" t="s">
        <v>34</v>
      </c>
      <c r="X22891">
        <v>23</v>
      </c>
      <c r="Y22891">
        <v>1</v>
      </c>
      <c r="Z22891" t="s">
        <v>42</v>
      </c>
      <c r="AA22891">
        <v>1</v>
      </c>
      <c r="AB22891">
        <v>3</v>
      </c>
      <c r="AC22891" t="s">
        <v>27</v>
      </c>
      <c r="AD22891">
        <v>159</v>
      </c>
      <c r="AE22891">
        <v>1</v>
      </c>
      <c r="AF22891">
        <v>1</v>
      </c>
      <c r="AG22891" t="s">
        <v>25</v>
      </c>
      <c r="AH22891">
        <v>4</v>
      </c>
      <c r="AI22891" t="s">
        <v>29</v>
      </c>
      <c r="AJ22891" t="s">
        <v>71</v>
      </c>
      <c r="AK22891">
        <v>1</v>
      </c>
      <c r="AL22891">
        <v>2.6703695791497543E-3</v>
      </c>
      <c r="AM22891" t="s">
        <v>83</v>
      </c>
      <c r="AN22891" t="s">
        <v>97</v>
      </c>
      <c r="AO22891" t="s">
        <v>95</v>
      </c>
    </row>
    <row r="22892" spans="1:41" x14ac:dyDescent="0.3">
      <c r="A22892">
        <v>35299</v>
      </c>
      <c r="B22892">
        <v>47670</v>
      </c>
      <c r="C22892">
        <v>1382430</v>
      </c>
      <c r="D22892">
        <v>8</v>
      </c>
      <c r="E22892" t="s">
        <v>65</v>
      </c>
      <c r="F22892" t="s">
        <v>17</v>
      </c>
      <c r="G22892">
        <v>31</v>
      </c>
      <c r="H22892">
        <v>2</v>
      </c>
      <c r="I22892">
        <v>3</v>
      </c>
      <c r="J22892">
        <v>80</v>
      </c>
      <c r="K22892">
        <v>1</v>
      </c>
      <c r="L22892">
        <v>33</v>
      </c>
      <c r="M22892">
        <v>2</v>
      </c>
      <c r="N22892">
        <v>1</v>
      </c>
      <c r="O22892">
        <v>10</v>
      </c>
      <c r="P22892">
        <v>4</v>
      </c>
      <c r="Q22892">
        <v>3</v>
      </c>
      <c r="R22892">
        <v>6</v>
      </c>
      <c r="S22892">
        <v>21</v>
      </c>
      <c r="T22892" t="s">
        <v>30</v>
      </c>
      <c r="U22892" t="s">
        <v>41</v>
      </c>
      <c r="V22892">
        <v>492</v>
      </c>
      <c r="W22892" t="s">
        <v>19</v>
      </c>
      <c r="X22892">
        <v>13</v>
      </c>
      <c r="Y22892">
        <v>3</v>
      </c>
      <c r="Z22892" t="s">
        <v>32</v>
      </c>
      <c r="AA22892">
        <v>1</v>
      </c>
      <c r="AB22892">
        <v>2</v>
      </c>
      <c r="AC22892" t="s">
        <v>27</v>
      </c>
      <c r="AD22892">
        <v>153</v>
      </c>
      <c r="AE22892">
        <v>1</v>
      </c>
      <c r="AF22892">
        <v>1</v>
      </c>
      <c r="AG22892" t="s">
        <v>46</v>
      </c>
      <c r="AH22892">
        <v>4</v>
      </c>
      <c r="AI22892" t="s">
        <v>29</v>
      </c>
      <c r="AJ22892" t="s">
        <v>68</v>
      </c>
      <c r="AK22892">
        <v>1</v>
      </c>
      <c r="AL22892">
        <v>2.6703695791497543E-3</v>
      </c>
      <c r="AM22892" t="s">
        <v>83</v>
      </c>
      <c r="AN22892" t="s">
        <v>97</v>
      </c>
      <c r="AO22892" t="s">
        <v>95</v>
      </c>
    </row>
    <row r="22893" spans="1:41" x14ac:dyDescent="0.3">
      <c r="A22893">
        <v>36872</v>
      </c>
      <c r="B22893">
        <v>49343</v>
      </c>
      <c r="C22893">
        <v>246715</v>
      </c>
      <c r="D22893">
        <v>4</v>
      </c>
      <c r="E22893" t="s">
        <v>65</v>
      </c>
      <c r="F22893" t="s">
        <v>30</v>
      </c>
      <c r="G22893">
        <v>19</v>
      </c>
      <c r="H22893">
        <v>2</v>
      </c>
      <c r="I22893">
        <v>1</v>
      </c>
      <c r="J22893">
        <v>80</v>
      </c>
      <c r="K22893">
        <v>1</v>
      </c>
      <c r="L22893">
        <v>37</v>
      </c>
      <c r="M22893">
        <v>3</v>
      </c>
      <c r="N22893">
        <v>4</v>
      </c>
      <c r="O22893">
        <v>10</v>
      </c>
      <c r="P22893">
        <v>6</v>
      </c>
      <c r="Q22893">
        <v>3</v>
      </c>
      <c r="R22893">
        <v>4</v>
      </c>
      <c r="S22893">
        <v>19</v>
      </c>
      <c r="T22893" t="s">
        <v>30</v>
      </c>
      <c r="U22893" t="s">
        <v>41</v>
      </c>
      <c r="V22893">
        <v>611</v>
      </c>
      <c r="W22893" t="s">
        <v>43</v>
      </c>
      <c r="X22893">
        <v>18</v>
      </c>
      <c r="Y22893">
        <v>2</v>
      </c>
      <c r="Z22893" t="s">
        <v>25</v>
      </c>
      <c r="AA22893">
        <v>1</v>
      </c>
      <c r="AB22893">
        <v>3</v>
      </c>
      <c r="AC22893" t="s">
        <v>27</v>
      </c>
      <c r="AD22893">
        <v>138</v>
      </c>
      <c r="AE22893">
        <v>2</v>
      </c>
      <c r="AF22893">
        <v>5</v>
      </c>
      <c r="AG22893" t="s">
        <v>33</v>
      </c>
      <c r="AH22893">
        <v>2</v>
      </c>
      <c r="AI22893" t="s">
        <v>37</v>
      </c>
      <c r="AJ22893" t="s">
        <v>68</v>
      </c>
      <c r="AK22893">
        <v>1</v>
      </c>
      <c r="AL22893">
        <v>2.6703695791497543E-3</v>
      </c>
      <c r="AM22893" t="s">
        <v>83</v>
      </c>
      <c r="AN22893" t="s">
        <v>97</v>
      </c>
      <c r="AO22893" t="s">
        <v>95</v>
      </c>
    </row>
    <row r="22894" spans="1:41" x14ac:dyDescent="0.3">
      <c r="A22894">
        <v>37403</v>
      </c>
      <c r="B22894">
        <v>46896</v>
      </c>
      <c r="C22894">
        <v>328272</v>
      </c>
      <c r="D22894">
        <v>8</v>
      </c>
      <c r="E22894" t="s">
        <v>65</v>
      </c>
      <c r="F22894" t="s">
        <v>17</v>
      </c>
      <c r="G22894">
        <v>32</v>
      </c>
      <c r="H22894">
        <v>4</v>
      </c>
      <c r="I22894">
        <v>1</v>
      </c>
      <c r="J22894">
        <v>80</v>
      </c>
      <c r="K22894">
        <v>1</v>
      </c>
      <c r="L22894">
        <v>27</v>
      </c>
      <c r="M22894">
        <v>1</v>
      </c>
      <c r="N22894">
        <v>2</v>
      </c>
      <c r="O22894">
        <v>10</v>
      </c>
      <c r="P22894">
        <v>1</v>
      </c>
      <c r="Q22894">
        <v>3</v>
      </c>
      <c r="R22894">
        <v>5</v>
      </c>
      <c r="S22894">
        <v>20</v>
      </c>
      <c r="T22894" t="s">
        <v>17</v>
      </c>
      <c r="U22894" t="s">
        <v>41</v>
      </c>
      <c r="V22894">
        <v>284</v>
      </c>
      <c r="W22894" t="s">
        <v>25</v>
      </c>
      <c r="X22894">
        <v>23</v>
      </c>
      <c r="Y22894">
        <v>2</v>
      </c>
      <c r="Z22894" t="s">
        <v>42</v>
      </c>
      <c r="AA22894">
        <v>1</v>
      </c>
      <c r="AB22894">
        <v>3</v>
      </c>
      <c r="AC22894" t="s">
        <v>27</v>
      </c>
      <c r="AD22894">
        <v>127</v>
      </c>
      <c r="AE22894">
        <v>4</v>
      </c>
      <c r="AF22894">
        <v>1</v>
      </c>
      <c r="AG22894" t="s">
        <v>44</v>
      </c>
      <c r="AH22894">
        <v>3</v>
      </c>
      <c r="AI22894" t="s">
        <v>23</v>
      </c>
      <c r="AJ22894" t="s">
        <v>68</v>
      </c>
      <c r="AK22894">
        <v>0</v>
      </c>
      <c r="AL22894">
        <v>0</v>
      </c>
      <c r="AM22894" t="s">
        <v>83</v>
      </c>
      <c r="AN22894" t="s">
        <v>97</v>
      </c>
      <c r="AO22894" t="s">
        <v>96</v>
      </c>
    </row>
    <row r="22895" spans="1:41" x14ac:dyDescent="0.3">
      <c r="A22895">
        <v>9379</v>
      </c>
      <c r="B22895">
        <v>36434</v>
      </c>
      <c r="C22895">
        <v>910850</v>
      </c>
      <c r="D22895">
        <v>7</v>
      </c>
      <c r="E22895" t="s">
        <v>65</v>
      </c>
      <c r="F22895" t="s">
        <v>17</v>
      </c>
      <c r="G22895">
        <v>38</v>
      </c>
      <c r="H22895">
        <v>2</v>
      </c>
      <c r="I22895">
        <v>4</v>
      </c>
      <c r="J22895">
        <v>80</v>
      </c>
      <c r="K22895">
        <v>2</v>
      </c>
      <c r="L22895">
        <v>21</v>
      </c>
      <c r="M22895">
        <v>6</v>
      </c>
      <c r="N22895">
        <v>4</v>
      </c>
      <c r="O22895">
        <v>14</v>
      </c>
      <c r="P22895">
        <v>5</v>
      </c>
      <c r="Q22895">
        <v>3</v>
      </c>
      <c r="R22895">
        <v>4</v>
      </c>
      <c r="S22895">
        <v>43</v>
      </c>
      <c r="T22895" t="s">
        <v>17</v>
      </c>
      <c r="U22895" t="s">
        <v>41</v>
      </c>
      <c r="V22895">
        <v>576</v>
      </c>
      <c r="W22895" t="s">
        <v>43</v>
      </c>
      <c r="X22895">
        <v>16</v>
      </c>
      <c r="Y22895">
        <v>4</v>
      </c>
      <c r="Z22895" t="s">
        <v>35</v>
      </c>
      <c r="AA22895">
        <v>1</v>
      </c>
      <c r="AB22895">
        <v>3</v>
      </c>
      <c r="AC22895" t="s">
        <v>27</v>
      </c>
      <c r="AD22895">
        <v>116</v>
      </c>
      <c r="AE22895">
        <v>4</v>
      </c>
      <c r="AF22895">
        <v>3</v>
      </c>
      <c r="AG22895" t="s">
        <v>39</v>
      </c>
      <c r="AH22895">
        <v>3</v>
      </c>
      <c r="AI22895" t="s">
        <v>23</v>
      </c>
      <c r="AJ22895" t="s">
        <v>67</v>
      </c>
      <c r="AK22895">
        <v>0</v>
      </c>
      <c r="AL22895">
        <v>0</v>
      </c>
      <c r="AM22895" t="s">
        <v>83</v>
      </c>
      <c r="AN22895" t="s">
        <v>97</v>
      </c>
      <c r="AO22895" t="s">
        <v>95</v>
      </c>
    </row>
    <row r="22896" spans="1:41" x14ac:dyDescent="0.3">
      <c r="A22896">
        <v>9900</v>
      </c>
      <c r="B22896">
        <v>2699</v>
      </c>
      <c r="C22896">
        <v>72873</v>
      </c>
      <c r="D22896">
        <v>1</v>
      </c>
      <c r="E22896" t="s">
        <v>65</v>
      </c>
      <c r="F22896" t="s">
        <v>30</v>
      </c>
      <c r="G22896">
        <v>12</v>
      </c>
      <c r="H22896">
        <v>1</v>
      </c>
      <c r="I22896">
        <v>2</v>
      </c>
      <c r="J22896">
        <v>80</v>
      </c>
      <c r="K22896">
        <v>4</v>
      </c>
      <c r="L22896">
        <v>12</v>
      </c>
      <c r="M22896">
        <v>6</v>
      </c>
      <c r="N22896">
        <v>1</v>
      </c>
      <c r="O22896">
        <v>7</v>
      </c>
      <c r="P22896">
        <v>4</v>
      </c>
      <c r="Q22896">
        <v>3</v>
      </c>
      <c r="R22896">
        <v>3</v>
      </c>
      <c r="S22896">
        <v>26</v>
      </c>
      <c r="T22896" t="s">
        <v>30</v>
      </c>
      <c r="U22896" t="s">
        <v>41</v>
      </c>
      <c r="V22896">
        <v>474</v>
      </c>
      <c r="W22896" t="s">
        <v>25</v>
      </c>
      <c r="X22896">
        <v>12</v>
      </c>
      <c r="Y22896">
        <v>1</v>
      </c>
      <c r="Z22896" t="s">
        <v>35</v>
      </c>
      <c r="AA22896">
        <v>1</v>
      </c>
      <c r="AB22896">
        <v>2</v>
      </c>
      <c r="AC22896" t="s">
        <v>27</v>
      </c>
      <c r="AD22896">
        <v>165</v>
      </c>
      <c r="AE22896">
        <v>4</v>
      </c>
      <c r="AF22896">
        <v>3</v>
      </c>
      <c r="AG22896" t="s">
        <v>45</v>
      </c>
      <c r="AH22896">
        <v>1</v>
      </c>
      <c r="AI22896" t="s">
        <v>29</v>
      </c>
      <c r="AJ22896" t="s">
        <v>71</v>
      </c>
      <c r="AK22896">
        <v>1</v>
      </c>
      <c r="AL22896">
        <v>2.6703695791497543E-3</v>
      </c>
      <c r="AM22896" t="s">
        <v>83</v>
      </c>
      <c r="AN22896" t="s">
        <v>97</v>
      </c>
      <c r="AO22896" t="s">
        <v>95</v>
      </c>
    </row>
    <row r="22897" spans="1:41" x14ac:dyDescent="0.3">
      <c r="A22897">
        <v>40688</v>
      </c>
      <c r="B22897">
        <v>43239</v>
      </c>
      <c r="C22897">
        <v>1297170</v>
      </c>
      <c r="D22897">
        <v>0</v>
      </c>
      <c r="E22897" t="s">
        <v>65</v>
      </c>
      <c r="F22897" t="s">
        <v>30</v>
      </c>
      <c r="G22897">
        <v>43</v>
      </c>
      <c r="H22897">
        <v>3</v>
      </c>
      <c r="I22897">
        <v>3</v>
      </c>
      <c r="J22897">
        <v>80</v>
      </c>
      <c r="K22897">
        <v>1</v>
      </c>
      <c r="L22897">
        <v>15</v>
      </c>
      <c r="M22897">
        <v>3</v>
      </c>
      <c r="N22897">
        <v>1</v>
      </c>
      <c r="O22897">
        <v>8</v>
      </c>
      <c r="P22897">
        <v>3</v>
      </c>
      <c r="Q22897">
        <v>3</v>
      </c>
      <c r="R22897">
        <v>3</v>
      </c>
      <c r="S22897">
        <v>33</v>
      </c>
      <c r="T22897" t="s">
        <v>30</v>
      </c>
      <c r="U22897" t="s">
        <v>41</v>
      </c>
      <c r="V22897">
        <v>209</v>
      </c>
      <c r="W22897" t="s">
        <v>38</v>
      </c>
      <c r="X22897">
        <v>15</v>
      </c>
      <c r="Y22897">
        <v>1</v>
      </c>
      <c r="Z22897" t="s">
        <v>32</v>
      </c>
      <c r="AA22897">
        <v>1</v>
      </c>
      <c r="AB22897">
        <v>3</v>
      </c>
      <c r="AC22897" t="s">
        <v>27</v>
      </c>
      <c r="AD22897">
        <v>104</v>
      </c>
      <c r="AE22897">
        <v>1</v>
      </c>
      <c r="AF22897">
        <v>1</v>
      </c>
      <c r="AG22897" t="s">
        <v>40</v>
      </c>
      <c r="AH22897">
        <v>4</v>
      </c>
      <c r="AI22897" t="s">
        <v>29</v>
      </c>
      <c r="AJ22897" t="s">
        <v>71</v>
      </c>
      <c r="AK22897">
        <v>1</v>
      </c>
      <c r="AL22897">
        <v>2.6703695791497543E-3</v>
      </c>
      <c r="AM22897" t="s">
        <v>83</v>
      </c>
      <c r="AN22897" t="s">
        <v>97</v>
      </c>
      <c r="AO22897" t="s">
        <v>96</v>
      </c>
    </row>
    <row r="22898" spans="1:41" x14ac:dyDescent="0.3">
      <c r="A22898">
        <v>43208</v>
      </c>
      <c r="B22898">
        <v>20617</v>
      </c>
      <c r="C22898">
        <v>391723</v>
      </c>
      <c r="D22898">
        <v>8</v>
      </c>
      <c r="E22898" t="s">
        <v>65</v>
      </c>
      <c r="F22898" t="s">
        <v>17</v>
      </c>
      <c r="G22898">
        <v>5</v>
      </c>
      <c r="H22898">
        <v>4</v>
      </c>
      <c r="I22898">
        <v>4</v>
      </c>
      <c r="J22898">
        <v>80</v>
      </c>
      <c r="K22898">
        <v>1</v>
      </c>
      <c r="L22898">
        <v>18</v>
      </c>
      <c r="M22898">
        <v>5</v>
      </c>
      <c r="N22898">
        <v>1</v>
      </c>
      <c r="O22898">
        <v>11</v>
      </c>
      <c r="P22898">
        <v>10</v>
      </c>
      <c r="Q22898">
        <v>3</v>
      </c>
      <c r="R22898">
        <v>2</v>
      </c>
      <c r="S22898">
        <v>57</v>
      </c>
      <c r="T22898" t="s">
        <v>17</v>
      </c>
      <c r="U22898" t="s">
        <v>41</v>
      </c>
      <c r="V22898">
        <v>898</v>
      </c>
      <c r="W22898" t="s">
        <v>25</v>
      </c>
      <c r="X22898">
        <v>16</v>
      </c>
      <c r="Y22898">
        <v>5</v>
      </c>
      <c r="Z22898" t="s">
        <v>42</v>
      </c>
      <c r="AA22898">
        <v>1</v>
      </c>
      <c r="AB22898">
        <v>3</v>
      </c>
      <c r="AC22898" t="s">
        <v>27</v>
      </c>
      <c r="AD22898">
        <v>82</v>
      </c>
      <c r="AE22898">
        <v>4</v>
      </c>
      <c r="AF22898">
        <v>5</v>
      </c>
      <c r="AG22898" t="s">
        <v>45</v>
      </c>
      <c r="AH22898">
        <v>4</v>
      </c>
      <c r="AI22898" t="s">
        <v>23</v>
      </c>
      <c r="AJ22898" t="s">
        <v>69</v>
      </c>
      <c r="AK22898">
        <v>0</v>
      </c>
      <c r="AL22898">
        <v>0</v>
      </c>
      <c r="AM22898" t="s">
        <v>83</v>
      </c>
      <c r="AN22898" t="s">
        <v>97</v>
      </c>
      <c r="AO22898" t="s">
        <v>96</v>
      </c>
    </row>
    <row r="22899" spans="1:41" x14ac:dyDescent="0.3">
      <c r="A22899">
        <v>11263</v>
      </c>
      <c r="B22899">
        <v>15979</v>
      </c>
      <c r="C22899">
        <v>223706</v>
      </c>
      <c r="D22899">
        <v>8</v>
      </c>
      <c r="E22899" t="s">
        <v>65</v>
      </c>
      <c r="F22899" t="s">
        <v>17</v>
      </c>
      <c r="G22899">
        <v>16</v>
      </c>
      <c r="H22899">
        <v>3</v>
      </c>
      <c r="I22899">
        <v>1</v>
      </c>
      <c r="J22899">
        <v>80</v>
      </c>
      <c r="K22899">
        <v>3</v>
      </c>
      <c r="L22899">
        <v>22</v>
      </c>
      <c r="M22899">
        <v>3</v>
      </c>
      <c r="N22899">
        <v>2</v>
      </c>
      <c r="O22899">
        <v>20</v>
      </c>
      <c r="P22899">
        <v>3</v>
      </c>
      <c r="Q22899">
        <v>3</v>
      </c>
      <c r="R22899">
        <v>2</v>
      </c>
      <c r="S22899">
        <v>45</v>
      </c>
      <c r="T22899" t="s">
        <v>30</v>
      </c>
      <c r="U22899" t="s">
        <v>41</v>
      </c>
      <c r="V22899">
        <v>187</v>
      </c>
      <c r="W22899" t="s">
        <v>31</v>
      </c>
      <c r="X22899">
        <v>24</v>
      </c>
      <c r="Y22899">
        <v>3</v>
      </c>
      <c r="Z22899" t="s">
        <v>26</v>
      </c>
      <c r="AA22899">
        <v>1</v>
      </c>
      <c r="AB22899">
        <v>1</v>
      </c>
      <c r="AC22899" t="s">
        <v>27</v>
      </c>
      <c r="AD22899">
        <v>51</v>
      </c>
      <c r="AE22899">
        <v>3</v>
      </c>
      <c r="AF22899">
        <v>3</v>
      </c>
      <c r="AG22899" t="s">
        <v>45</v>
      </c>
      <c r="AH22899">
        <v>1</v>
      </c>
      <c r="AI22899" t="s">
        <v>23</v>
      </c>
      <c r="AJ22899" t="s">
        <v>67</v>
      </c>
      <c r="AK22899">
        <v>1</v>
      </c>
      <c r="AL22899">
        <v>2.6703695791497543E-3</v>
      </c>
      <c r="AM22899" t="s">
        <v>83</v>
      </c>
      <c r="AN22899" t="s">
        <v>97</v>
      </c>
      <c r="AO22899" t="s">
        <v>96</v>
      </c>
    </row>
    <row r="22900" spans="1:41" x14ac:dyDescent="0.3">
      <c r="A22900">
        <v>46717</v>
      </c>
      <c r="B22900">
        <v>50375</v>
      </c>
      <c r="C22900">
        <v>201500</v>
      </c>
      <c r="D22900">
        <v>6</v>
      </c>
      <c r="E22900" t="s">
        <v>65</v>
      </c>
      <c r="F22900" t="s">
        <v>30</v>
      </c>
      <c r="G22900">
        <v>47</v>
      </c>
      <c r="H22900">
        <v>3</v>
      </c>
      <c r="I22900">
        <v>2</v>
      </c>
      <c r="J22900">
        <v>80</v>
      </c>
      <c r="K22900">
        <v>1</v>
      </c>
      <c r="L22900">
        <v>28</v>
      </c>
      <c r="M22900">
        <v>5</v>
      </c>
      <c r="N22900">
        <v>1</v>
      </c>
      <c r="O22900">
        <v>11</v>
      </c>
      <c r="P22900">
        <v>2</v>
      </c>
      <c r="Q22900">
        <v>3</v>
      </c>
      <c r="R22900">
        <v>9</v>
      </c>
      <c r="S22900">
        <v>21</v>
      </c>
      <c r="T22900" t="s">
        <v>30</v>
      </c>
      <c r="U22900" t="s">
        <v>41</v>
      </c>
      <c r="V22900">
        <v>1024</v>
      </c>
      <c r="W22900" t="s">
        <v>34</v>
      </c>
      <c r="X22900">
        <v>16</v>
      </c>
      <c r="Y22900">
        <v>1</v>
      </c>
      <c r="Z22900" t="s">
        <v>42</v>
      </c>
      <c r="AA22900">
        <v>1</v>
      </c>
      <c r="AB22900">
        <v>1</v>
      </c>
      <c r="AC22900" t="s">
        <v>27</v>
      </c>
      <c r="AD22900">
        <v>53</v>
      </c>
      <c r="AE22900">
        <v>2</v>
      </c>
      <c r="AF22900">
        <v>2</v>
      </c>
      <c r="AG22900" t="s">
        <v>44</v>
      </c>
      <c r="AH22900">
        <v>4</v>
      </c>
      <c r="AI22900" t="s">
        <v>29</v>
      </c>
      <c r="AJ22900" t="s">
        <v>68</v>
      </c>
      <c r="AK22900">
        <v>1</v>
      </c>
      <c r="AL22900">
        <v>2.6703695791497543E-3</v>
      </c>
      <c r="AM22900" t="s">
        <v>83</v>
      </c>
      <c r="AN22900" t="s">
        <v>97</v>
      </c>
      <c r="AO22900" t="s">
        <v>96</v>
      </c>
    </row>
    <row r="22901" spans="1:41" x14ac:dyDescent="0.3">
      <c r="A22901">
        <v>48169</v>
      </c>
      <c r="B22901">
        <v>21649</v>
      </c>
      <c r="C22901">
        <v>324735</v>
      </c>
      <c r="D22901">
        <v>8</v>
      </c>
      <c r="E22901" t="s">
        <v>65</v>
      </c>
      <c r="F22901" t="s">
        <v>30</v>
      </c>
      <c r="G22901">
        <v>13</v>
      </c>
      <c r="H22901">
        <v>4</v>
      </c>
      <c r="I22901">
        <v>1</v>
      </c>
      <c r="J22901">
        <v>80</v>
      </c>
      <c r="K22901">
        <v>1</v>
      </c>
      <c r="L22901">
        <v>10</v>
      </c>
      <c r="M22901">
        <v>3</v>
      </c>
      <c r="N22901">
        <v>1</v>
      </c>
      <c r="O22901">
        <v>8</v>
      </c>
      <c r="P22901">
        <v>3</v>
      </c>
      <c r="Q22901">
        <v>3</v>
      </c>
      <c r="R22901">
        <v>3</v>
      </c>
      <c r="S22901">
        <v>42</v>
      </c>
      <c r="T22901" t="s">
        <v>17</v>
      </c>
      <c r="U22901" t="s">
        <v>41</v>
      </c>
      <c r="V22901">
        <v>377</v>
      </c>
      <c r="W22901" t="s">
        <v>38</v>
      </c>
      <c r="X22901">
        <v>23</v>
      </c>
      <c r="Y22901">
        <v>1</v>
      </c>
      <c r="Z22901" t="s">
        <v>42</v>
      </c>
      <c r="AA22901">
        <v>1</v>
      </c>
      <c r="AB22901">
        <v>3</v>
      </c>
      <c r="AC22901" t="s">
        <v>27</v>
      </c>
      <c r="AD22901">
        <v>102</v>
      </c>
      <c r="AE22901">
        <v>3</v>
      </c>
      <c r="AF22901">
        <v>1</v>
      </c>
      <c r="AG22901" t="s">
        <v>40</v>
      </c>
      <c r="AH22901">
        <v>1</v>
      </c>
      <c r="AI22901" t="s">
        <v>23</v>
      </c>
      <c r="AJ22901" t="s">
        <v>67</v>
      </c>
      <c r="AK22901">
        <v>0</v>
      </c>
      <c r="AL22901">
        <v>0</v>
      </c>
      <c r="AM22901" t="s">
        <v>83</v>
      </c>
      <c r="AN22901" t="s">
        <v>97</v>
      </c>
      <c r="AO22901" t="s">
        <v>96</v>
      </c>
    </row>
    <row r="22902" spans="1:41" x14ac:dyDescent="0.3">
      <c r="A22902">
        <v>13623</v>
      </c>
      <c r="B22902">
        <v>8085</v>
      </c>
      <c r="C22902">
        <v>169785</v>
      </c>
      <c r="D22902">
        <v>2</v>
      </c>
      <c r="E22902" t="s">
        <v>65</v>
      </c>
      <c r="F22902" t="s">
        <v>17</v>
      </c>
      <c r="G22902">
        <v>45</v>
      </c>
      <c r="H22902">
        <v>2</v>
      </c>
      <c r="I22902">
        <v>4</v>
      </c>
      <c r="J22902">
        <v>80</v>
      </c>
      <c r="K22902">
        <v>3</v>
      </c>
      <c r="L22902">
        <v>11</v>
      </c>
      <c r="M22902">
        <v>1</v>
      </c>
      <c r="N22902">
        <v>4</v>
      </c>
      <c r="O22902">
        <v>7</v>
      </c>
      <c r="P22902">
        <v>1</v>
      </c>
      <c r="Q22902">
        <v>3</v>
      </c>
      <c r="R22902">
        <v>7</v>
      </c>
      <c r="S22902">
        <v>40</v>
      </c>
      <c r="T22902" t="s">
        <v>30</v>
      </c>
      <c r="U22902" t="s">
        <v>41</v>
      </c>
      <c r="V22902">
        <v>1365</v>
      </c>
      <c r="W22902" t="s">
        <v>43</v>
      </c>
      <c r="X22902">
        <v>22</v>
      </c>
      <c r="Y22902">
        <v>4</v>
      </c>
      <c r="Z22902" t="s">
        <v>20</v>
      </c>
      <c r="AA22902">
        <v>1</v>
      </c>
      <c r="AB22902">
        <v>4</v>
      </c>
      <c r="AC22902" t="s">
        <v>27</v>
      </c>
      <c r="AD22902">
        <v>60</v>
      </c>
      <c r="AE22902">
        <v>4</v>
      </c>
      <c r="AF22902">
        <v>5</v>
      </c>
      <c r="AG22902" t="s">
        <v>33</v>
      </c>
      <c r="AH22902">
        <v>4</v>
      </c>
      <c r="AI22902" t="s">
        <v>23</v>
      </c>
      <c r="AJ22902" t="s">
        <v>67</v>
      </c>
      <c r="AK22902">
        <v>1</v>
      </c>
      <c r="AL22902">
        <v>2.6703695791497543E-3</v>
      </c>
      <c r="AM22902" t="s">
        <v>83</v>
      </c>
      <c r="AN22902" t="s">
        <v>97</v>
      </c>
      <c r="AO22902" t="s">
        <v>95</v>
      </c>
    </row>
    <row r="22903" spans="1:41" x14ac:dyDescent="0.3">
      <c r="A22903">
        <v>13696</v>
      </c>
      <c r="B22903">
        <v>13760</v>
      </c>
      <c r="C22903">
        <v>344000</v>
      </c>
      <c r="D22903">
        <v>3</v>
      </c>
      <c r="E22903" t="s">
        <v>65</v>
      </c>
      <c r="F22903" t="s">
        <v>17</v>
      </c>
      <c r="G22903">
        <v>15</v>
      </c>
      <c r="H22903">
        <v>3</v>
      </c>
      <c r="I22903">
        <v>2</v>
      </c>
      <c r="J22903">
        <v>80</v>
      </c>
      <c r="K22903">
        <v>3</v>
      </c>
      <c r="L22903">
        <v>13</v>
      </c>
      <c r="M22903">
        <v>6</v>
      </c>
      <c r="N22903">
        <v>2</v>
      </c>
      <c r="O22903">
        <v>8</v>
      </c>
      <c r="P22903">
        <v>8</v>
      </c>
      <c r="Q22903">
        <v>3</v>
      </c>
      <c r="R22903">
        <v>2</v>
      </c>
      <c r="S22903">
        <v>34</v>
      </c>
      <c r="T22903" t="s">
        <v>17</v>
      </c>
      <c r="U22903" t="s">
        <v>41</v>
      </c>
      <c r="V22903">
        <v>1392</v>
      </c>
      <c r="W22903" t="s">
        <v>31</v>
      </c>
      <c r="X22903">
        <v>11</v>
      </c>
      <c r="Y22903">
        <v>2</v>
      </c>
      <c r="Z22903" t="s">
        <v>25</v>
      </c>
      <c r="AA22903">
        <v>1</v>
      </c>
      <c r="AB22903">
        <v>4</v>
      </c>
      <c r="AC22903" t="s">
        <v>27</v>
      </c>
      <c r="AD22903">
        <v>184</v>
      </c>
      <c r="AE22903">
        <v>1</v>
      </c>
      <c r="AF22903">
        <v>1</v>
      </c>
      <c r="AG22903" t="s">
        <v>22</v>
      </c>
      <c r="AH22903">
        <v>3</v>
      </c>
      <c r="AI22903" t="s">
        <v>37</v>
      </c>
      <c r="AJ22903" t="s">
        <v>71</v>
      </c>
      <c r="AK22903">
        <v>0</v>
      </c>
      <c r="AL22903">
        <v>0</v>
      </c>
      <c r="AM22903" t="s">
        <v>83</v>
      </c>
      <c r="AN22903" t="s">
        <v>97</v>
      </c>
      <c r="AO22903" t="s">
        <v>96</v>
      </c>
    </row>
    <row r="22904" spans="1:41" x14ac:dyDescent="0.3">
      <c r="A22904">
        <v>14238</v>
      </c>
      <c r="B22904">
        <v>38655</v>
      </c>
      <c r="C22904">
        <v>618480</v>
      </c>
      <c r="D22904">
        <v>2</v>
      </c>
      <c r="E22904" t="s">
        <v>65</v>
      </c>
      <c r="F22904" t="s">
        <v>30</v>
      </c>
      <c r="G22904">
        <v>27</v>
      </c>
      <c r="H22904">
        <v>3</v>
      </c>
      <c r="I22904">
        <v>2</v>
      </c>
      <c r="J22904">
        <v>80</v>
      </c>
      <c r="K22904">
        <v>4</v>
      </c>
      <c r="L22904">
        <v>13</v>
      </c>
      <c r="M22904">
        <v>6</v>
      </c>
      <c r="N22904">
        <v>1</v>
      </c>
      <c r="O22904">
        <v>10</v>
      </c>
      <c r="P22904">
        <v>8</v>
      </c>
      <c r="Q22904">
        <v>3</v>
      </c>
      <c r="R22904">
        <v>7</v>
      </c>
      <c r="S22904">
        <v>19</v>
      </c>
      <c r="T22904" t="s">
        <v>30</v>
      </c>
      <c r="U22904" t="s">
        <v>41</v>
      </c>
      <c r="V22904">
        <v>688</v>
      </c>
      <c r="W22904" t="s">
        <v>34</v>
      </c>
      <c r="X22904">
        <v>16</v>
      </c>
      <c r="Y22904">
        <v>3</v>
      </c>
      <c r="Z22904" t="s">
        <v>26</v>
      </c>
      <c r="AA22904">
        <v>1</v>
      </c>
      <c r="AB22904">
        <v>2</v>
      </c>
      <c r="AC22904" t="s">
        <v>27</v>
      </c>
      <c r="AD22904">
        <v>37</v>
      </c>
      <c r="AE22904">
        <v>3</v>
      </c>
      <c r="AF22904">
        <v>5</v>
      </c>
      <c r="AG22904" t="s">
        <v>46</v>
      </c>
      <c r="AH22904">
        <v>3</v>
      </c>
      <c r="AI22904" t="s">
        <v>37</v>
      </c>
      <c r="AJ22904" t="s">
        <v>68</v>
      </c>
      <c r="AK22904">
        <v>1</v>
      </c>
      <c r="AL22904">
        <v>2.6703695791497543E-3</v>
      </c>
      <c r="AM22904" t="s">
        <v>83</v>
      </c>
      <c r="AN22904" t="s">
        <v>97</v>
      </c>
      <c r="AO22904" t="s">
        <v>96</v>
      </c>
    </row>
    <row r="22905" spans="1:41" x14ac:dyDescent="0.3">
      <c r="A22905">
        <v>14785</v>
      </c>
      <c r="B22905">
        <v>40582</v>
      </c>
      <c r="C22905">
        <v>486984</v>
      </c>
      <c r="D22905">
        <v>5</v>
      </c>
      <c r="E22905" t="s">
        <v>65</v>
      </c>
      <c r="F22905" t="s">
        <v>30</v>
      </c>
      <c r="G22905">
        <v>25</v>
      </c>
      <c r="H22905">
        <v>3</v>
      </c>
      <c r="I22905">
        <v>2</v>
      </c>
      <c r="J22905">
        <v>80</v>
      </c>
      <c r="K22905">
        <v>2</v>
      </c>
      <c r="L22905">
        <v>13</v>
      </c>
      <c r="M22905">
        <v>3</v>
      </c>
      <c r="N22905">
        <v>4</v>
      </c>
      <c r="O22905">
        <v>8</v>
      </c>
      <c r="P22905">
        <v>6</v>
      </c>
      <c r="Q22905">
        <v>3</v>
      </c>
      <c r="R22905">
        <v>8</v>
      </c>
      <c r="S22905">
        <v>33</v>
      </c>
      <c r="T22905" t="s">
        <v>30</v>
      </c>
      <c r="U22905" t="s">
        <v>41</v>
      </c>
      <c r="V22905">
        <v>850</v>
      </c>
      <c r="W22905" t="s">
        <v>19</v>
      </c>
      <c r="X22905">
        <v>16</v>
      </c>
      <c r="Y22905">
        <v>3</v>
      </c>
      <c r="Z22905" t="s">
        <v>20</v>
      </c>
      <c r="AA22905">
        <v>1</v>
      </c>
      <c r="AB22905">
        <v>4</v>
      </c>
      <c r="AC22905" t="s">
        <v>27</v>
      </c>
      <c r="AD22905">
        <v>167</v>
      </c>
      <c r="AE22905">
        <v>2</v>
      </c>
      <c r="AF22905">
        <v>1</v>
      </c>
      <c r="AG22905" t="s">
        <v>45</v>
      </c>
      <c r="AH22905">
        <v>2</v>
      </c>
      <c r="AI22905" t="s">
        <v>23</v>
      </c>
      <c r="AJ22905" t="s">
        <v>71</v>
      </c>
      <c r="AK22905">
        <v>1</v>
      </c>
      <c r="AL22905">
        <v>2.6703695791497543E-3</v>
      </c>
      <c r="AM22905" t="s">
        <v>83</v>
      </c>
      <c r="AN22905" t="s">
        <v>97</v>
      </c>
      <c r="AO22905" t="s">
        <v>96</v>
      </c>
    </row>
    <row r="22906" spans="1:41" x14ac:dyDescent="0.3">
      <c r="A22906">
        <v>14883</v>
      </c>
      <c r="B22906">
        <v>40401</v>
      </c>
      <c r="C22906">
        <v>565614</v>
      </c>
      <c r="D22906">
        <v>2</v>
      </c>
      <c r="E22906" t="s">
        <v>65</v>
      </c>
      <c r="F22906" t="s">
        <v>17</v>
      </c>
      <c r="G22906">
        <v>42</v>
      </c>
      <c r="H22906">
        <v>3</v>
      </c>
      <c r="I22906">
        <v>3</v>
      </c>
      <c r="J22906">
        <v>80</v>
      </c>
      <c r="K22906">
        <v>4</v>
      </c>
      <c r="L22906">
        <v>19</v>
      </c>
      <c r="M22906">
        <v>1</v>
      </c>
      <c r="N22906">
        <v>3</v>
      </c>
      <c r="O22906">
        <v>14</v>
      </c>
      <c r="P22906">
        <v>11</v>
      </c>
      <c r="Q22906">
        <v>3</v>
      </c>
      <c r="R22906">
        <v>8</v>
      </c>
      <c r="S22906">
        <v>45</v>
      </c>
      <c r="T22906" t="s">
        <v>30</v>
      </c>
      <c r="U22906" t="s">
        <v>41</v>
      </c>
      <c r="V22906">
        <v>572</v>
      </c>
      <c r="W22906" t="s">
        <v>34</v>
      </c>
      <c r="X22906">
        <v>15</v>
      </c>
      <c r="Y22906">
        <v>4</v>
      </c>
      <c r="Z22906" t="s">
        <v>32</v>
      </c>
      <c r="AA22906">
        <v>1</v>
      </c>
      <c r="AB22906">
        <v>1</v>
      </c>
      <c r="AC22906" t="s">
        <v>27</v>
      </c>
      <c r="AD22906">
        <v>111</v>
      </c>
      <c r="AE22906">
        <v>3</v>
      </c>
      <c r="AF22906">
        <v>1</v>
      </c>
      <c r="AG22906" t="s">
        <v>28</v>
      </c>
      <c r="AH22906">
        <v>4</v>
      </c>
      <c r="AI22906" t="s">
        <v>29</v>
      </c>
      <c r="AJ22906" t="s">
        <v>67</v>
      </c>
      <c r="AK22906">
        <v>1</v>
      </c>
      <c r="AL22906">
        <v>2.6703695791497543E-3</v>
      </c>
      <c r="AM22906" t="s">
        <v>83</v>
      </c>
      <c r="AN22906" t="s">
        <v>97</v>
      </c>
      <c r="AO22906" t="s">
        <v>96</v>
      </c>
    </row>
    <row r="22907" spans="1:41" x14ac:dyDescent="0.3">
      <c r="A22907">
        <v>15966</v>
      </c>
      <c r="B22907">
        <v>33661</v>
      </c>
      <c r="C22907">
        <v>639559</v>
      </c>
      <c r="D22907">
        <v>4</v>
      </c>
      <c r="E22907" t="s">
        <v>65</v>
      </c>
      <c r="F22907" t="s">
        <v>17</v>
      </c>
      <c r="G22907">
        <v>48</v>
      </c>
      <c r="H22907">
        <v>1</v>
      </c>
      <c r="I22907">
        <v>1</v>
      </c>
      <c r="J22907">
        <v>80</v>
      </c>
      <c r="K22907">
        <v>3</v>
      </c>
      <c r="L22907">
        <v>25</v>
      </c>
      <c r="M22907">
        <v>6</v>
      </c>
      <c r="N22907">
        <v>2</v>
      </c>
      <c r="O22907">
        <v>7</v>
      </c>
      <c r="P22907">
        <v>1</v>
      </c>
      <c r="Q22907">
        <v>3</v>
      </c>
      <c r="R22907">
        <v>2</v>
      </c>
      <c r="S22907">
        <v>35</v>
      </c>
      <c r="T22907" t="s">
        <v>17</v>
      </c>
      <c r="U22907" t="s">
        <v>41</v>
      </c>
      <c r="V22907">
        <v>351</v>
      </c>
      <c r="W22907" t="s">
        <v>19</v>
      </c>
      <c r="X22907">
        <v>19</v>
      </c>
      <c r="Y22907">
        <v>3</v>
      </c>
      <c r="Z22907" t="s">
        <v>32</v>
      </c>
      <c r="AA22907">
        <v>1</v>
      </c>
      <c r="AB22907">
        <v>4</v>
      </c>
      <c r="AC22907" t="s">
        <v>27</v>
      </c>
      <c r="AD22907">
        <v>139</v>
      </c>
      <c r="AE22907">
        <v>4</v>
      </c>
      <c r="AF22907">
        <v>5</v>
      </c>
      <c r="AG22907" t="s">
        <v>28</v>
      </c>
      <c r="AH22907">
        <v>4</v>
      </c>
      <c r="AI22907" t="s">
        <v>37</v>
      </c>
      <c r="AJ22907" t="s">
        <v>71</v>
      </c>
      <c r="AK22907">
        <v>0</v>
      </c>
      <c r="AL22907">
        <v>0</v>
      </c>
      <c r="AM22907" t="s">
        <v>83</v>
      </c>
      <c r="AN22907" t="s">
        <v>97</v>
      </c>
      <c r="AO22907" t="s">
        <v>95</v>
      </c>
    </row>
    <row r="22908" spans="1:41" x14ac:dyDescent="0.3">
      <c r="A22908">
        <v>16171</v>
      </c>
      <c r="B22908">
        <v>10444</v>
      </c>
      <c r="C22908">
        <v>187992</v>
      </c>
      <c r="D22908">
        <v>2</v>
      </c>
      <c r="E22908" t="s">
        <v>65</v>
      </c>
      <c r="F22908" t="s">
        <v>17</v>
      </c>
      <c r="G22908">
        <v>1</v>
      </c>
      <c r="H22908">
        <v>1</v>
      </c>
      <c r="I22908">
        <v>4</v>
      </c>
      <c r="J22908">
        <v>80</v>
      </c>
      <c r="K22908">
        <v>2</v>
      </c>
      <c r="L22908">
        <v>25</v>
      </c>
      <c r="M22908">
        <v>4</v>
      </c>
      <c r="N22908">
        <v>3</v>
      </c>
      <c r="O22908">
        <v>10</v>
      </c>
      <c r="P22908">
        <v>10</v>
      </c>
      <c r="Q22908">
        <v>3</v>
      </c>
      <c r="R22908">
        <v>9</v>
      </c>
      <c r="S22908">
        <v>45</v>
      </c>
      <c r="T22908" t="s">
        <v>17</v>
      </c>
      <c r="U22908" t="s">
        <v>41</v>
      </c>
      <c r="V22908">
        <v>442</v>
      </c>
      <c r="W22908" t="s">
        <v>19</v>
      </c>
      <c r="X22908">
        <v>23</v>
      </c>
      <c r="Y22908">
        <v>3</v>
      </c>
      <c r="Z22908" t="s">
        <v>25</v>
      </c>
      <c r="AA22908">
        <v>1</v>
      </c>
      <c r="AB22908">
        <v>4</v>
      </c>
      <c r="AC22908" t="s">
        <v>27</v>
      </c>
      <c r="AD22908">
        <v>113</v>
      </c>
      <c r="AE22908">
        <v>4</v>
      </c>
      <c r="AF22908">
        <v>5</v>
      </c>
      <c r="AG22908" t="s">
        <v>22</v>
      </c>
      <c r="AH22908">
        <v>3</v>
      </c>
      <c r="AI22908" t="s">
        <v>37</v>
      </c>
      <c r="AJ22908" t="s">
        <v>67</v>
      </c>
      <c r="AK22908">
        <v>0</v>
      </c>
      <c r="AL22908">
        <v>0</v>
      </c>
      <c r="AM22908" t="s">
        <v>83</v>
      </c>
      <c r="AN22908" t="s">
        <v>97</v>
      </c>
      <c r="AO22908" t="s">
        <v>95</v>
      </c>
    </row>
    <row r="22909" spans="1:41" x14ac:dyDescent="0.3">
      <c r="A22909">
        <v>16308</v>
      </c>
      <c r="B22909">
        <v>21160</v>
      </c>
      <c r="C22909">
        <v>529000</v>
      </c>
      <c r="D22909">
        <v>6</v>
      </c>
      <c r="E22909" t="s">
        <v>65</v>
      </c>
      <c r="F22909" t="s">
        <v>30</v>
      </c>
      <c r="G22909">
        <v>7</v>
      </c>
      <c r="H22909">
        <v>2</v>
      </c>
      <c r="I22909">
        <v>2</v>
      </c>
      <c r="J22909">
        <v>80</v>
      </c>
      <c r="K22909">
        <v>3</v>
      </c>
      <c r="L22909">
        <v>7</v>
      </c>
      <c r="M22909">
        <v>4</v>
      </c>
      <c r="N22909">
        <v>3</v>
      </c>
      <c r="O22909">
        <v>7</v>
      </c>
      <c r="P22909">
        <v>6</v>
      </c>
      <c r="Q22909">
        <v>3</v>
      </c>
      <c r="R22909">
        <v>3</v>
      </c>
      <c r="S22909">
        <v>43</v>
      </c>
      <c r="T22909" t="s">
        <v>30</v>
      </c>
      <c r="U22909" t="s">
        <v>41</v>
      </c>
      <c r="V22909">
        <v>184</v>
      </c>
      <c r="W22909" t="s">
        <v>34</v>
      </c>
      <c r="X22909">
        <v>11</v>
      </c>
      <c r="Y22909">
        <v>2</v>
      </c>
      <c r="Z22909" t="s">
        <v>32</v>
      </c>
      <c r="AA22909">
        <v>1</v>
      </c>
      <c r="AB22909">
        <v>1</v>
      </c>
      <c r="AC22909" t="s">
        <v>27</v>
      </c>
      <c r="AD22909">
        <v>175</v>
      </c>
      <c r="AE22909">
        <v>4</v>
      </c>
      <c r="AF22909">
        <v>1</v>
      </c>
      <c r="AG22909" t="s">
        <v>39</v>
      </c>
      <c r="AH22909">
        <v>2</v>
      </c>
      <c r="AI22909" t="s">
        <v>29</v>
      </c>
      <c r="AJ22909" t="s">
        <v>67</v>
      </c>
      <c r="AK22909">
        <v>1</v>
      </c>
      <c r="AL22909">
        <v>2.6703695791497543E-3</v>
      </c>
      <c r="AM22909" t="s">
        <v>83</v>
      </c>
      <c r="AN22909" t="s">
        <v>97</v>
      </c>
      <c r="AO22909" t="s">
        <v>95</v>
      </c>
    </row>
    <row r="22910" spans="1:41" x14ac:dyDescent="0.3">
      <c r="A22910">
        <v>17667</v>
      </c>
      <c r="B22910">
        <v>25286</v>
      </c>
      <c r="C22910">
        <v>75858</v>
      </c>
      <c r="D22910">
        <v>1</v>
      </c>
      <c r="E22910" t="s">
        <v>65</v>
      </c>
      <c r="F22910" t="s">
        <v>30</v>
      </c>
      <c r="G22910">
        <v>33</v>
      </c>
      <c r="H22910">
        <v>1</v>
      </c>
      <c r="I22910">
        <v>4</v>
      </c>
      <c r="J22910">
        <v>80</v>
      </c>
      <c r="K22910">
        <v>3</v>
      </c>
      <c r="L22910">
        <v>40</v>
      </c>
      <c r="M22910">
        <v>3</v>
      </c>
      <c r="N22910">
        <v>2</v>
      </c>
      <c r="O22910">
        <v>11</v>
      </c>
      <c r="P22910">
        <v>5</v>
      </c>
      <c r="Q22910">
        <v>3</v>
      </c>
      <c r="R22910">
        <v>7</v>
      </c>
      <c r="S22910">
        <v>37</v>
      </c>
      <c r="T22910" t="s">
        <v>30</v>
      </c>
      <c r="U22910" t="s">
        <v>41</v>
      </c>
      <c r="V22910">
        <v>618</v>
      </c>
      <c r="W22910" t="s">
        <v>25</v>
      </c>
      <c r="X22910">
        <v>18</v>
      </c>
      <c r="Y22910">
        <v>4</v>
      </c>
      <c r="Z22910" t="s">
        <v>42</v>
      </c>
      <c r="AA22910">
        <v>1</v>
      </c>
      <c r="AB22910">
        <v>4</v>
      </c>
      <c r="AC22910" t="s">
        <v>27</v>
      </c>
      <c r="AD22910">
        <v>93</v>
      </c>
      <c r="AE22910">
        <v>1</v>
      </c>
      <c r="AF22910">
        <v>1</v>
      </c>
      <c r="AG22910" t="s">
        <v>40</v>
      </c>
      <c r="AH22910">
        <v>1</v>
      </c>
      <c r="AI22910" t="s">
        <v>29</v>
      </c>
      <c r="AJ22910" t="s">
        <v>67</v>
      </c>
      <c r="AK22910">
        <v>1</v>
      </c>
      <c r="AL22910">
        <v>2.6703695791497543E-3</v>
      </c>
      <c r="AM22910" t="s">
        <v>83</v>
      </c>
      <c r="AN22910" t="s">
        <v>97</v>
      </c>
      <c r="AO22910" t="s">
        <v>95</v>
      </c>
    </row>
    <row r="22911" spans="1:41" x14ac:dyDescent="0.3">
      <c r="A22911">
        <v>17920</v>
      </c>
      <c r="B22911">
        <v>42122</v>
      </c>
      <c r="C22911">
        <v>463342</v>
      </c>
      <c r="D22911">
        <v>0</v>
      </c>
      <c r="E22911" t="s">
        <v>65</v>
      </c>
      <c r="F22911" t="s">
        <v>17</v>
      </c>
      <c r="G22911">
        <v>5</v>
      </c>
      <c r="H22911">
        <v>4</v>
      </c>
      <c r="I22911">
        <v>4</v>
      </c>
      <c r="J22911">
        <v>80</v>
      </c>
      <c r="K22911">
        <v>4</v>
      </c>
      <c r="L22911">
        <v>31</v>
      </c>
      <c r="M22911">
        <v>4</v>
      </c>
      <c r="N22911">
        <v>2</v>
      </c>
      <c r="O22911">
        <v>16</v>
      </c>
      <c r="P22911">
        <v>15</v>
      </c>
      <c r="Q22911">
        <v>3</v>
      </c>
      <c r="R22911">
        <v>10</v>
      </c>
      <c r="S22911">
        <v>56</v>
      </c>
      <c r="T22911" t="s">
        <v>17</v>
      </c>
      <c r="U22911" t="s">
        <v>41</v>
      </c>
      <c r="V22911">
        <v>918</v>
      </c>
      <c r="W22911" t="s">
        <v>31</v>
      </c>
      <c r="X22911">
        <v>20</v>
      </c>
      <c r="Y22911">
        <v>2</v>
      </c>
      <c r="Z22911" t="s">
        <v>32</v>
      </c>
      <c r="AA22911">
        <v>1</v>
      </c>
      <c r="AB22911">
        <v>3</v>
      </c>
      <c r="AC22911" t="s">
        <v>27</v>
      </c>
      <c r="AD22911">
        <v>113</v>
      </c>
      <c r="AE22911">
        <v>4</v>
      </c>
      <c r="AF22911">
        <v>4</v>
      </c>
      <c r="AG22911" t="s">
        <v>39</v>
      </c>
      <c r="AH22911">
        <v>2</v>
      </c>
      <c r="AI22911" t="s">
        <v>29</v>
      </c>
      <c r="AJ22911" t="s">
        <v>69</v>
      </c>
      <c r="AK22911">
        <v>0</v>
      </c>
      <c r="AL22911">
        <v>0</v>
      </c>
      <c r="AM22911" t="s">
        <v>83</v>
      </c>
      <c r="AN22911" t="s">
        <v>97</v>
      </c>
      <c r="AO22911" t="s">
        <v>96</v>
      </c>
    </row>
    <row r="22912" spans="1:41" x14ac:dyDescent="0.3">
      <c r="A22912">
        <v>23259</v>
      </c>
      <c r="B22912">
        <v>26909</v>
      </c>
      <c r="C22912">
        <v>726543</v>
      </c>
      <c r="D22912">
        <v>4</v>
      </c>
      <c r="E22912" t="s">
        <v>65</v>
      </c>
      <c r="F22912" t="s">
        <v>30</v>
      </c>
      <c r="G22912">
        <v>11</v>
      </c>
      <c r="H22912">
        <v>2</v>
      </c>
      <c r="I22912">
        <v>2</v>
      </c>
      <c r="J22912">
        <v>80</v>
      </c>
      <c r="K22912">
        <v>2</v>
      </c>
      <c r="L22912">
        <v>14</v>
      </c>
      <c r="M22912">
        <v>2</v>
      </c>
      <c r="N22912">
        <v>4</v>
      </c>
      <c r="O22912">
        <v>13</v>
      </c>
      <c r="P22912">
        <v>1</v>
      </c>
      <c r="Q22912">
        <v>3</v>
      </c>
      <c r="R22912">
        <v>2</v>
      </c>
      <c r="S22912">
        <v>26</v>
      </c>
      <c r="T22912" t="s">
        <v>17</v>
      </c>
      <c r="U22912" t="s">
        <v>41</v>
      </c>
      <c r="V22912">
        <v>1490</v>
      </c>
      <c r="W22912" t="s">
        <v>19</v>
      </c>
      <c r="X22912">
        <v>14</v>
      </c>
      <c r="Y22912">
        <v>5</v>
      </c>
      <c r="Z22912" t="s">
        <v>42</v>
      </c>
      <c r="AA22912">
        <v>1</v>
      </c>
      <c r="AB22912">
        <v>3</v>
      </c>
      <c r="AC22912" t="s">
        <v>27</v>
      </c>
      <c r="AD22912">
        <v>64</v>
      </c>
      <c r="AE22912">
        <v>3</v>
      </c>
      <c r="AF22912">
        <v>1</v>
      </c>
      <c r="AG22912" t="s">
        <v>36</v>
      </c>
      <c r="AH22912">
        <v>1</v>
      </c>
      <c r="AI22912" t="s">
        <v>29</v>
      </c>
      <c r="AJ22912" t="s">
        <v>71</v>
      </c>
      <c r="AK22912">
        <v>0</v>
      </c>
      <c r="AL22912">
        <v>0</v>
      </c>
      <c r="AM22912" t="s">
        <v>83</v>
      </c>
      <c r="AN22912" t="s">
        <v>97</v>
      </c>
      <c r="AO22912" t="s">
        <v>95</v>
      </c>
    </row>
    <row r="22913" spans="1:41" x14ac:dyDescent="0.3">
      <c r="A22913">
        <v>24682</v>
      </c>
      <c r="B22913">
        <v>42156</v>
      </c>
      <c r="C22913">
        <v>927432</v>
      </c>
      <c r="D22913">
        <v>6</v>
      </c>
      <c r="E22913" t="s">
        <v>65</v>
      </c>
      <c r="F22913" t="s">
        <v>17</v>
      </c>
      <c r="G22913">
        <v>38</v>
      </c>
      <c r="H22913">
        <v>1</v>
      </c>
      <c r="I22913">
        <v>2</v>
      </c>
      <c r="J22913">
        <v>80</v>
      </c>
      <c r="K22913">
        <v>2</v>
      </c>
      <c r="L22913">
        <v>20</v>
      </c>
      <c r="M22913">
        <v>5</v>
      </c>
      <c r="N22913">
        <v>1</v>
      </c>
      <c r="O22913">
        <v>17</v>
      </c>
      <c r="P22913">
        <v>15</v>
      </c>
      <c r="Q22913">
        <v>3</v>
      </c>
      <c r="R22913">
        <v>4</v>
      </c>
      <c r="S22913">
        <v>21</v>
      </c>
      <c r="T22913" t="s">
        <v>30</v>
      </c>
      <c r="U22913" t="s">
        <v>41</v>
      </c>
      <c r="V22913">
        <v>1254</v>
      </c>
      <c r="W22913" t="s">
        <v>25</v>
      </c>
      <c r="X22913">
        <v>18</v>
      </c>
      <c r="Y22913">
        <v>1</v>
      </c>
      <c r="Z22913" t="s">
        <v>25</v>
      </c>
      <c r="AA22913">
        <v>1</v>
      </c>
      <c r="AB22913">
        <v>1</v>
      </c>
      <c r="AC22913" t="s">
        <v>27</v>
      </c>
      <c r="AD22913">
        <v>61</v>
      </c>
      <c r="AE22913">
        <v>1</v>
      </c>
      <c r="AF22913">
        <v>3</v>
      </c>
      <c r="AG22913" t="s">
        <v>28</v>
      </c>
      <c r="AH22913">
        <v>3</v>
      </c>
      <c r="AI22913" t="s">
        <v>37</v>
      </c>
      <c r="AJ22913" t="s">
        <v>68</v>
      </c>
      <c r="AK22913">
        <v>1</v>
      </c>
      <c r="AL22913">
        <v>2.6703695791497543E-3</v>
      </c>
      <c r="AM22913" t="s">
        <v>83</v>
      </c>
      <c r="AN22913" t="s">
        <v>97</v>
      </c>
      <c r="AO22913" t="s">
        <v>95</v>
      </c>
    </row>
    <row r="22914" spans="1:41" x14ac:dyDescent="0.3">
      <c r="A22914">
        <v>19068</v>
      </c>
      <c r="B22914">
        <v>49798</v>
      </c>
      <c r="C22914">
        <v>995960</v>
      </c>
      <c r="D22914">
        <v>1</v>
      </c>
      <c r="E22914" t="s">
        <v>65</v>
      </c>
      <c r="F22914" t="s">
        <v>17</v>
      </c>
      <c r="G22914">
        <v>40</v>
      </c>
      <c r="H22914">
        <v>3</v>
      </c>
      <c r="I22914">
        <v>4</v>
      </c>
      <c r="J22914">
        <v>80</v>
      </c>
      <c r="K22914">
        <v>4</v>
      </c>
      <c r="L22914">
        <v>22</v>
      </c>
      <c r="M22914">
        <v>3</v>
      </c>
      <c r="N22914">
        <v>3</v>
      </c>
      <c r="O22914">
        <v>9</v>
      </c>
      <c r="P22914">
        <v>1</v>
      </c>
      <c r="Q22914">
        <v>3</v>
      </c>
      <c r="R22914">
        <v>4</v>
      </c>
      <c r="S22914">
        <v>40</v>
      </c>
      <c r="T22914" t="s">
        <v>17</v>
      </c>
      <c r="U22914" t="s">
        <v>41</v>
      </c>
      <c r="V22914">
        <v>455</v>
      </c>
      <c r="W22914" t="s">
        <v>38</v>
      </c>
      <c r="X22914">
        <v>19</v>
      </c>
      <c r="Y22914">
        <v>5</v>
      </c>
      <c r="Z22914" t="s">
        <v>26</v>
      </c>
      <c r="AA22914">
        <v>1</v>
      </c>
      <c r="AB22914">
        <v>1</v>
      </c>
      <c r="AC22914" t="s">
        <v>27</v>
      </c>
      <c r="AD22914">
        <v>67</v>
      </c>
      <c r="AE22914">
        <v>2</v>
      </c>
      <c r="AF22914">
        <v>4</v>
      </c>
      <c r="AG22914" t="s">
        <v>45</v>
      </c>
      <c r="AH22914">
        <v>3</v>
      </c>
      <c r="AI22914" t="s">
        <v>29</v>
      </c>
      <c r="AJ22914" t="s">
        <v>67</v>
      </c>
      <c r="AK22914">
        <v>0</v>
      </c>
      <c r="AL22914">
        <v>0</v>
      </c>
      <c r="AM22914" t="s">
        <v>83</v>
      </c>
      <c r="AN22914" t="s">
        <v>97</v>
      </c>
      <c r="AO22914" t="s">
        <v>96</v>
      </c>
    </row>
    <row r="22915" spans="1:41" x14ac:dyDescent="0.3">
      <c r="A22915">
        <v>26557</v>
      </c>
      <c r="B22915">
        <v>35817</v>
      </c>
      <c r="C22915">
        <v>35817</v>
      </c>
      <c r="D22915">
        <v>8</v>
      </c>
      <c r="E22915" t="s">
        <v>65</v>
      </c>
      <c r="F22915" t="s">
        <v>17</v>
      </c>
      <c r="G22915">
        <v>20</v>
      </c>
      <c r="H22915">
        <v>2</v>
      </c>
      <c r="I22915">
        <v>2</v>
      </c>
      <c r="J22915">
        <v>80</v>
      </c>
      <c r="K22915">
        <v>2</v>
      </c>
      <c r="L22915">
        <v>37</v>
      </c>
      <c r="M22915">
        <v>4</v>
      </c>
      <c r="N22915">
        <v>3</v>
      </c>
      <c r="O22915">
        <v>11</v>
      </c>
      <c r="P22915">
        <v>3</v>
      </c>
      <c r="Q22915">
        <v>3</v>
      </c>
      <c r="R22915">
        <v>4</v>
      </c>
      <c r="S22915">
        <v>43</v>
      </c>
      <c r="T22915" t="s">
        <v>17</v>
      </c>
      <c r="U22915" t="s">
        <v>41</v>
      </c>
      <c r="V22915">
        <v>1041</v>
      </c>
      <c r="W22915" t="s">
        <v>25</v>
      </c>
      <c r="X22915">
        <v>18</v>
      </c>
      <c r="Y22915">
        <v>3</v>
      </c>
      <c r="Z22915" t="s">
        <v>25</v>
      </c>
      <c r="AA22915">
        <v>1</v>
      </c>
      <c r="AB22915">
        <v>2</v>
      </c>
      <c r="AC22915" t="s">
        <v>27</v>
      </c>
      <c r="AD22915">
        <v>129</v>
      </c>
      <c r="AE22915">
        <v>4</v>
      </c>
      <c r="AF22915">
        <v>1</v>
      </c>
      <c r="AG22915" t="s">
        <v>45</v>
      </c>
      <c r="AH22915">
        <v>4</v>
      </c>
      <c r="AI22915" t="s">
        <v>23</v>
      </c>
      <c r="AJ22915" t="s">
        <v>67</v>
      </c>
      <c r="AK22915">
        <v>0</v>
      </c>
      <c r="AL22915">
        <v>0</v>
      </c>
      <c r="AM22915" t="s">
        <v>83</v>
      </c>
      <c r="AN22915" t="s">
        <v>97</v>
      </c>
      <c r="AO22915" t="s">
        <v>95</v>
      </c>
    </row>
    <row r="22916" spans="1:41" x14ac:dyDescent="0.3">
      <c r="A22916">
        <v>26967</v>
      </c>
      <c r="B22916">
        <v>16504</v>
      </c>
      <c r="C22916">
        <v>49512</v>
      </c>
      <c r="D22916">
        <v>5</v>
      </c>
      <c r="E22916" t="s">
        <v>65</v>
      </c>
      <c r="F22916" t="s">
        <v>17</v>
      </c>
      <c r="G22916">
        <v>20</v>
      </c>
      <c r="H22916">
        <v>1</v>
      </c>
      <c r="I22916">
        <v>2</v>
      </c>
      <c r="J22916">
        <v>80</v>
      </c>
      <c r="K22916">
        <v>2</v>
      </c>
      <c r="L22916">
        <v>18</v>
      </c>
      <c r="M22916">
        <v>6</v>
      </c>
      <c r="N22916">
        <v>2</v>
      </c>
      <c r="O22916">
        <v>10</v>
      </c>
      <c r="P22916">
        <v>10</v>
      </c>
      <c r="Q22916">
        <v>3</v>
      </c>
      <c r="R22916">
        <v>8</v>
      </c>
      <c r="S22916">
        <v>44</v>
      </c>
      <c r="T22916" t="s">
        <v>17</v>
      </c>
      <c r="U22916" t="s">
        <v>41</v>
      </c>
      <c r="V22916">
        <v>269</v>
      </c>
      <c r="W22916" t="s">
        <v>25</v>
      </c>
      <c r="X22916">
        <v>17</v>
      </c>
      <c r="Y22916">
        <v>4</v>
      </c>
      <c r="Z22916" t="s">
        <v>26</v>
      </c>
      <c r="AA22916">
        <v>1</v>
      </c>
      <c r="AB22916">
        <v>1</v>
      </c>
      <c r="AC22916" t="s">
        <v>27</v>
      </c>
      <c r="AD22916">
        <v>144</v>
      </c>
      <c r="AE22916">
        <v>2</v>
      </c>
      <c r="AF22916">
        <v>3</v>
      </c>
      <c r="AG22916" t="s">
        <v>25</v>
      </c>
      <c r="AH22916">
        <v>3</v>
      </c>
      <c r="AI22916" t="s">
        <v>29</v>
      </c>
      <c r="AJ22916" t="s">
        <v>67</v>
      </c>
      <c r="AK22916">
        <v>0</v>
      </c>
      <c r="AL22916">
        <v>0</v>
      </c>
      <c r="AM22916" t="s">
        <v>83</v>
      </c>
      <c r="AN22916" t="s">
        <v>97</v>
      </c>
      <c r="AO22916" t="s">
        <v>95</v>
      </c>
    </row>
    <row r="22917" spans="1:41" x14ac:dyDescent="0.3">
      <c r="A22917">
        <v>27294</v>
      </c>
      <c r="B22917">
        <v>17150</v>
      </c>
      <c r="C22917">
        <v>343000</v>
      </c>
      <c r="D22917">
        <v>3</v>
      </c>
      <c r="E22917" t="s">
        <v>65</v>
      </c>
      <c r="F22917" t="s">
        <v>30</v>
      </c>
      <c r="G22917">
        <v>13</v>
      </c>
      <c r="H22917">
        <v>2</v>
      </c>
      <c r="I22917">
        <v>2</v>
      </c>
      <c r="J22917">
        <v>80</v>
      </c>
      <c r="K22917">
        <v>2</v>
      </c>
      <c r="L22917">
        <v>22</v>
      </c>
      <c r="M22917">
        <v>4</v>
      </c>
      <c r="N22917">
        <v>2</v>
      </c>
      <c r="O22917">
        <v>9</v>
      </c>
      <c r="P22917">
        <v>6</v>
      </c>
      <c r="Q22917">
        <v>3</v>
      </c>
      <c r="R22917">
        <v>5</v>
      </c>
      <c r="S22917">
        <v>34</v>
      </c>
      <c r="T22917" t="s">
        <v>30</v>
      </c>
      <c r="U22917" t="s">
        <v>41</v>
      </c>
      <c r="V22917">
        <v>1145</v>
      </c>
      <c r="W22917" t="s">
        <v>38</v>
      </c>
      <c r="X22917">
        <v>21</v>
      </c>
      <c r="Y22917">
        <v>5</v>
      </c>
      <c r="Z22917" t="s">
        <v>20</v>
      </c>
      <c r="AA22917">
        <v>1</v>
      </c>
      <c r="AB22917">
        <v>2</v>
      </c>
      <c r="AC22917" t="s">
        <v>27</v>
      </c>
      <c r="AD22917">
        <v>198</v>
      </c>
      <c r="AE22917">
        <v>4</v>
      </c>
      <c r="AF22917">
        <v>4</v>
      </c>
      <c r="AG22917" t="s">
        <v>44</v>
      </c>
      <c r="AH22917">
        <v>3</v>
      </c>
      <c r="AI22917" t="s">
        <v>37</v>
      </c>
      <c r="AJ22917" t="s">
        <v>71</v>
      </c>
      <c r="AK22917">
        <v>1</v>
      </c>
      <c r="AL22917">
        <v>2.6703695791497543E-3</v>
      </c>
      <c r="AM22917" t="s">
        <v>83</v>
      </c>
      <c r="AN22917" t="s">
        <v>97</v>
      </c>
      <c r="AO22917" t="s">
        <v>95</v>
      </c>
    </row>
    <row r="22918" spans="1:41" x14ac:dyDescent="0.3">
      <c r="A22918">
        <v>28508</v>
      </c>
      <c r="B22918">
        <v>40761</v>
      </c>
      <c r="C22918">
        <v>652176</v>
      </c>
      <c r="D22918">
        <v>5</v>
      </c>
      <c r="E22918" t="s">
        <v>65</v>
      </c>
      <c r="F22918" t="s">
        <v>30</v>
      </c>
      <c r="G22918">
        <v>25</v>
      </c>
      <c r="H22918">
        <v>2</v>
      </c>
      <c r="I22918">
        <v>4</v>
      </c>
      <c r="J22918">
        <v>80</v>
      </c>
      <c r="K22918">
        <v>2</v>
      </c>
      <c r="L22918">
        <v>27</v>
      </c>
      <c r="M22918">
        <v>5</v>
      </c>
      <c r="N22918">
        <v>4</v>
      </c>
      <c r="O22918">
        <v>14</v>
      </c>
      <c r="P22918">
        <v>1</v>
      </c>
      <c r="Q22918">
        <v>3</v>
      </c>
      <c r="R22918">
        <v>12</v>
      </c>
      <c r="S22918">
        <v>22</v>
      </c>
      <c r="T22918" t="s">
        <v>17</v>
      </c>
      <c r="U22918" t="s">
        <v>41</v>
      </c>
      <c r="V22918">
        <v>895</v>
      </c>
      <c r="W22918" t="s">
        <v>19</v>
      </c>
      <c r="X22918">
        <v>21</v>
      </c>
      <c r="Y22918">
        <v>3</v>
      </c>
      <c r="Z22918" t="s">
        <v>35</v>
      </c>
      <c r="AA22918">
        <v>1</v>
      </c>
      <c r="AB22918">
        <v>3</v>
      </c>
      <c r="AC22918" t="s">
        <v>27</v>
      </c>
      <c r="AD22918">
        <v>78</v>
      </c>
      <c r="AE22918">
        <v>2</v>
      </c>
      <c r="AF22918">
        <v>3</v>
      </c>
      <c r="AG22918" t="s">
        <v>36</v>
      </c>
      <c r="AH22918">
        <v>1</v>
      </c>
      <c r="AI22918" t="s">
        <v>37</v>
      </c>
      <c r="AJ22918" t="s">
        <v>68</v>
      </c>
      <c r="AK22918">
        <v>0</v>
      </c>
      <c r="AL22918">
        <v>0</v>
      </c>
      <c r="AM22918" t="s">
        <v>83</v>
      </c>
      <c r="AN22918" t="s">
        <v>97</v>
      </c>
      <c r="AO22918" t="s">
        <v>95</v>
      </c>
    </row>
    <row r="22919" spans="1:41" x14ac:dyDescent="0.3">
      <c r="A22919">
        <v>30646</v>
      </c>
      <c r="B22919">
        <v>13572</v>
      </c>
      <c r="C22919">
        <v>271440</v>
      </c>
      <c r="D22919">
        <v>4</v>
      </c>
      <c r="E22919" t="s">
        <v>65</v>
      </c>
      <c r="F22919" t="s">
        <v>17</v>
      </c>
      <c r="G22919">
        <v>49</v>
      </c>
      <c r="H22919">
        <v>2</v>
      </c>
      <c r="I22919">
        <v>3</v>
      </c>
      <c r="J22919">
        <v>80</v>
      </c>
      <c r="K22919">
        <v>2</v>
      </c>
      <c r="L22919">
        <v>36</v>
      </c>
      <c r="M22919">
        <v>4</v>
      </c>
      <c r="N22919">
        <v>3</v>
      </c>
      <c r="O22919">
        <v>13</v>
      </c>
      <c r="P22919">
        <v>10</v>
      </c>
      <c r="Q22919">
        <v>3</v>
      </c>
      <c r="R22919">
        <v>13</v>
      </c>
      <c r="S22919">
        <v>34</v>
      </c>
      <c r="T22919" t="s">
        <v>17</v>
      </c>
      <c r="U22919" t="s">
        <v>41</v>
      </c>
      <c r="V22919">
        <v>733</v>
      </c>
      <c r="W22919" t="s">
        <v>25</v>
      </c>
      <c r="X22919">
        <v>21</v>
      </c>
      <c r="Y22919">
        <v>4</v>
      </c>
      <c r="Z22919" t="s">
        <v>20</v>
      </c>
      <c r="AA22919">
        <v>1</v>
      </c>
      <c r="AB22919">
        <v>1</v>
      </c>
      <c r="AC22919" t="s">
        <v>27</v>
      </c>
      <c r="AD22919">
        <v>139</v>
      </c>
      <c r="AE22919">
        <v>1</v>
      </c>
      <c r="AF22919">
        <v>4</v>
      </c>
      <c r="AG22919" t="s">
        <v>44</v>
      </c>
      <c r="AH22919">
        <v>4</v>
      </c>
      <c r="AI22919" t="s">
        <v>23</v>
      </c>
      <c r="AJ22919" t="s">
        <v>71</v>
      </c>
      <c r="AK22919">
        <v>0</v>
      </c>
      <c r="AL22919">
        <v>0</v>
      </c>
      <c r="AM22919" t="s">
        <v>83</v>
      </c>
      <c r="AN22919" t="s">
        <v>97</v>
      </c>
      <c r="AO22919" t="s">
        <v>95</v>
      </c>
    </row>
    <row r="22920" spans="1:41" x14ac:dyDescent="0.3">
      <c r="A22920">
        <v>31052</v>
      </c>
      <c r="B22920">
        <v>48174</v>
      </c>
      <c r="C22920">
        <v>1059828</v>
      </c>
      <c r="D22920">
        <v>0</v>
      </c>
      <c r="E22920" t="s">
        <v>65</v>
      </c>
      <c r="F22920" t="s">
        <v>17</v>
      </c>
      <c r="G22920">
        <v>11</v>
      </c>
      <c r="H22920">
        <v>1</v>
      </c>
      <c r="I22920">
        <v>2</v>
      </c>
      <c r="J22920">
        <v>80</v>
      </c>
      <c r="K22920">
        <v>2</v>
      </c>
      <c r="L22920">
        <v>37</v>
      </c>
      <c r="M22920">
        <v>4</v>
      </c>
      <c r="N22920">
        <v>4</v>
      </c>
      <c r="O22920">
        <v>9</v>
      </c>
      <c r="P22920">
        <v>6</v>
      </c>
      <c r="Q22920">
        <v>3</v>
      </c>
      <c r="R22920">
        <v>9</v>
      </c>
      <c r="S22920">
        <v>18</v>
      </c>
      <c r="T22920" t="s">
        <v>17</v>
      </c>
      <c r="U22920" t="s">
        <v>41</v>
      </c>
      <c r="V22920">
        <v>1296</v>
      </c>
      <c r="W22920" t="s">
        <v>25</v>
      </c>
      <c r="X22920">
        <v>16</v>
      </c>
      <c r="Y22920">
        <v>2</v>
      </c>
      <c r="Z22920" t="s">
        <v>20</v>
      </c>
      <c r="AA22920">
        <v>1</v>
      </c>
      <c r="AB22920">
        <v>4</v>
      </c>
      <c r="AC22920" t="s">
        <v>27</v>
      </c>
      <c r="AD22920">
        <v>51</v>
      </c>
      <c r="AE22920">
        <v>2</v>
      </c>
      <c r="AF22920">
        <v>2</v>
      </c>
      <c r="AG22920" t="s">
        <v>36</v>
      </c>
      <c r="AH22920">
        <v>2</v>
      </c>
      <c r="AI22920" t="s">
        <v>23</v>
      </c>
      <c r="AJ22920" t="s">
        <v>68</v>
      </c>
      <c r="AK22920">
        <v>0</v>
      </c>
      <c r="AL22920">
        <v>0</v>
      </c>
      <c r="AM22920" t="s">
        <v>83</v>
      </c>
      <c r="AN22920" t="s">
        <v>97</v>
      </c>
      <c r="AO22920" t="s">
        <v>95</v>
      </c>
    </row>
    <row r="22921" spans="1:41" x14ac:dyDescent="0.3">
      <c r="A22921">
        <v>35510</v>
      </c>
      <c r="B22921">
        <v>33229</v>
      </c>
      <c r="C22921">
        <v>332290</v>
      </c>
      <c r="D22921">
        <v>0</v>
      </c>
      <c r="E22921" t="s">
        <v>65</v>
      </c>
      <c r="F22921" t="s">
        <v>17</v>
      </c>
      <c r="G22921">
        <v>19</v>
      </c>
      <c r="H22921">
        <v>1</v>
      </c>
      <c r="I22921">
        <v>4</v>
      </c>
      <c r="J22921">
        <v>80</v>
      </c>
      <c r="K22921">
        <v>2</v>
      </c>
      <c r="L22921">
        <v>17</v>
      </c>
      <c r="M22921">
        <v>3</v>
      </c>
      <c r="N22921">
        <v>2</v>
      </c>
      <c r="O22921">
        <v>16</v>
      </c>
      <c r="P22921">
        <v>14</v>
      </c>
      <c r="Q22921">
        <v>3</v>
      </c>
      <c r="R22921">
        <v>15</v>
      </c>
      <c r="S22921">
        <v>44</v>
      </c>
      <c r="T22921" t="s">
        <v>17</v>
      </c>
      <c r="U22921" t="s">
        <v>41</v>
      </c>
      <c r="V22921">
        <v>1309</v>
      </c>
      <c r="W22921" t="s">
        <v>19</v>
      </c>
      <c r="X22921">
        <v>14</v>
      </c>
      <c r="Y22921">
        <v>5</v>
      </c>
      <c r="Z22921" t="s">
        <v>35</v>
      </c>
      <c r="AA22921">
        <v>1</v>
      </c>
      <c r="AB22921">
        <v>3</v>
      </c>
      <c r="AC22921" t="s">
        <v>27</v>
      </c>
      <c r="AD22921">
        <v>161</v>
      </c>
      <c r="AE22921">
        <v>3</v>
      </c>
      <c r="AF22921">
        <v>1</v>
      </c>
      <c r="AG22921" t="s">
        <v>22</v>
      </c>
      <c r="AH22921">
        <v>1</v>
      </c>
      <c r="AI22921" t="s">
        <v>23</v>
      </c>
      <c r="AJ22921" t="s">
        <v>67</v>
      </c>
      <c r="AK22921">
        <v>0</v>
      </c>
      <c r="AL22921">
        <v>0</v>
      </c>
      <c r="AM22921" t="s">
        <v>83</v>
      </c>
      <c r="AN22921" t="s">
        <v>97</v>
      </c>
      <c r="AO22921" t="s">
        <v>95</v>
      </c>
    </row>
    <row r="22922" spans="1:41" x14ac:dyDescent="0.3">
      <c r="A22922">
        <v>43186</v>
      </c>
      <c r="B22922">
        <v>17095</v>
      </c>
      <c r="C22922">
        <v>34190</v>
      </c>
      <c r="D22922">
        <v>6</v>
      </c>
      <c r="E22922" t="s">
        <v>65</v>
      </c>
      <c r="F22922" t="s">
        <v>30</v>
      </c>
      <c r="G22922">
        <v>46</v>
      </c>
      <c r="H22922">
        <v>1</v>
      </c>
      <c r="I22922">
        <v>2</v>
      </c>
      <c r="J22922">
        <v>80</v>
      </c>
      <c r="K22922">
        <v>2</v>
      </c>
      <c r="L22922">
        <v>39</v>
      </c>
      <c r="M22922">
        <v>5</v>
      </c>
      <c r="N22922">
        <v>2</v>
      </c>
      <c r="O22922">
        <v>26</v>
      </c>
      <c r="P22922">
        <v>6</v>
      </c>
      <c r="Q22922">
        <v>3</v>
      </c>
      <c r="R22922">
        <v>20</v>
      </c>
      <c r="S22922">
        <v>35</v>
      </c>
      <c r="T22922" t="s">
        <v>17</v>
      </c>
      <c r="U22922" t="s">
        <v>41</v>
      </c>
      <c r="V22922">
        <v>690</v>
      </c>
      <c r="W22922" t="s">
        <v>19</v>
      </c>
      <c r="X22922">
        <v>19</v>
      </c>
      <c r="Y22922">
        <v>5</v>
      </c>
      <c r="Z22922" t="s">
        <v>42</v>
      </c>
      <c r="AA22922">
        <v>1</v>
      </c>
      <c r="AB22922">
        <v>3</v>
      </c>
      <c r="AC22922" t="s">
        <v>27</v>
      </c>
      <c r="AD22922">
        <v>198</v>
      </c>
      <c r="AE22922">
        <v>3</v>
      </c>
      <c r="AF22922">
        <v>4</v>
      </c>
      <c r="AG22922" t="s">
        <v>25</v>
      </c>
      <c r="AH22922">
        <v>1</v>
      </c>
      <c r="AI22922" t="s">
        <v>37</v>
      </c>
      <c r="AJ22922" t="s">
        <v>71</v>
      </c>
      <c r="AK22922">
        <v>0</v>
      </c>
      <c r="AL22922">
        <v>0</v>
      </c>
      <c r="AM22922" t="s">
        <v>83</v>
      </c>
      <c r="AN22922" t="s">
        <v>97</v>
      </c>
      <c r="AO22922" t="s">
        <v>95</v>
      </c>
    </row>
    <row r="22923" spans="1:41" x14ac:dyDescent="0.3">
      <c r="A22923">
        <v>23228</v>
      </c>
      <c r="B22923">
        <v>11346</v>
      </c>
      <c r="C22923">
        <v>56730</v>
      </c>
      <c r="D22923">
        <v>1</v>
      </c>
      <c r="E22923" t="s">
        <v>65</v>
      </c>
      <c r="F22923" t="s">
        <v>30</v>
      </c>
      <c r="G22923">
        <v>34</v>
      </c>
      <c r="H22923">
        <v>4</v>
      </c>
      <c r="I22923">
        <v>3</v>
      </c>
      <c r="J22923">
        <v>80</v>
      </c>
      <c r="K22923">
        <v>3</v>
      </c>
      <c r="L22923">
        <v>27</v>
      </c>
      <c r="M22923">
        <v>4</v>
      </c>
      <c r="N22923">
        <v>2</v>
      </c>
      <c r="O22923">
        <v>21</v>
      </c>
      <c r="P22923">
        <v>1</v>
      </c>
      <c r="Q22923">
        <v>3</v>
      </c>
      <c r="R22923">
        <v>14</v>
      </c>
      <c r="S22923">
        <v>38</v>
      </c>
      <c r="T22923" t="s">
        <v>30</v>
      </c>
      <c r="U22923" t="s">
        <v>41</v>
      </c>
      <c r="V22923">
        <v>278</v>
      </c>
      <c r="W22923" t="s">
        <v>25</v>
      </c>
      <c r="X22923">
        <v>24</v>
      </c>
      <c r="Y22923">
        <v>2</v>
      </c>
      <c r="Z22923" t="s">
        <v>42</v>
      </c>
      <c r="AA22923">
        <v>1</v>
      </c>
      <c r="AB22923">
        <v>2</v>
      </c>
      <c r="AC22923" t="s">
        <v>27</v>
      </c>
      <c r="AD22923">
        <v>39</v>
      </c>
      <c r="AE22923">
        <v>1</v>
      </c>
      <c r="AF22923">
        <v>4</v>
      </c>
      <c r="AG22923" t="s">
        <v>22</v>
      </c>
      <c r="AH22923">
        <v>3</v>
      </c>
      <c r="AI22923" t="s">
        <v>23</v>
      </c>
      <c r="AJ22923" t="s">
        <v>67</v>
      </c>
      <c r="AK22923">
        <v>1</v>
      </c>
      <c r="AL22923">
        <v>2.6703695791497543E-3</v>
      </c>
      <c r="AM22923" t="s">
        <v>83</v>
      </c>
      <c r="AN22923" t="s">
        <v>97</v>
      </c>
      <c r="AO22923" t="s">
        <v>96</v>
      </c>
    </row>
    <row r="22924" spans="1:41" x14ac:dyDescent="0.3">
      <c r="A22924">
        <v>49924</v>
      </c>
      <c r="B22924">
        <v>21459</v>
      </c>
      <c r="C22924">
        <v>42918</v>
      </c>
      <c r="D22924">
        <v>2</v>
      </c>
      <c r="E22924" t="s">
        <v>65</v>
      </c>
      <c r="F22924" t="s">
        <v>17</v>
      </c>
      <c r="G22924">
        <v>8</v>
      </c>
      <c r="H22924">
        <v>1</v>
      </c>
      <c r="I22924">
        <v>2</v>
      </c>
      <c r="J22924">
        <v>80</v>
      </c>
      <c r="K22924">
        <v>2</v>
      </c>
      <c r="L22924">
        <v>37</v>
      </c>
      <c r="M22924">
        <v>4</v>
      </c>
      <c r="N22924">
        <v>1</v>
      </c>
      <c r="O22924">
        <v>11</v>
      </c>
      <c r="P22924">
        <v>9</v>
      </c>
      <c r="Q22924">
        <v>3</v>
      </c>
      <c r="R22924">
        <v>8</v>
      </c>
      <c r="S22924">
        <v>36</v>
      </c>
      <c r="T22924" t="s">
        <v>17</v>
      </c>
      <c r="U22924" t="s">
        <v>41</v>
      </c>
      <c r="V22924">
        <v>542</v>
      </c>
      <c r="W22924" t="s">
        <v>19</v>
      </c>
      <c r="X22924">
        <v>17</v>
      </c>
      <c r="Y22924">
        <v>1</v>
      </c>
      <c r="Z22924" t="s">
        <v>20</v>
      </c>
      <c r="AA22924">
        <v>1</v>
      </c>
      <c r="AB22924">
        <v>1</v>
      </c>
      <c r="AC22924" t="s">
        <v>27</v>
      </c>
      <c r="AD22924">
        <v>69</v>
      </c>
      <c r="AE22924">
        <v>2</v>
      </c>
      <c r="AF22924">
        <v>3</v>
      </c>
      <c r="AG22924" t="s">
        <v>28</v>
      </c>
      <c r="AH22924">
        <v>4</v>
      </c>
      <c r="AI22924" t="s">
        <v>29</v>
      </c>
      <c r="AJ22924" t="s">
        <v>67</v>
      </c>
      <c r="AK22924">
        <v>0</v>
      </c>
      <c r="AL22924">
        <v>0</v>
      </c>
      <c r="AM22924" t="s">
        <v>83</v>
      </c>
      <c r="AN22924" t="s">
        <v>97</v>
      </c>
      <c r="AO22924" t="s">
        <v>95</v>
      </c>
    </row>
    <row r="22925" spans="1:41" x14ac:dyDescent="0.3">
      <c r="A22925">
        <v>26231</v>
      </c>
      <c r="B22925">
        <v>20841</v>
      </c>
      <c r="C22925">
        <v>541866</v>
      </c>
      <c r="D22925">
        <v>0</v>
      </c>
      <c r="E22925" t="s">
        <v>65</v>
      </c>
      <c r="F22925" t="s">
        <v>17</v>
      </c>
      <c r="G22925">
        <v>36</v>
      </c>
      <c r="H22925">
        <v>2</v>
      </c>
      <c r="I22925">
        <v>3</v>
      </c>
      <c r="J22925">
        <v>80</v>
      </c>
      <c r="K22925">
        <v>4</v>
      </c>
      <c r="L22925">
        <v>39</v>
      </c>
      <c r="M22925">
        <v>2</v>
      </c>
      <c r="N22925">
        <v>2</v>
      </c>
      <c r="O22925">
        <v>13</v>
      </c>
      <c r="P22925">
        <v>3</v>
      </c>
      <c r="Q22925">
        <v>3</v>
      </c>
      <c r="R22925">
        <v>10</v>
      </c>
      <c r="S22925">
        <v>45</v>
      </c>
      <c r="T22925" t="s">
        <v>17</v>
      </c>
      <c r="U22925" t="s">
        <v>41</v>
      </c>
      <c r="V22925">
        <v>909</v>
      </c>
      <c r="W22925" t="s">
        <v>43</v>
      </c>
      <c r="X22925">
        <v>13</v>
      </c>
      <c r="Y22925">
        <v>4</v>
      </c>
      <c r="Z22925" t="s">
        <v>20</v>
      </c>
      <c r="AA22925">
        <v>1</v>
      </c>
      <c r="AB22925">
        <v>2</v>
      </c>
      <c r="AC22925" t="s">
        <v>27</v>
      </c>
      <c r="AD22925">
        <v>114</v>
      </c>
      <c r="AE22925">
        <v>1</v>
      </c>
      <c r="AF22925">
        <v>4</v>
      </c>
      <c r="AG22925" t="s">
        <v>36</v>
      </c>
      <c r="AH22925">
        <v>2</v>
      </c>
      <c r="AI22925" t="s">
        <v>29</v>
      </c>
      <c r="AJ22925" t="s">
        <v>67</v>
      </c>
      <c r="AK22925">
        <v>0</v>
      </c>
      <c r="AL22925">
        <v>0</v>
      </c>
      <c r="AM22925" t="s">
        <v>83</v>
      </c>
      <c r="AN22925" t="s">
        <v>97</v>
      </c>
      <c r="AO22925" t="s">
        <v>95</v>
      </c>
    </row>
    <row r="22926" spans="1:41" x14ac:dyDescent="0.3">
      <c r="A22926">
        <v>28577</v>
      </c>
      <c r="B22926">
        <v>22170</v>
      </c>
      <c r="C22926">
        <v>133020</v>
      </c>
      <c r="D22926">
        <v>1</v>
      </c>
      <c r="E22926" t="s">
        <v>65</v>
      </c>
      <c r="F22926" t="s">
        <v>17</v>
      </c>
      <c r="G22926">
        <v>19</v>
      </c>
      <c r="H22926">
        <v>3</v>
      </c>
      <c r="I22926">
        <v>2</v>
      </c>
      <c r="J22926">
        <v>80</v>
      </c>
      <c r="K22926">
        <v>4</v>
      </c>
      <c r="L22926">
        <v>36</v>
      </c>
      <c r="M22926">
        <v>4</v>
      </c>
      <c r="N22926">
        <v>2</v>
      </c>
      <c r="O22926">
        <v>23</v>
      </c>
      <c r="P22926">
        <v>21</v>
      </c>
      <c r="Q22926">
        <v>3</v>
      </c>
      <c r="R22926">
        <v>5</v>
      </c>
      <c r="S22926">
        <v>40</v>
      </c>
      <c r="T22926" t="s">
        <v>17</v>
      </c>
      <c r="U22926" t="s">
        <v>41</v>
      </c>
      <c r="V22926">
        <v>1073</v>
      </c>
      <c r="W22926" t="s">
        <v>19</v>
      </c>
      <c r="X22926">
        <v>23</v>
      </c>
      <c r="Y22926">
        <v>5</v>
      </c>
      <c r="Z22926" t="s">
        <v>26</v>
      </c>
      <c r="AA22926">
        <v>1</v>
      </c>
      <c r="AB22926">
        <v>3</v>
      </c>
      <c r="AC22926" t="s">
        <v>27</v>
      </c>
      <c r="AD22926">
        <v>49</v>
      </c>
      <c r="AE22926">
        <v>1</v>
      </c>
      <c r="AF22926">
        <v>4</v>
      </c>
      <c r="AG22926" t="s">
        <v>45</v>
      </c>
      <c r="AH22926">
        <v>2</v>
      </c>
      <c r="AI22926" t="s">
        <v>23</v>
      </c>
      <c r="AJ22926" t="s">
        <v>67</v>
      </c>
      <c r="AK22926">
        <v>0</v>
      </c>
      <c r="AL22926">
        <v>0</v>
      </c>
      <c r="AM22926" t="s">
        <v>83</v>
      </c>
      <c r="AN22926" t="s">
        <v>97</v>
      </c>
      <c r="AO22926" t="s">
        <v>96</v>
      </c>
    </row>
    <row r="22927" spans="1:41" x14ac:dyDescent="0.3">
      <c r="A22927">
        <v>29686</v>
      </c>
      <c r="B22927">
        <v>41182</v>
      </c>
      <c r="C22927">
        <v>823640</v>
      </c>
      <c r="D22927">
        <v>5</v>
      </c>
      <c r="E22927" t="s">
        <v>65</v>
      </c>
      <c r="F22927" t="s">
        <v>17</v>
      </c>
      <c r="G22927">
        <v>13</v>
      </c>
      <c r="H22927">
        <v>2</v>
      </c>
      <c r="I22927">
        <v>1</v>
      </c>
      <c r="J22927">
        <v>80</v>
      </c>
      <c r="K22927">
        <v>3</v>
      </c>
      <c r="L22927">
        <v>22</v>
      </c>
      <c r="M22927">
        <v>5</v>
      </c>
      <c r="N22927">
        <v>1</v>
      </c>
      <c r="O22927">
        <v>7</v>
      </c>
      <c r="P22927">
        <v>5</v>
      </c>
      <c r="Q22927">
        <v>3</v>
      </c>
      <c r="R22927">
        <v>2</v>
      </c>
      <c r="S22927">
        <v>35</v>
      </c>
      <c r="T22927" t="s">
        <v>17</v>
      </c>
      <c r="U22927" t="s">
        <v>41</v>
      </c>
      <c r="V22927">
        <v>402</v>
      </c>
      <c r="W22927" t="s">
        <v>19</v>
      </c>
      <c r="X22927">
        <v>24</v>
      </c>
      <c r="Y22927">
        <v>2</v>
      </c>
      <c r="Z22927" t="s">
        <v>35</v>
      </c>
      <c r="AA22927">
        <v>1</v>
      </c>
      <c r="AB22927">
        <v>2</v>
      </c>
      <c r="AC22927" t="s">
        <v>27</v>
      </c>
      <c r="AD22927">
        <v>59</v>
      </c>
      <c r="AE22927">
        <v>4</v>
      </c>
      <c r="AF22927">
        <v>3</v>
      </c>
      <c r="AG22927" t="s">
        <v>39</v>
      </c>
      <c r="AH22927">
        <v>2</v>
      </c>
      <c r="AI22927" t="s">
        <v>29</v>
      </c>
      <c r="AJ22927" t="s">
        <v>71</v>
      </c>
      <c r="AK22927">
        <v>0</v>
      </c>
      <c r="AL22927">
        <v>0</v>
      </c>
      <c r="AM22927" t="s">
        <v>83</v>
      </c>
      <c r="AN22927" t="s">
        <v>97</v>
      </c>
      <c r="AO22927" t="s">
        <v>95</v>
      </c>
    </row>
    <row r="22928" spans="1:41" x14ac:dyDescent="0.3">
      <c r="A22928">
        <v>30043</v>
      </c>
      <c r="B22928">
        <v>17326</v>
      </c>
      <c r="C22928">
        <v>311868</v>
      </c>
      <c r="D22928">
        <v>0</v>
      </c>
      <c r="E22928" t="s">
        <v>65</v>
      </c>
      <c r="F22928" t="s">
        <v>17</v>
      </c>
      <c r="G22928">
        <v>2</v>
      </c>
      <c r="H22928">
        <v>2</v>
      </c>
      <c r="I22928">
        <v>4</v>
      </c>
      <c r="J22928">
        <v>80</v>
      </c>
      <c r="K22928">
        <v>3</v>
      </c>
      <c r="L22928">
        <v>22</v>
      </c>
      <c r="M22928">
        <v>3</v>
      </c>
      <c r="N22928">
        <v>3</v>
      </c>
      <c r="O22928">
        <v>9</v>
      </c>
      <c r="P22928">
        <v>9</v>
      </c>
      <c r="Q22928">
        <v>3</v>
      </c>
      <c r="R22928">
        <v>6</v>
      </c>
      <c r="S22928">
        <v>38</v>
      </c>
      <c r="T22928" t="s">
        <v>30</v>
      </c>
      <c r="U22928" t="s">
        <v>41</v>
      </c>
      <c r="V22928">
        <v>400</v>
      </c>
      <c r="W22928" t="s">
        <v>25</v>
      </c>
      <c r="X22928">
        <v>13</v>
      </c>
      <c r="Y22928">
        <v>5</v>
      </c>
      <c r="Z22928" t="s">
        <v>26</v>
      </c>
      <c r="AA22928">
        <v>1</v>
      </c>
      <c r="AB22928">
        <v>3</v>
      </c>
      <c r="AC22928" t="s">
        <v>27</v>
      </c>
      <c r="AD22928">
        <v>148</v>
      </c>
      <c r="AE22928">
        <v>2</v>
      </c>
      <c r="AF22928">
        <v>4</v>
      </c>
      <c r="AG22928" t="s">
        <v>28</v>
      </c>
      <c r="AH22928">
        <v>4</v>
      </c>
      <c r="AI22928" t="s">
        <v>29</v>
      </c>
      <c r="AJ22928" t="s">
        <v>67</v>
      </c>
      <c r="AK22928">
        <v>1</v>
      </c>
      <c r="AL22928">
        <v>2.6703695791497543E-3</v>
      </c>
      <c r="AM22928" t="s">
        <v>83</v>
      </c>
      <c r="AN22928" t="s">
        <v>97</v>
      </c>
      <c r="AO22928" t="s">
        <v>95</v>
      </c>
    </row>
    <row r="22929" spans="1:41" x14ac:dyDescent="0.3">
      <c r="A22929">
        <v>30683</v>
      </c>
      <c r="B22929">
        <v>30149</v>
      </c>
      <c r="C22929">
        <v>723576</v>
      </c>
      <c r="D22929">
        <v>4</v>
      </c>
      <c r="E22929" t="s">
        <v>65</v>
      </c>
      <c r="F22929" t="s">
        <v>30</v>
      </c>
      <c r="G22929">
        <v>33</v>
      </c>
      <c r="H22929">
        <v>4</v>
      </c>
      <c r="I22929">
        <v>2</v>
      </c>
      <c r="J22929">
        <v>80</v>
      </c>
      <c r="K22929">
        <v>4</v>
      </c>
      <c r="L22929">
        <v>36</v>
      </c>
      <c r="M22929">
        <v>1</v>
      </c>
      <c r="N22929">
        <v>1</v>
      </c>
      <c r="O22929">
        <v>15</v>
      </c>
      <c r="P22929">
        <v>14</v>
      </c>
      <c r="Q22929">
        <v>3</v>
      </c>
      <c r="R22929">
        <v>5</v>
      </c>
      <c r="S22929">
        <v>39</v>
      </c>
      <c r="T22929" t="s">
        <v>17</v>
      </c>
      <c r="U22929" t="s">
        <v>41</v>
      </c>
      <c r="V22929">
        <v>321</v>
      </c>
      <c r="W22929" t="s">
        <v>25</v>
      </c>
      <c r="X22929">
        <v>25</v>
      </c>
      <c r="Y22929">
        <v>4</v>
      </c>
      <c r="Z22929" t="s">
        <v>35</v>
      </c>
      <c r="AA22929">
        <v>1</v>
      </c>
      <c r="AB22929">
        <v>2</v>
      </c>
      <c r="AC22929" t="s">
        <v>27</v>
      </c>
      <c r="AD22929">
        <v>171</v>
      </c>
      <c r="AE22929">
        <v>1</v>
      </c>
      <c r="AF22929">
        <v>4</v>
      </c>
      <c r="AG22929" t="s">
        <v>44</v>
      </c>
      <c r="AH22929">
        <v>3</v>
      </c>
      <c r="AI22929" t="s">
        <v>23</v>
      </c>
      <c r="AJ22929" t="s">
        <v>67</v>
      </c>
      <c r="AK22929">
        <v>0</v>
      </c>
      <c r="AL22929">
        <v>0</v>
      </c>
      <c r="AM22929" t="s">
        <v>83</v>
      </c>
      <c r="AN22929" t="s">
        <v>97</v>
      </c>
      <c r="AO22929" t="s">
        <v>96</v>
      </c>
    </row>
    <row r="22930" spans="1:41" x14ac:dyDescent="0.3">
      <c r="A22930">
        <v>32495</v>
      </c>
      <c r="B22930">
        <v>28453</v>
      </c>
      <c r="C22930">
        <v>170718</v>
      </c>
      <c r="D22930">
        <v>2</v>
      </c>
      <c r="E22930" t="s">
        <v>65</v>
      </c>
      <c r="F22930" t="s">
        <v>17</v>
      </c>
      <c r="G22930">
        <v>26</v>
      </c>
      <c r="H22930">
        <v>4</v>
      </c>
      <c r="I22930">
        <v>1</v>
      </c>
      <c r="J22930">
        <v>80</v>
      </c>
      <c r="K22930">
        <v>4</v>
      </c>
      <c r="L22930">
        <v>40</v>
      </c>
      <c r="M22930">
        <v>5</v>
      </c>
      <c r="N22930">
        <v>1</v>
      </c>
      <c r="O22930">
        <v>29</v>
      </c>
      <c r="P22930">
        <v>7</v>
      </c>
      <c r="Q22930">
        <v>3</v>
      </c>
      <c r="R22930">
        <v>17</v>
      </c>
      <c r="S22930">
        <v>24</v>
      </c>
      <c r="T22930" t="s">
        <v>17</v>
      </c>
      <c r="U22930" t="s">
        <v>41</v>
      </c>
      <c r="V22930">
        <v>664</v>
      </c>
      <c r="W22930" t="s">
        <v>43</v>
      </c>
      <c r="X22930">
        <v>20</v>
      </c>
      <c r="Y22930">
        <v>3</v>
      </c>
      <c r="Z22930" t="s">
        <v>20</v>
      </c>
      <c r="AA22930">
        <v>1</v>
      </c>
      <c r="AB22930">
        <v>4</v>
      </c>
      <c r="AC22930" t="s">
        <v>27</v>
      </c>
      <c r="AD22930">
        <v>95</v>
      </c>
      <c r="AE22930">
        <v>4</v>
      </c>
      <c r="AF22930">
        <v>5</v>
      </c>
      <c r="AG22930" t="s">
        <v>22</v>
      </c>
      <c r="AH22930">
        <v>1</v>
      </c>
      <c r="AI22930" t="s">
        <v>23</v>
      </c>
      <c r="AJ22930" t="s">
        <v>68</v>
      </c>
      <c r="AK22930">
        <v>0</v>
      </c>
      <c r="AL22930">
        <v>0</v>
      </c>
      <c r="AM22930" t="s">
        <v>83</v>
      </c>
      <c r="AN22930" t="s">
        <v>97</v>
      </c>
      <c r="AO22930" t="s">
        <v>96</v>
      </c>
    </row>
    <row r="22931" spans="1:41" x14ac:dyDescent="0.3">
      <c r="A22931">
        <v>33014</v>
      </c>
      <c r="B22931">
        <v>40641</v>
      </c>
      <c r="C22931">
        <v>447051</v>
      </c>
      <c r="D22931">
        <v>3</v>
      </c>
      <c r="E22931" t="s">
        <v>65</v>
      </c>
      <c r="F22931" t="s">
        <v>30</v>
      </c>
      <c r="G22931">
        <v>41</v>
      </c>
      <c r="H22931">
        <v>1</v>
      </c>
      <c r="I22931">
        <v>3</v>
      </c>
      <c r="J22931">
        <v>80</v>
      </c>
      <c r="K22931">
        <v>4</v>
      </c>
      <c r="L22931">
        <v>18</v>
      </c>
      <c r="M22931">
        <v>2</v>
      </c>
      <c r="N22931">
        <v>2</v>
      </c>
      <c r="O22931">
        <v>15</v>
      </c>
      <c r="P22931">
        <v>10</v>
      </c>
      <c r="Q22931">
        <v>3</v>
      </c>
      <c r="R22931">
        <v>7</v>
      </c>
      <c r="S22931">
        <v>59</v>
      </c>
      <c r="T22931" t="s">
        <v>17</v>
      </c>
      <c r="U22931" t="s">
        <v>41</v>
      </c>
      <c r="V22931">
        <v>118</v>
      </c>
      <c r="W22931" t="s">
        <v>43</v>
      </c>
      <c r="X22931">
        <v>25</v>
      </c>
      <c r="Y22931">
        <v>5</v>
      </c>
      <c r="Z22931" t="s">
        <v>42</v>
      </c>
      <c r="AA22931">
        <v>1</v>
      </c>
      <c r="AB22931">
        <v>3</v>
      </c>
      <c r="AC22931" t="s">
        <v>27</v>
      </c>
      <c r="AD22931">
        <v>126</v>
      </c>
      <c r="AE22931">
        <v>2</v>
      </c>
      <c r="AF22931">
        <v>4</v>
      </c>
      <c r="AG22931" t="s">
        <v>22</v>
      </c>
      <c r="AH22931">
        <v>4</v>
      </c>
      <c r="AI22931" t="s">
        <v>23</v>
      </c>
      <c r="AJ22931" t="s">
        <v>69</v>
      </c>
      <c r="AK22931">
        <v>0</v>
      </c>
      <c r="AL22931">
        <v>0</v>
      </c>
      <c r="AM22931" t="s">
        <v>83</v>
      </c>
      <c r="AN22931" t="s">
        <v>97</v>
      </c>
      <c r="AO22931" t="s">
        <v>95</v>
      </c>
    </row>
    <row r="22932" spans="1:41" x14ac:dyDescent="0.3">
      <c r="A22932">
        <v>33489</v>
      </c>
      <c r="B22932">
        <v>19260</v>
      </c>
      <c r="C22932">
        <v>77040</v>
      </c>
      <c r="D22932">
        <v>1</v>
      </c>
      <c r="E22932" t="s">
        <v>65</v>
      </c>
      <c r="F22932" t="s">
        <v>30</v>
      </c>
      <c r="G22932">
        <v>12</v>
      </c>
      <c r="H22932">
        <v>3</v>
      </c>
      <c r="I22932">
        <v>4</v>
      </c>
      <c r="J22932">
        <v>80</v>
      </c>
      <c r="K22932">
        <v>3</v>
      </c>
      <c r="L22932">
        <v>15</v>
      </c>
      <c r="M22932">
        <v>5</v>
      </c>
      <c r="N22932">
        <v>4</v>
      </c>
      <c r="O22932">
        <v>13</v>
      </c>
      <c r="P22932">
        <v>8</v>
      </c>
      <c r="Q22932">
        <v>3</v>
      </c>
      <c r="R22932">
        <v>13</v>
      </c>
      <c r="S22932">
        <v>34</v>
      </c>
      <c r="T22932" t="s">
        <v>17</v>
      </c>
      <c r="U22932" t="s">
        <v>41</v>
      </c>
      <c r="V22932">
        <v>650</v>
      </c>
      <c r="W22932" t="s">
        <v>19</v>
      </c>
      <c r="X22932">
        <v>12</v>
      </c>
      <c r="Y22932">
        <v>2</v>
      </c>
      <c r="Z22932" t="s">
        <v>35</v>
      </c>
      <c r="AA22932">
        <v>1</v>
      </c>
      <c r="AB22932">
        <v>3</v>
      </c>
      <c r="AC22932" t="s">
        <v>27</v>
      </c>
      <c r="AD22932">
        <v>161</v>
      </c>
      <c r="AE22932">
        <v>3</v>
      </c>
      <c r="AF22932">
        <v>4</v>
      </c>
      <c r="AG22932" t="s">
        <v>25</v>
      </c>
      <c r="AH22932">
        <v>3</v>
      </c>
      <c r="AI22932" t="s">
        <v>29</v>
      </c>
      <c r="AJ22932" t="s">
        <v>71</v>
      </c>
      <c r="AK22932">
        <v>0</v>
      </c>
      <c r="AL22932">
        <v>0</v>
      </c>
      <c r="AM22932" t="s">
        <v>83</v>
      </c>
      <c r="AN22932" t="s">
        <v>97</v>
      </c>
      <c r="AO22932" t="s">
        <v>96</v>
      </c>
    </row>
    <row r="22933" spans="1:41" x14ac:dyDescent="0.3">
      <c r="A22933">
        <v>34534</v>
      </c>
      <c r="B22933">
        <v>11037</v>
      </c>
      <c r="C22933">
        <v>187629</v>
      </c>
      <c r="D22933">
        <v>5</v>
      </c>
      <c r="E22933" t="s">
        <v>65</v>
      </c>
      <c r="F22933" t="s">
        <v>30</v>
      </c>
      <c r="G22933">
        <v>2</v>
      </c>
      <c r="H22933">
        <v>1</v>
      </c>
      <c r="I22933">
        <v>4</v>
      </c>
      <c r="J22933">
        <v>80</v>
      </c>
      <c r="K22933">
        <v>3</v>
      </c>
      <c r="L22933">
        <v>12</v>
      </c>
      <c r="M22933">
        <v>5</v>
      </c>
      <c r="N22933">
        <v>2</v>
      </c>
      <c r="O22933">
        <v>11</v>
      </c>
      <c r="P22933">
        <v>5</v>
      </c>
      <c r="Q22933">
        <v>3</v>
      </c>
      <c r="R22933">
        <v>8</v>
      </c>
      <c r="S22933">
        <v>58</v>
      </c>
      <c r="T22933" t="s">
        <v>17</v>
      </c>
      <c r="U22933" t="s">
        <v>41</v>
      </c>
      <c r="V22933">
        <v>1257</v>
      </c>
      <c r="W22933" t="s">
        <v>31</v>
      </c>
      <c r="X22933">
        <v>21</v>
      </c>
      <c r="Y22933">
        <v>2</v>
      </c>
      <c r="Z22933" t="s">
        <v>26</v>
      </c>
      <c r="AA22933">
        <v>1</v>
      </c>
      <c r="AB22933">
        <v>4</v>
      </c>
      <c r="AC22933" t="s">
        <v>27</v>
      </c>
      <c r="AD22933">
        <v>69</v>
      </c>
      <c r="AE22933">
        <v>1</v>
      </c>
      <c r="AF22933">
        <v>4</v>
      </c>
      <c r="AG22933" t="s">
        <v>33</v>
      </c>
      <c r="AH22933">
        <v>2</v>
      </c>
      <c r="AI22933" t="s">
        <v>23</v>
      </c>
      <c r="AJ22933" t="s">
        <v>69</v>
      </c>
      <c r="AK22933">
        <v>0</v>
      </c>
      <c r="AL22933">
        <v>0</v>
      </c>
      <c r="AM22933" t="s">
        <v>83</v>
      </c>
      <c r="AN22933" t="s">
        <v>97</v>
      </c>
      <c r="AO22933" t="s">
        <v>95</v>
      </c>
    </row>
    <row r="22934" spans="1:41" x14ac:dyDescent="0.3">
      <c r="A22934">
        <v>33769</v>
      </c>
      <c r="B22934">
        <v>32649</v>
      </c>
      <c r="C22934">
        <v>685629</v>
      </c>
      <c r="D22934">
        <v>8</v>
      </c>
      <c r="E22934" t="s">
        <v>65</v>
      </c>
      <c r="F22934" t="s">
        <v>17</v>
      </c>
      <c r="G22934">
        <v>11</v>
      </c>
      <c r="H22934">
        <v>2</v>
      </c>
      <c r="I22934">
        <v>3</v>
      </c>
      <c r="J22934">
        <v>80</v>
      </c>
      <c r="K22934">
        <v>4</v>
      </c>
      <c r="L22934">
        <v>16</v>
      </c>
      <c r="M22934">
        <v>1</v>
      </c>
      <c r="N22934">
        <v>3</v>
      </c>
      <c r="O22934">
        <v>8</v>
      </c>
      <c r="P22934">
        <v>7</v>
      </c>
      <c r="Q22934">
        <v>3</v>
      </c>
      <c r="R22934">
        <v>7</v>
      </c>
      <c r="S22934">
        <v>44</v>
      </c>
      <c r="T22934" t="s">
        <v>30</v>
      </c>
      <c r="U22934" t="s">
        <v>41</v>
      </c>
      <c r="V22934">
        <v>1117</v>
      </c>
      <c r="W22934" t="s">
        <v>43</v>
      </c>
      <c r="X22934">
        <v>25</v>
      </c>
      <c r="Y22934">
        <v>3</v>
      </c>
      <c r="Z22934" t="s">
        <v>42</v>
      </c>
      <c r="AA22934">
        <v>1</v>
      </c>
      <c r="AB22934">
        <v>4</v>
      </c>
      <c r="AC22934" t="s">
        <v>27</v>
      </c>
      <c r="AD22934">
        <v>75</v>
      </c>
      <c r="AE22934">
        <v>2</v>
      </c>
      <c r="AF22934">
        <v>3</v>
      </c>
      <c r="AG22934" t="s">
        <v>40</v>
      </c>
      <c r="AH22934">
        <v>1</v>
      </c>
      <c r="AI22934" t="s">
        <v>29</v>
      </c>
      <c r="AJ22934" t="s">
        <v>67</v>
      </c>
      <c r="AK22934">
        <v>1</v>
      </c>
      <c r="AL22934">
        <v>2.6703695791497543E-3</v>
      </c>
      <c r="AM22934" t="s">
        <v>83</v>
      </c>
      <c r="AN22934" t="s">
        <v>97</v>
      </c>
      <c r="AO22934" t="s">
        <v>95</v>
      </c>
    </row>
    <row r="22935" spans="1:41" x14ac:dyDescent="0.3">
      <c r="A22935">
        <v>37140</v>
      </c>
      <c r="B22935">
        <v>42756</v>
      </c>
      <c r="C22935">
        <v>812364</v>
      </c>
      <c r="D22935">
        <v>1</v>
      </c>
      <c r="E22935" t="s">
        <v>65</v>
      </c>
      <c r="F22935" t="s">
        <v>17</v>
      </c>
      <c r="G22935">
        <v>16</v>
      </c>
      <c r="H22935">
        <v>3</v>
      </c>
      <c r="I22935">
        <v>4</v>
      </c>
      <c r="J22935">
        <v>80</v>
      </c>
      <c r="K22935">
        <v>3</v>
      </c>
      <c r="L22935">
        <v>27</v>
      </c>
      <c r="M22935">
        <v>2</v>
      </c>
      <c r="N22935">
        <v>2</v>
      </c>
      <c r="O22935">
        <v>23</v>
      </c>
      <c r="P22935">
        <v>22</v>
      </c>
      <c r="Q22935">
        <v>3</v>
      </c>
      <c r="R22935">
        <v>19</v>
      </c>
      <c r="S22935">
        <v>36</v>
      </c>
      <c r="T22935" t="s">
        <v>17</v>
      </c>
      <c r="U22935" t="s">
        <v>41</v>
      </c>
      <c r="V22935">
        <v>1366</v>
      </c>
      <c r="W22935" t="s">
        <v>19</v>
      </c>
      <c r="X22935">
        <v>13</v>
      </c>
      <c r="Y22935">
        <v>5</v>
      </c>
      <c r="Z22935" t="s">
        <v>42</v>
      </c>
      <c r="AA22935">
        <v>1</v>
      </c>
      <c r="AB22935">
        <v>4</v>
      </c>
      <c r="AC22935" t="s">
        <v>27</v>
      </c>
      <c r="AD22935">
        <v>97</v>
      </c>
      <c r="AE22935">
        <v>2</v>
      </c>
      <c r="AF22935">
        <v>3</v>
      </c>
      <c r="AG22935" t="s">
        <v>28</v>
      </c>
      <c r="AH22935">
        <v>4</v>
      </c>
      <c r="AI22935" t="s">
        <v>23</v>
      </c>
      <c r="AJ22935" t="s">
        <v>67</v>
      </c>
      <c r="AK22935">
        <v>0</v>
      </c>
      <c r="AL22935">
        <v>0</v>
      </c>
      <c r="AM22935" t="s">
        <v>83</v>
      </c>
      <c r="AN22935" t="s">
        <v>97</v>
      </c>
      <c r="AO22935" t="s">
        <v>96</v>
      </c>
    </row>
    <row r="22936" spans="1:41" x14ac:dyDescent="0.3">
      <c r="A22936">
        <v>37223</v>
      </c>
      <c r="B22936">
        <v>47788</v>
      </c>
      <c r="C22936">
        <v>907972</v>
      </c>
      <c r="D22936">
        <v>4</v>
      </c>
      <c r="E22936" t="s">
        <v>65</v>
      </c>
      <c r="F22936" t="s">
        <v>17</v>
      </c>
      <c r="G22936">
        <v>26</v>
      </c>
      <c r="H22936">
        <v>3</v>
      </c>
      <c r="I22936">
        <v>2</v>
      </c>
      <c r="J22936">
        <v>80</v>
      </c>
      <c r="K22936">
        <v>3</v>
      </c>
      <c r="L22936">
        <v>33</v>
      </c>
      <c r="M22936">
        <v>2</v>
      </c>
      <c r="N22936">
        <v>4</v>
      </c>
      <c r="O22936">
        <v>9</v>
      </c>
      <c r="P22936">
        <v>4</v>
      </c>
      <c r="Q22936">
        <v>3</v>
      </c>
      <c r="R22936">
        <v>8</v>
      </c>
      <c r="S22936">
        <v>26</v>
      </c>
      <c r="T22936" t="s">
        <v>30</v>
      </c>
      <c r="U22936" t="s">
        <v>41</v>
      </c>
      <c r="V22936">
        <v>1434</v>
      </c>
      <c r="W22936" t="s">
        <v>34</v>
      </c>
      <c r="X22936">
        <v>15</v>
      </c>
      <c r="Y22936">
        <v>1</v>
      </c>
      <c r="Z22936" t="s">
        <v>25</v>
      </c>
      <c r="AA22936">
        <v>1</v>
      </c>
      <c r="AB22936">
        <v>4</v>
      </c>
      <c r="AC22936" t="s">
        <v>27</v>
      </c>
      <c r="AD22936">
        <v>183</v>
      </c>
      <c r="AE22936">
        <v>4</v>
      </c>
      <c r="AF22936">
        <v>3</v>
      </c>
      <c r="AG22936" t="s">
        <v>36</v>
      </c>
      <c r="AH22936">
        <v>3</v>
      </c>
      <c r="AI22936" t="s">
        <v>37</v>
      </c>
      <c r="AJ22936" t="s">
        <v>71</v>
      </c>
      <c r="AK22936">
        <v>1</v>
      </c>
      <c r="AL22936">
        <v>2.6703695791497543E-3</v>
      </c>
      <c r="AM22936" t="s">
        <v>83</v>
      </c>
      <c r="AN22936" t="s">
        <v>97</v>
      </c>
      <c r="AO22936" t="s">
        <v>96</v>
      </c>
    </row>
    <row r="22937" spans="1:41" x14ac:dyDescent="0.3">
      <c r="A22937">
        <v>46704</v>
      </c>
      <c r="B22937">
        <v>21902</v>
      </c>
      <c r="C22937">
        <v>613256</v>
      </c>
      <c r="D22937">
        <v>3</v>
      </c>
      <c r="E22937" t="s">
        <v>65</v>
      </c>
      <c r="F22937" t="s">
        <v>17</v>
      </c>
      <c r="G22937">
        <v>48</v>
      </c>
      <c r="H22937">
        <v>3</v>
      </c>
      <c r="I22937">
        <v>4</v>
      </c>
      <c r="J22937">
        <v>80</v>
      </c>
      <c r="K22937">
        <v>3</v>
      </c>
      <c r="L22937">
        <v>31</v>
      </c>
      <c r="M22937">
        <v>1</v>
      </c>
      <c r="N22937">
        <v>3</v>
      </c>
      <c r="O22937">
        <v>19</v>
      </c>
      <c r="P22937">
        <v>18</v>
      </c>
      <c r="Q22937">
        <v>3</v>
      </c>
      <c r="R22937">
        <v>12</v>
      </c>
      <c r="S22937">
        <v>27</v>
      </c>
      <c r="T22937" t="s">
        <v>17</v>
      </c>
      <c r="U22937" t="s">
        <v>41</v>
      </c>
      <c r="V22937">
        <v>284</v>
      </c>
      <c r="W22937" t="s">
        <v>19</v>
      </c>
      <c r="X22937">
        <v>14</v>
      </c>
      <c r="Y22937">
        <v>4</v>
      </c>
      <c r="Z22937" t="s">
        <v>42</v>
      </c>
      <c r="AA22937">
        <v>1</v>
      </c>
      <c r="AB22937">
        <v>3</v>
      </c>
      <c r="AC22937" t="s">
        <v>27</v>
      </c>
      <c r="AD22937">
        <v>106</v>
      </c>
      <c r="AE22937">
        <v>3</v>
      </c>
      <c r="AF22937">
        <v>3</v>
      </c>
      <c r="AG22937" t="s">
        <v>44</v>
      </c>
      <c r="AH22937">
        <v>4</v>
      </c>
      <c r="AI22937" t="s">
        <v>29</v>
      </c>
      <c r="AJ22937" t="s">
        <v>71</v>
      </c>
      <c r="AK22937">
        <v>0</v>
      </c>
      <c r="AL22937">
        <v>0</v>
      </c>
      <c r="AM22937" t="s">
        <v>83</v>
      </c>
      <c r="AN22937" t="s">
        <v>97</v>
      </c>
      <c r="AO22937" t="s">
        <v>96</v>
      </c>
    </row>
    <row r="22938" spans="1:41" x14ac:dyDescent="0.3">
      <c r="A22938">
        <v>46991</v>
      </c>
      <c r="B22938">
        <v>22822</v>
      </c>
      <c r="C22938">
        <v>387974</v>
      </c>
      <c r="D22938">
        <v>1</v>
      </c>
      <c r="E22938" t="s">
        <v>65</v>
      </c>
      <c r="F22938" t="s">
        <v>17</v>
      </c>
      <c r="G22938">
        <v>12</v>
      </c>
      <c r="H22938">
        <v>1</v>
      </c>
      <c r="I22938">
        <v>1</v>
      </c>
      <c r="J22938">
        <v>80</v>
      </c>
      <c r="K22938">
        <v>3</v>
      </c>
      <c r="L22938">
        <v>23</v>
      </c>
      <c r="M22938">
        <v>2</v>
      </c>
      <c r="N22938">
        <v>4</v>
      </c>
      <c r="O22938">
        <v>10</v>
      </c>
      <c r="P22938">
        <v>10</v>
      </c>
      <c r="Q22938">
        <v>3</v>
      </c>
      <c r="R22938">
        <v>8</v>
      </c>
      <c r="S22938">
        <v>27</v>
      </c>
      <c r="T22938" t="s">
        <v>30</v>
      </c>
      <c r="U22938" t="s">
        <v>41</v>
      </c>
      <c r="V22938">
        <v>1284</v>
      </c>
      <c r="W22938" t="s">
        <v>43</v>
      </c>
      <c r="X22938">
        <v>20</v>
      </c>
      <c r="Y22938">
        <v>3</v>
      </c>
      <c r="Z22938" t="s">
        <v>26</v>
      </c>
      <c r="AA22938">
        <v>1</v>
      </c>
      <c r="AB22938">
        <v>2</v>
      </c>
      <c r="AC22938" t="s">
        <v>27</v>
      </c>
      <c r="AD22938">
        <v>183</v>
      </c>
      <c r="AE22938">
        <v>4</v>
      </c>
      <c r="AF22938">
        <v>1</v>
      </c>
      <c r="AG22938" t="s">
        <v>36</v>
      </c>
      <c r="AH22938">
        <v>3</v>
      </c>
      <c r="AI22938" t="s">
        <v>29</v>
      </c>
      <c r="AJ22938" t="s">
        <v>71</v>
      </c>
      <c r="AK22938">
        <v>1</v>
      </c>
      <c r="AL22938">
        <v>2.6703695791497543E-3</v>
      </c>
      <c r="AM22938" t="s">
        <v>83</v>
      </c>
      <c r="AN22938" t="s">
        <v>97</v>
      </c>
      <c r="AO22938" t="s">
        <v>95</v>
      </c>
    </row>
    <row r="22939" spans="1:41" x14ac:dyDescent="0.3">
      <c r="A22939">
        <v>36767</v>
      </c>
      <c r="B22939">
        <v>20377</v>
      </c>
      <c r="C22939">
        <v>529802</v>
      </c>
      <c r="D22939">
        <v>6</v>
      </c>
      <c r="E22939" t="s">
        <v>65</v>
      </c>
      <c r="F22939" t="s">
        <v>30</v>
      </c>
      <c r="G22939">
        <v>5</v>
      </c>
      <c r="H22939">
        <v>3</v>
      </c>
      <c r="I22939">
        <v>2</v>
      </c>
      <c r="J22939">
        <v>80</v>
      </c>
      <c r="K22939">
        <v>4</v>
      </c>
      <c r="L22939">
        <v>29</v>
      </c>
      <c r="M22939">
        <v>2</v>
      </c>
      <c r="N22939">
        <v>4</v>
      </c>
      <c r="O22939">
        <v>7</v>
      </c>
      <c r="P22939">
        <v>5</v>
      </c>
      <c r="Q22939">
        <v>3</v>
      </c>
      <c r="R22939">
        <v>1</v>
      </c>
      <c r="S22939">
        <v>24</v>
      </c>
      <c r="T22939" t="s">
        <v>30</v>
      </c>
      <c r="U22939" t="s">
        <v>41</v>
      </c>
      <c r="V22939">
        <v>366</v>
      </c>
      <c r="W22939" t="s">
        <v>19</v>
      </c>
      <c r="X22939">
        <v>20</v>
      </c>
      <c r="Y22939">
        <v>1</v>
      </c>
      <c r="Z22939" t="s">
        <v>20</v>
      </c>
      <c r="AA22939">
        <v>1</v>
      </c>
      <c r="AB22939">
        <v>1</v>
      </c>
      <c r="AC22939" t="s">
        <v>27</v>
      </c>
      <c r="AD22939">
        <v>127</v>
      </c>
      <c r="AE22939">
        <v>1</v>
      </c>
      <c r="AF22939">
        <v>2</v>
      </c>
      <c r="AG22939" t="s">
        <v>22</v>
      </c>
      <c r="AH22939">
        <v>4</v>
      </c>
      <c r="AI22939" t="s">
        <v>29</v>
      </c>
      <c r="AJ22939" t="s">
        <v>68</v>
      </c>
      <c r="AK22939">
        <v>1</v>
      </c>
      <c r="AL22939">
        <v>2.6703695791497543E-3</v>
      </c>
      <c r="AM22939" t="s">
        <v>83</v>
      </c>
      <c r="AN22939" t="s">
        <v>97</v>
      </c>
      <c r="AO22939" t="s">
        <v>96</v>
      </c>
    </row>
    <row r="22940" spans="1:41" x14ac:dyDescent="0.3">
      <c r="A22940">
        <v>48597</v>
      </c>
      <c r="B22940">
        <v>29457</v>
      </c>
      <c r="C22940">
        <v>648054</v>
      </c>
      <c r="D22940">
        <v>4</v>
      </c>
      <c r="E22940" t="s">
        <v>65</v>
      </c>
      <c r="F22940" t="s">
        <v>17</v>
      </c>
      <c r="G22940">
        <v>49</v>
      </c>
      <c r="H22940">
        <v>4</v>
      </c>
      <c r="I22940">
        <v>2</v>
      </c>
      <c r="J22940">
        <v>80</v>
      </c>
      <c r="K22940">
        <v>3</v>
      </c>
      <c r="L22940">
        <v>30</v>
      </c>
      <c r="M22940">
        <v>6</v>
      </c>
      <c r="N22940">
        <v>3</v>
      </c>
      <c r="O22940">
        <v>17</v>
      </c>
      <c r="P22940">
        <v>16</v>
      </c>
      <c r="Q22940">
        <v>3</v>
      </c>
      <c r="R22940">
        <v>6</v>
      </c>
      <c r="S22940">
        <v>27</v>
      </c>
      <c r="T22940" t="s">
        <v>30</v>
      </c>
      <c r="U22940" t="s">
        <v>41</v>
      </c>
      <c r="V22940">
        <v>770</v>
      </c>
      <c r="W22940" t="s">
        <v>34</v>
      </c>
      <c r="X22940">
        <v>24</v>
      </c>
      <c r="Y22940">
        <v>4</v>
      </c>
      <c r="Z22940" t="s">
        <v>32</v>
      </c>
      <c r="AA22940">
        <v>1</v>
      </c>
      <c r="AB22940">
        <v>1</v>
      </c>
      <c r="AC22940" t="s">
        <v>27</v>
      </c>
      <c r="AD22940">
        <v>114</v>
      </c>
      <c r="AE22940">
        <v>1</v>
      </c>
      <c r="AF22940">
        <v>4</v>
      </c>
      <c r="AG22940" t="s">
        <v>22</v>
      </c>
      <c r="AH22940">
        <v>1</v>
      </c>
      <c r="AI22940" t="s">
        <v>29</v>
      </c>
      <c r="AJ22940" t="s">
        <v>71</v>
      </c>
      <c r="AK22940">
        <v>1</v>
      </c>
      <c r="AL22940">
        <v>2.6703695791497543E-3</v>
      </c>
      <c r="AM22940" t="s">
        <v>83</v>
      </c>
      <c r="AN22940" t="s">
        <v>97</v>
      </c>
      <c r="AO22940" t="s">
        <v>96</v>
      </c>
    </row>
    <row r="22941" spans="1:41" x14ac:dyDescent="0.3">
      <c r="A22941">
        <v>49187</v>
      </c>
      <c r="B22941">
        <v>14976</v>
      </c>
      <c r="C22941">
        <v>344448</v>
      </c>
      <c r="D22941">
        <v>8</v>
      </c>
      <c r="E22941" t="s">
        <v>65</v>
      </c>
      <c r="F22941" t="s">
        <v>30</v>
      </c>
      <c r="G22941">
        <v>13</v>
      </c>
      <c r="H22941">
        <v>3</v>
      </c>
      <c r="I22941">
        <v>3</v>
      </c>
      <c r="J22941">
        <v>80</v>
      </c>
      <c r="K22941">
        <v>3</v>
      </c>
      <c r="L22941">
        <v>15</v>
      </c>
      <c r="M22941">
        <v>2</v>
      </c>
      <c r="N22941">
        <v>4</v>
      </c>
      <c r="O22941">
        <v>9</v>
      </c>
      <c r="P22941">
        <v>3</v>
      </c>
      <c r="Q22941">
        <v>3</v>
      </c>
      <c r="R22941">
        <v>9</v>
      </c>
      <c r="S22941">
        <v>57</v>
      </c>
      <c r="T22941" t="s">
        <v>30</v>
      </c>
      <c r="U22941" t="s">
        <v>41</v>
      </c>
      <c r="V22941">
        <v>782</v>
      </c>
      <c r="W22941" t="s">
        <v>43</v>
      </c>
      <c r="X22941">
        <v>11</v>
      </c>
      <c r="Y22941">
        <v>1</v>
      </c>
      <c r="Z22941" t="s">
        <v>26</v>
      </c>
      <c r="AA22941">
        <v>1</v>
      </c>
      <c r="AB22941">
        <v>4</v>
      </c>
      <c r="AC22941" t="s">
        <v>27</v>
      </c>
      <c r="AD22941">
        <v>103</v>
      </c>
      <c r="AE22941">
        <v>4</v>
      </c>
      <c r="AF22941">
        <v>3</v>
      </c>
      <c r="AG22941" t="s">
        <v>28</v>
      </c>
      <c r="AH22941">
        <v>1</v>
      </c>
      <c r="AI22941" t="s">
        <v>29</v>
      </c>
      <c r="AJ22941" t="s">
        <v>69</v>
      </c>
      <c r="AK22941">
        <v>1</v>
      </c>
      <c r="AL22941">
        <v>2.6703695791497543E-3</v>
      </c>
      <c r="AM22941" t="s">
        <v>83</v>
      </c>
      <c r="AN22941" t="s">
        <v>97</v>
      </c>
      <c r="AO22941" t="s">
        <v>96</v>
      </c>
    </row>
    <row r="22942" spans="1:41" x14ac:dyDescent="0.3">
      <c r="A22942">
        <v>41637</v>
      </c>
      <c r="B22942">
        <v>31657</v>
      </c>
      <c r="C22942">
        <v>538169</v>
      </c>
      <c r="D22942">
        <v>0</v>
      </c>
      <c r="E22942" t="s">
        <v>65</v>
      </c>
      <c r="F22942" t="s">
        <v>17</v>
      </c>
      <c r="G22942">
        <v>1</v>
      </c>
      <c r="H22942">
        <v>1</v>
      </c>
      <c r="I22942">
        <v>3</v>
      </c>
      <c r="J22942">
        <v>80</v>
      </c>
      <c r="K22942">
        <v>4</v>
      </c>
      <c r="L22942">
        <v>9</v>
      </c>
      <c r="M22942">
        <v>2</v>
      </c>
      <c r="N22942">
        <v>2</v>
      </c>
      <c r="O22942">
        <v>7</v>
      </c>
      <c r="P22942">
        <v>5</v>
      </c>
      <c r="Q22942">
        <v>3</v>
      </c>
      <c r="R22942">
        <v>2</v>
      </c>
      <c r="S22942">
        <v>27</v>
      </c>
      <c r="T22942" t="s">
        <v>30</v>
      </c>
      <c r="U22942" t="s">
        <v>41</v>
      </c>
      <c r="V22942">
        <v>1165</v>
      </c>
      <c r="W22942" t="s">
        <v>34</v>
      </c>
      <c r="X22942">
        <v>21</v>
      </c>
      <c r="Y22942">
        <v>1</v>
      </c>
      <c r="Z22942" t="s">
        <v>25</v>
      </c>
      <c r="AA22942">
        <v>1</v>
      </c>
      <c r="AB22942">
        <v>1</v>
      </c>
      <c r="AC22942" t="s">
        <v>27</v>
      </c>
      <c r="AD22942">
        <v>164</v>
      </c>
      <c r="AE22942">
        <v>3</v>
      </c>
      <c r="AF22942">
        <v>1</v>
      </c>
      <c r="AG22942" t="s">
        <v>22</v>
      </c>
      <c r="AH22942">
        <v>1</v>
      </c>
      <c r="AI22942" t="s">
        <v>29</v>
      </c>
      <c r="AJ22942" t="s">
        <v>71</v>
      </c>
      <c r="AK22942">
        <v>1</v>
      </c>
      <c r="AL22942">
        <v>2.6703695791497543E-3</v>
      </c>
      <c r="AM22942" t="s">
        <v>83</v>
      </c>
      <c r="AN22942" t="s">
        <v>97</v>
      </c>
      <c r="AO22942" t="s">
        <v>95</v>
      </c>
    </row>
    <row r="22943" spans="1:41" x14ac:dyDescent="0.3">
      <c r="A22943">
        <v>44653</v>
      </c>
      <c r="B22943">
        <v>30712</v>
      </c>
      <c r="C22943">
        <v>491392</v>
      </c>
      <c r="D22943">
        <v>0</v>
      </c>
      <c r="E22943" t="s">
        <v>65</v>
      </c>
      <c r="F22943" t="s">
        <v>30</v>
      </c>
      <c r="G22943">
        <v>15</v>
      </c>
      <c r="H22943">
        <v>1</v>
      </c>
      <c r="I22943">
        <v>1</v>
      </c>
      <c r="J22943">
        <v>80</v>
      </c>
      <c r="K22943">
        <v>4</v>
      </c>
      <c r="L22943">
        <v>24</v>
      </c>
      <c r="M22943">
        <v>2</v>
      </c>
      <c r="N22943">
        <v>4</v>
      </c>
      <c r="O22943">
        <v>10</v>
      </c>
      <c r="P22943">
        <v>1</v>
      </c>
      <c r="Q22943">
        <v>3</v>
      </c>
      <c r="R22943">
        <v>10</v>
      </c>
      <c r="S22943">
        <v>44</v>
      </c>
      <c r="T22943" t="s">
        <v>17</v>
      </c>
      <c r="U22943" t="s">
        <v>41</v>
      </c>
      <c r="V22943">
        <v>1354</v>
      </c>
      <c r="W22943" t="s">
        <v>38</v>
      </c>
      <c r="X22943">
        <v>24</v>
      </c>
      <c r="Y22943">
        <v>5</v>
      </c>
      <c r="Z22943" t="s">
        <v>26</v>
      </c>
      <c r="AA22943">
        <v>1</v>
      </c>
      <c r="AB22943">
        <v>3</v>
      </c>
      <c r="AC22943" t="s">
        <v>27</v>
      </c>
      <c r="AD22943">
        <v>181</v>
      </c>
      <c r="AE22943">
        <v>3</v>
      </c>
      <c r="AF22943">
        <v>2</v>
      </c>
      <c r="AG22943" t="s">
        <v>36</v>
      </c>
      <c r="AH22943">
        <v>4</v>
      </c>
      <c r="AI22943" t="s">
        <v>23</v>
      </c>
      <c r="AJ22943" t="s">
        <v>67</v>
      </c>
      <c r="AK22943">
        <v>0</v>
      </c>
      <c r="AL22943">
        <v>0</v>
      </c>
      <c r="AM22943" t="s">
        <v>83</v>
      </c>
      <c r="AN22943" t="s">
        <v>97</v>
      </c>
      <c r="AO22943" t="s">
        <v>95</v>
      </c>
    </row>
    <row r="22944" spans="1:41" x14ac:dyDescent="0.3">
      <c r="A22944">
        <v>45922</v>
      </c>
      <c r="B22944">
        <v>8324</v>
      </c>
      <c r="C22944">
        <v>124860</v>
      </c>
      <c r="D22944">
        <v>7</v>
      </c>
      <c r="E22944" t="s">
        <v>65</v>
      </c>
      <c r="F22944" t="s">
        <v>30</v>
      </c>
      <c r="G22944">
        <v>42</v>
      </c>
      <c r="H22944">
        <v>2</v>
      </c>
      <c r="I22944">
        <v>1</v>
      </c>
      <c r="J22944">
        <v>80</v>
      </c>
      <c r="K22944">
        <v>4</v>
      </c>
      <c r="L22944">
        <v>38</v>
      </c>
      <c r="M22944">
        <v>6</v>
      </c>
      <c r="N22944">
        <v>1</v>
      </c>
      <c r="O22944">
        <v>7</v>
      </c>
      <c r="P22944">
        <v>2</v>
      </c>
      <c r="Q22944">
        <v>3</v>
      </c>
      <c r="R22944">
        <v>7</v>
      </c>
      <c r="S22944">
        <v>21</v>
      </c>
      <c r="T22944" t="s">
        <v>17</v>
      </c>
      <c r="U22944" t="s">
        <v>41</v>
      </c>
      <c r="V22944">
        <v>1224</v>
      </c>
      <c r="W22944" t="s">
        <v>19</v>
      </c>
      <c r="X22944">
        <v>25</v>
      </c>
      <c r="Y22944">
        <v>3</v>
      </c>
      <c r="Z22944" t="s">
        <v>42</v>
      </c>
      <c r="AA22944">
        <v>1</v>
      </c>
      <c r="AB22944">
        <v>4</v>
      </c>
      <c r="AC22944" t="s">
        <v>27</v>
      </c>
      <c r="AD22944">
        <v>31</v>
      </c>
      <c r="AE22944">
        <v>1</v>
      </c>
      <c r="AF22944">
        <v>1</v>
      </c>
      <c r="AG22944" t="s">
        <v>44</v>
      </c>
      <c r="AH22944">
        <v>3</v>
      </c>
      <c r="AI22944" t="s">
        <v>23</v>
      </c>
      <c r="AJ22944" t="s">
        <v>68</v>
      </c>
      <c r="AK22944">
        <v>0</v>
      </c>
      <c r="AL22944">
        <v>0</v>
      </c>
      <c r="AM22944" t="s">
        <v>83</v>
      </c>
      <c r="AN22944" t="s">
        <v>97</v>
      </c>
      <c r="AO22944" t="s">
        <v>95</v>
      </c>
    </row>
    <row r="22945" spans="1:41" x14ac:dyDescent="0.3">
      <c r="A22945">
        <v>46148</v>
      </c>
      <c r="B22945">
        <v>28301</v>
      </c>
      <c r="C22945">
        <v>169806</v>
      </c>
      <c r="D22945">
        <v>2</v>
      </c>
      <c r="E22945" t="s">
        <v>65</v>
      </c>
      <c r="F22945" t="s">
        <v>17</v>
      </c>
      <c r="G22945">
        <v>30</v>
      </c>
      <c r="H22945">
        <v>4</v>
      </c>
      <c r="I22945">
        <v>2</v>
      </c>
      <c r="J22945">
        <v>80</v>
      </c>
      <c r="K22945">
        <v>4</v>
      </c>
      <c r="L22945">
        <v>33</v>
      </c>
      <c r="M22945">
        <v>2</v>
      </c>
      <c r="N22945">
        <v>3</v>
      </c>
      <c r="O22945">
        <v>16</v>
      </c>
      <c r="P22945">
        <v>9</v>
      </c>
      <c r="Q22945">
        <v>3</v>
      </c>
      <c r="R22945">
        <v>8</v>
      </c>
      <c r="S22945">
        <v>39</v>
      </c>
      <c r="T22945" t="s">
        <v>17</v>
      </c>
      <c r="U22945" t="s">
        <v>41</v>
      </c>
      <c r="V22945">
        <v>1246</v>
      </c>
      <c r="W22945" t="s">
        <v>34</v>
      </c>
      <c r="X22945">
        <v>16</v>
      </c>
      <c r="Y22945">
        <v>3</v>
      </c>
      <c r="Z22945" t="s">
        <v>20</v>
      </c>
      <c r="AA22945">
        <v>1</v>
      </c>
      <c r="AB22945">
        <v>1</v>
      </c>
      <c r="AC22945" t="s">
        <v>27</v>
      </c>
      <c r="AD22945">
        <v>128</v>
      </c>
      <c r="AE22945">
        <v>2</v>
      </c>
      <c r="AF22945">
        <v>3</v>
      </c>
      <c r="AG22945" t="s">
        <v>36</v>
      </c>
      <c r="AH22945">
        <v>2</v>
      </c>
      <c r="AI22945" t="s">
        <v>37</v>
      </c>
      <c r="AJ22945" t="s">
        <v>67</v>
      </c>
      <c r="AK22945">
        <v>0</v>
      </c>
      <c r="AL22945">
        <v>0</v>
      </c>
      <c r="AM22945" t="s">
        <v>83</v>
      </c>
      <c r="AN22945" t="s">
        <v>97</v>
      </c>
      <c r="AO22945" t="s">
        <v>96</v>
      </c>
    </row>
    <row r="22946" spans="1:41" x14ac:dyDescent="0.3">
      <c r="A22946">
        <v>48434</v>
      </c>
      <c r="B22946">
        <v>12816</v>
      </c>
      <c r="C22946">
        <v>25632</v>
      </c>
      <c r="D22946">
        <v>4</v>
      </c>
      <c r="E22946" t="s">
        <v>65</v>
      </c>
      <c r="F22946" t="s">
        <v>17</v>
      </c>
      <c r="G22946">
        <v>42</v>
      </c>
      <c r="H22946">
        <v>3</v>
      </c>
      <c r="I22946">
        <v>4</v>
      </c>
      <c r="J22946">
        <v>80</v>
      </c>
      <c r="K22946">
        <v>4</v>
      </c>
      <c r="L22946">
        <v>7</v>
      </c>
      <c r="M22946">
        <v>4</v>
      </c>
      <c r="N22946">
        <v>2</v>
      </c>
      <c r="O22946">
        <v>7</v>
      </c>
      <c r="P22946">
        <v>6</v>
      </c>
      <c r="Q22946">
        <v>3</v>
      </c>
      <c r="R22946">
        <v>4</v>
      </c>
      <c r="S22946">
        <v>56</v>
      </c>
      <c r="T22946" t="s">
        <v>30</v>
      </c>
      <c r="U22946" t="s">
        <v>41</v>
      </c>
      <c r="V22946">
        <v>786</v>
      </c>
      <c r="W22946" t="s">
        <v>34</v>
      </c>
      <c r="X22946">
        <v>12</v>
      </c>
      <c r="Y22946">
        <v>2</v>
      </c>
      <c r="Z22946" t="s">
        <v>25</v>
      </c>
      <c r="AA22946">
        <v>1</v>
      </c>
      <c r="AB22946">
        <v>3</v>
      </c>
      <c r="AC22946" t="s">
        <v>27</v>
      </c>
      <c r="AD22946">
        <v>98</v>
      </c>
      <c r="AE22946">
        <v>2</v>
      </c>
      <c r="AF22946">
        <v>5</v>
      </c>
      <c r="AG22946" t="s">
        <v>25</v>
      </c>
      <c r="AH22946">
        <v>1</v>
      </c>
      <c r="AI22946" t="s">
        <v>23</v>
      </c>
      <c r="AJ22946" t="s">
        <v>69</v>
      </c>
      <c r="AK22946">
        <v>1</v>
      </c>
      <c r="AL22946">
        <v>2.6703695791497543E-3</v>
      </c>
      <c r="AM22946" t="s">
        <v>83</v>
      </c>
      <c r="AN22946" t="s">
        <v>97</v>
      </c>
      <c r="AO22946" t="s">
        <v>96</v>
      </c>
    </row>
    <row r="22947" spans="1:41" x14ac:dyDescent="0.3">
      <c r="A22947">
        <v>170</v>
      </c>
      <c r="B22947">
        <v>20865</v>
      </c>
      <c r="C22947">
        <v>104325</v>
      </c>
      <c r="D22947">
        <v>8</v>
      </c>
      <c r="E22947" t="s">
        <v>65</v>
      </c>
      <c r="F22947" t="s">
        <v>30</v>
      </c>
      <c r="G22947">
        <v>41</v>
      </c>
      <c r="H22947">
        <v>2</v>
      </c>
      <c r="I22947">
        <v>4</v>
      </c>
      <c r="J22947">
        <v>80</v>
      </c>
      <c r="K22947">
        <v>1</v>
      </c>
      <c r="L22947">
        <v>13</v>
      </c>
      <c r="M22947">
        <v>5</v>
      </c>
      <c r="N22947">
        <v>1</v>
      </c>
      <c r="O22947">
        <v>9</v>
      </c>
      <c r="P22947">
        <v>6</v>
      </c>
      <c r="Q22947">
        <v>3</v>
      </c>
      <c r="R22947">
        <v>9</v>
      </c>
      <c r="S22947">
        <v>33</v>
      </c>
      <c r="T22947" t="s">
        <v>17</v>
      </c>
      <c r="U22947" t="s">
        <v>41</v>
      </c>
      <c r="V22947">
        <v>924</v>
      </c>
      <c r="W22947" t="s">
        <v>25</v>
      </c>
      <c r="X22947">
        <v>21</v>
      </c>
      <c r="Y22947">
        <v>1</v>
      </c>
      <c r="Z22947" t="s">
        <v>42</v>
      </c>
      <c r="AA22947">
        <v>1</v>
      </c>
      <c r="AB22947">
        <v>3</v>
      </c>
      <c r="AC22947" t="s">
        <v>21</v>
      </c>
      <c r="AD22947">
        <v>55</v>
      </c>
      <c r="AE22947">
        <v>1</v>
      </c>
      <c r="AF22947">
        <v>2</v>
      </c>
      <c r="AG22947" t="s">
        <v>33</v>
      </c>
      <c r="AH22947">
        <v>1</v>
      </c>
      <c r="AI22947" t="s">
        <v>37</v>
      </c>
      <c r="AJ22947" t="s">
        <v>71</v>
      </c>
      <c r="AK22947">
        <v>0</v>
      </c>
      <c r="AL22947">
        <v>0</v>
      </c>
      <c r="AM22947" t="s">
        <v>83</v>
      </c>
      <c r="AN22947" t="s">
        <v>97</v>
      </c>
      <c r="AO22947" t="s">
        <v>95</v>
      </c>
    </row>
    <row r="22948" spans="1:41" x14ac:dyDescent="0.3">
      <c r="A22948">
        <v>171</v>
      </c>
      <c r="B22948">
        <v>42772</v>
      </c>
      <c r="C22948">
        <v>470492</v>
      </c>
      <c r="D22948">
        <v>8</v>
      </c>
      <c r="E22948" t="s">
        <v>65</v>
      </c>
      <c r="F22948" t="s">
        <v>17</v>
      </c>
      <c r="G22948">
        <v>15</v>
      </c>
      <c r="H22948">
        <v>3</v>
      </c>
      <c r="I22948">
        <v>2</v>
      </c>
      <c r="J22948">
        <v>80</v>
      </c>
      <c r="K22948">
        <v>2</v>
      </c>
      <c r="L22948">
        <v>19</v>
      </c>
      <c r="M22948">
        <v>1</v>
      </c>
      <c r="N22948">
        <v>3</v>
      </c>
      <c r="O22948">
        <v>14</v>
      </c>
      <c r="P22948">
        <v>7</v>
      </c>
      <c r="Q22948">
        <v>3</v>
      </c>
      <c r="R22948">
        <v>9</v>
      </c>
      <c r="S22948">
        <v>41</v>
      </c>
      <c r="T22948" t="s">
        <v>30</v>
      </c>
      <c r="U22948" t="s">
        <v>41</v>
      </c>
      <c r="V22948">
        <v>627</v>
      </c>
      <c r="W22948" t="s">
        <v>31</v>
      </c>
      <c r="X22948">
        <v>14</v>
      </c>
      <c r="Y22948">
        <v>3</v>
      </c>
      <c r="Z22948" t="s">
        <v>42</v>
      </c>
      <c r="AA22948">
        <v>1</v>
      </c>
      <c r="AB22948">
        <v>1</v>
      </c>
      <c r="AC22948" t="s">
        <v>21</v>
      </c>
      <c r="AD22948">
        <v>119</v>
      </c>
      <c r="AE22948">
        <v>3</v>
      </c>
      <c r="AF22948">
        <v>1</v>
      </c>
      <c r="AG22948" t="s">
        <v>45</v>
      </c>
      <c r="AH22948">
        <v>4</v>
      </c>
      <c r="AI22948" t="s">
        <v>37</v>
      </c>
      <c r="AJ22948" t="s">
        <v>67</v>
      </c>
      <c r="AK22948">
        <v>1</v>
      </c>
      <c r="AL22948">
        <v>2.6703695791497543E-3</v>
      </c>
      <c r="AM22948" t="s">
        <v>83</v>
      </c>
      <c r="AN22948" t="s">
        <v>97</v>
      </c>
      <c r="AO22948" t="s">
        <v>96</v>
      </c>
    </row>
    <row r="22949" spans="1:41" x14ac:dyDescent="0.3">
      <c r="A22949">
        <v>1605</v>
      </c>
      <c r="B22949">
        <v>21317</v>
      </c>
      <c r="C22949">
        <v>490291</v>
      </c>
      <c r="D22949">
        <v>6</v>
      </c>
      <c r="E22949" t="s">
        <v>65</v>
      </c>
      <c r="F22949" t="s">
        <v>30</v>
      </c>
      <c r="G22949">
        <v>18</v>
      </c>
      <c r="H22949">
        <v>4</v>
      </c>
      <c r="I22949">
        <v>4</v>
      </c>
      <c r="J22949">
        <v>80</v>
      </c>
      <c r="K22949">
        <v>1</v>
      </c>
      <c r="L22949">
        <v>16</v>
      </c>
      <c r="M22949">
        <v>3</v>
      </c>
      <c r="N22949">
        <v>2</v>
      </c>
      <c r="O22949">
        <v>8</v>
      </c>
      <c r="P22949">
        <v>3</v>
      </c>
      <c r="Q22949">
        <v>3</v>
      </c>
      <c r="R22949">
        <v>7</v>
      </c>
      <c r="S22949">
        <v>18</v>
      </c>
      <c r="T22949" t="s">
        <v>30</v>
      </c>
      <c r="U22949" t="s">
        <v>41</v>
      </c>
      <c r="V22949">
        <v>834</v>
      </c>
      <c r="W22949" t="s">
        <v>19</v>
      </c>
      <c r="X22949">
        <v>20</v>
      </c>
      <c r="Y22949">
        <v>3</v>
      </c>
      <c r="Z22949" t="s">
        <v>25</v>
      </c>
      <c r="AA22949">
        <v>1</v>
      </c>
      <c r="AB22949">
        <v>1</v>
      </c>
      <c r="AC22949" t="s">
        <v>21</v>
      </c>
      <c r="AD22949">
        <v>93</v>
      </c>
      <c r="AE22949">
        <v>2</v>
      </c>
      <c r="AF22949">
        <v>3</v>
      </c>
      <c r="AG22949" t="s">
        <v>28</v>
      </c>
      <c r="AH22949">
        <v>2</v>
      </c>
      <c r="AI22949" t="s">
        <v>23</v>
      </c>
      <c r="AJ22949" t="s">
        <v>68</v>
      </c>
      <c r="AK22949">
        <v>1</v>
      </c>
      <c r="AL22949">
        <v>2.6703695791497543E-3</v>
      </c>
      <c r="AM22949" t="s">
        <v>83</v>
      </c>
      <c r="AN22949" t="s">
        <v>97</v>
      </c>
      <c r="AO22949" t="s">
        <v>96</v>
      </c>
    </row>
    <row r="22950" spans="1:41" x14ac:dyDescent="0.3">
      <c r="A22950">
        <v>3414</v>
      </c>
      <c r="B22950">
        <v>6488</v>
      </c>
      <c r="C22950">
        <v>142736</v>
      </c>
      <c r="D22950">
        <v>3</v>
      </c>
      <c r="E22950" t="s">
        <v>65</v>
      </c>
      <c r="F22950" t="s">
        <v>30</v>
      </c>
      <c r="G22950">
        <v>34</v>
      </c>
      <c r="H22950">
        <v>3</v>
      </c>
      <c r="I22950">
        <v>4</v>
      </c>
      <c r="J22950">
        <v>80</v>
      </c>
      <c r="K22950">
        <v>1</v>
      </c>
      <c r="L22950">
        <v>20</v>
      </c>
      <c r="M22950">
        <v>3</v>
      </c>
      <c r="N22950">
        <v>2</v>
      </c>
      <c r="O22950">
        <v>15</v>
      </c>
      <c r="P22950">
        <v>5</v>
      </c>
      <c r="Q22950">
        <v>3</v>
      </c>
      <c r="R22950">
        <v>2</v>
      </c>
      <c r="S22950">
        <v>23</v>
      </c>
      <c r="T22950" t="s">
        <v>30</v>
      </c>
      <c r="U22950" t="s">
        <v>41</v>
      </c>
      <c r="V22950">
        <v>549</v>
      </c>
      <c r="W22950" t="s">
        <v>34</v>
      </c>
      <c r="X22950">
        <v>11</v>
      </c>
      <c r="Y22950">
        <v>4</v>
      </c>
      <c r="Z22950" t="s">
        <v>20</v>
      </c>
      <c r="AA22950">
        <v>1</v>
      </c>
      <c r="AB22950">
        <v>4</v>
      </c>
      <c r="AC22950" t="s">
        <v>21</v>
      </c>
      <c r="AD22950">
        <v>174</v>
      </c>
      <c r="AE22950">
        <v>4</v>
      </c>
      <c r="AF22950">
        <v>2</v>
      </c>
      <c r="AG22950" t="s">
        <v>28</v>
      </c>
      <c r="AH22950">
        <v>2</v>
      </c>
      <c r="AI22950" t="s">
        <v>37</v>
      </c>
      <c r="AJ22950" t="s">
        <v>68</v>
      </c>
      <c r="AK22950">
        <v>1</v>
      </c>
      <c r="AL22950">
        <v>2.6703695791497543E-3</v>
      </c>
      <c r="AM22950" t="s">
        <v>83</v>
      </c>
      <c r="AN22950" t="s">
        <v>97</v>
      </c>
      <c r="AO22950" t="s">
        <v>96</v>
      </c>
    </row>
    <row r="22951" spans="1:41" x14ac:dyDescent="0.3">
      <c r="A22951">
        <v>972</v>
      </c>
      <c r="B22951">
        <v>7199</v>
      </c>
      <c r="C22951">
        <v>194373</v>
      </c>
      <c r="D22951">
        <v>3</v>
      </c>
      <c r="E22951" t="s">
        <v>65</v>
      </c>
      <c r="F22951" t="s">
        <v>30</v>
      </c>
      <c r="G22951">
        <v>3</v>
      </c>
      <c r="H22951">
        <v>1</v>
      </c>
      <c r="I22951">
        <v>2</v>
      </c>
      <c r="J22951">
        <v>80</v>
      </c>
      <c r="K22951">
        <v>2</v>
      </c>
      <c r="L22951">
        <v>26</v>
      </c>
      <c r="M22951">
        <v>6</v>
      </c>
      <c r="N22951">
        <v>3</v>
      </c>
      <c r="O22951">
        <v>9</v>
      </c>
      <c r="P22951">
        <v>8</v>
      </c>
      <c r="Q22951">
        <v>3</v>
      </c>
      <c r="R22951">
        <v>7</v>
      </c>
      <c r="S22951">
        <v>57</v>
      </c>
      <c r="T22951" t="s">
        <v>30</v>
      </c>
      <c r="U22951" t="s">
        <v>41</v>
      </c>
      <c r="V22951">
        <v>1268</v>
      </c>
      <c r="W22951" t="s">
        <v>19</v>
      </c>
      <c r="X22951">
        <v>16</v>
      </c>
      <c r="Y22951">
        <v>1</v>
      </c>
      <c r="Z22951" t="s">
        <v>25</v>
      </c>
      <c r="AA22951">
        <v>1</v>
      </c>
      <c r="AB22951">
        <v>1</v>
      </c>
      <c r="AC22951" t="s">
        <v>21</v>
      </c>
      <c r="AD22951">
        <v>168</v>
      </c>
      <c r="AE22951">
        <v>1</v>
      </c>
      <c r="AF22951">
        <v>3</v>
      </c>
      <c r="AG22951" t="s">
        <v>36</v>
      </c>
      <c r="AH22951">
        <v>4</v>
      </c>
      <c r="AI22951" t="s">
        <v>23</v>
      </c>
      <c r="AJ22951" t="s">
        <v>69</v>
      </c>
      <c r="AK22951">
        <v>1</v>
      </c>
      <c r="AL22951">
        <v>2.6703695791497543E-3</v>
      </c>
      <c r="AM22951" t="s">
        <v>83</v>
      </c>
      <c r="AN22951" t="s">
        <v>97</v>
      </c>
      <c r="AO22951" t="s">
        <v>95</v>
      </c>
    </row>
    <row r="22952" spans="1:41" x14ac:dyDescent="0.3">
      <c r="A22952">
        <v>4183</v>
      </c>
      <c r="B22952">
        <v>28275</v>
      </c>
      <c r="C22952">
        <v>593775</v>
      </c>
      <c r="D22952">
        <v>6</v>
      </c>
      <c r="E22952" t="s">
        <v>65</v>
      </c>
      <c r="F22952" t="s">
        <v>30</v>
      </c>
      <c r="G22952">
        <v>1</v>
      </c>
      <c r="H22952">
        <v>4</v>
      </c>
      <c r="I22952">
        <v>3</v>
      </c>
      <c r="J22952">
        <v>80</v>
      </c>
      <c r="K22952">
        <v>1</v>
      </c>
      <c r="L22952">
        <v>8</v>
      </c>
      <c r="M22952">
        <v>3</v>
      </c>
      <c r="N22952">
        <v>2</v>
      </c>
      <c r="O22952">
        <v>7</v>
      </c>
      <c r="P22952">
        <v>2</v>
      </c>
      <c r="Q22952">
        <v>3</v>
      </c>
      <c r="R22952">
        <v>7</v>
      </c>
      <c r="S22952">
        <v>35</v>
      </c>
      <c r="T22952" t="s">
        <v>17</v>
      </c>
      <c r="U22952" t="s">
        <v>41</v>
      </c>
      <c r="V22952">
        <v>1338</v>
      </c>
      <c r="W22952" t="s">
        <v>43</v>
      </c>
      <c r="X22952">
        <v>19</v>
      </c>
      <c r="Y22952">
        <v>5</v>
      </c>
      <c r="Z22952" t="s">
        <v>32</v>
      </c>
      <c r="AA22952">
        <v>1</v>
      </c>
      <c r="AB22952">
        <v>2</v>
      </c>
      <c r="AC22952" t="s">
        <v>21</v>
      </c>
      <c r="AD22952">
        <v>92</v>
      </c>
      <c r="AE22952">
        <v>4</v>
      </c>
      <c r="AF22952">
        <v>5</v>
      </c>
      <c r="AG22952" t="s">
        <v>33</v>
      </c>
      <c r="AH22952">
        <v>4</v>
      </c>
      <c r="AI22952" t="s">
        <v>23</v>
      </c>
      <c r="AJ22952" t="s">
        <v>71</v>
      </c>
      <c r="AK22952">
        <v>0</v>
      </c>
      <c r="AL22952">
        <v>0</v>
      </c>
      <c r="AM22952" t="s">
        <v>83</v>
      </c>
      <c r="AN22952" t="s">
        <v>97</v>
      </c>
      <c r="AO22952" t="s">
        <v>96</v>
      </c>
    </row>
    <row r="22953" spans="1:41" x14ac:dyDescent="0.3">
      <c r="A22953">
        <v>8729</v>
      </c>
      <c r="B22953">
        <v>15334</v>
      </c>
      <c r="C22953">
        <v>92004</v>
      </c>
      <c r="D22953">
        <v>8</v>
      </c>
      <c r="E22953" t="s">
        <v>65</v>
      </c>
      <c r="F22953" t="s">
        <v>17</v>
      </c>
      <c r="G22953">
        <v>22</v>
      </c>
      <c r="H22953">
        <v>4</v>
      </c>
      <c r="I22953">
        <v>1</v>
      </c>
      <c r="J22953">
        <v>80</v>
      </c>
      <c r="K22953">
        <v>1</v>
      </c>
      <c r="L22953">
        <v>40</v>
      </c>
      <c r="M22953">
        <v>1</v>
      </c>
      <c r="N22953">
        <v>4</v>
      </c>
      <c r="O22953">
        <v>10</v>
      </c>
      <c r="P22953">
        <v>3</v>
      </c>
      <c r="Q22953">
        <v>3</v>
      </c>
      <c r="R22953">
        <v>1</v>
      </c>
      <c r="S22953">
        <v>34</v>
      </c>
      <c r="T22953" t="s">
        <v>30</v>
      </c>
      <c r="U22953" t="s">
        <v>41</v>
      </c>
      <c r="V22953">
        <v>385</v>
      </c>
      <c r="W22953" t="s">
        <v>31</v>
      </c>
      <c r="X22953">
        <v>13</v>
      </c>
      <c r="Y22953">
        <v>3</v>
      </c>
      <c r="Z22953" t="s">
        <v>20</v>
      </c>
      <c r="AA22953">
        <v>1</v>
      </c>
      <c r="AB22953">
        <v>4</v>
      </c>
      <c r="AC22953" t="s">
        <v>21</v>
      </c>
      <c r="AD22953">
        <v>163</v>
      </c>
      <c r="AE22953">
        <v>2</v>
      </c>
      <c r="AF22953">
        <v>3</v>
      </c>
      <c r="AG22953" t="s">
        <v>39</v>
      </c>
      <c r="AH22953">
        <v>4</v>
      </c>
      <c r="AI22953" t="s">
        <v>29</v>
      </c>
      <c r="AJ22953" t="s">
        <v>71</v>
      </c>
      <c r="AK22953">
        <v>1</v>
      </c>
      <c r="AL22953">
        <v>2.6703695791497543E-3</v>
      </c>
      <c r="AM22953" t="s">
        <v>83</v>
      </c>
      <c r="AN22953" t="s">
        <v>97</v>
      </c>
      <c r="AO22953" t="s">
        <v>96</v>
      </c>
    </row>
    <row r="22954" spans="1:41" x14ac:dyDescent="0.3">
      <c r="A22954">
        <v>9130</v>
      </c>
      <c r="B22954">
        <v>45039</v>
      </c>
      <c r="C22954">
        <v>45039</v>
      </c>
      <c r="D22954">
        <v>3</v>
      </c>
      <c r="E22954" t="s">
        <v>65</v>
      </c>
      <c r="F22954" t="s">
        <v>30</v>
      </c>
      <c r="G22954">
        <v>27</v>
      </c>
      <c r="H22954">
        <v>3</v>
      </c>
      <c r="I22954">
        <v>4</v>
      </c>
      <c r="J22954">
        <v>80</v>
      </c>
      <c r="K22954">
        <v>1</v>
      </c>
      <c r="L22954">
        <v>21</v>
      </c>
      <c r="M22954">
        <v>1</v>
      </c>
      <c r="N22954">
        <v>1</v>
      </c>
      <c r="O22954">
        <v>17</v>
      </c>
      <c r="P22954">
        <v>11</v>
      </c>
      <c r="Q22954">
        <v>3</v>
      </c>
      <c r="R22954">
        <v>11</v>
      </c>
      <c r="S22954">
        <v>18</v>
      </c>
      <c r="T22954" t="s">
        <v>30</v>
      </c>
      <c r="U22954" t="s">
        <v>41</v>
      </c>
      <c r="V22954">
        <v>1192</v>
      </c>
      <c r="W22954" t="s">
        <v>34</v>
      </c>
      <c r="X22954">
        <v>15</v>
      </c>
      <c r="Y22954">
        <v>5</v>
      </c>
      <c r="Z22954" t="s">
        <v>20</v>
      </c>
      <c r="AA22954">
        <v>1</v>
      </c>
      <c r="AB22954">
        <v>1</v>
      </c>
      <c r="AC22954" t="s">
        <v>21</v>
      </c>
      <c r="AD22954">
        <v>95</v>
      </c>
      <c r="AE22954">
        <v>4</v>
      </c>
      <c r="AF22954">
        <v>4</v>
      </c>
      <c r="AG22954" t="s">
        <v>45</v>
      </c>
      <c r="AH22954">
        <v>2</v>
      </c>
      <c r="AI22954" t="s">
        <v>37</v>
      </c>
      <c r="AJ22954" t="s">
        <v>68</v>
      </c>
      <c r="AK22954">
        <v>1</v>
      </c>
      <c r="AL22954">
        <v>2.6703695791497543E-3</v>
      </c>
      <c r="AM22954" t="s">
        <v>83</v>
      </c>
      <c r="AN22954" t="s">
        <v>97</v>
      </c>
      <c r="AO22954" t="s">
        <v>96</v>
      </c>
    </row>
    <row r="22955" spans="1:41" x14ac:dyDescent="0.3">
      <c r="A22955">
        <v>9233</v>
      </c>
      <c r="B22955">
        <v>19804</v>
      </c>
      <c r="C22955">
        <v>257452</v>
      </c>
      <c r="D22955">
        <v>2</v>
      </c>
      <c r="E22955" t="s">
        <v>65</v>
      </c>
      <c r="F22955" t="s">
        <v>30</v>
      </c>
      <c r="G22955">
        <v>21</v>
      </c>
      <c r="H22955">
        <v>3</v>
      </c>
      <c r="I22955">
        <v>2</v>
      </c>
      <c r="J22955">
        <v>80</v>
      </c>
      <c r="K22955">
        <v>1</v>
      </c>
      <c r="L22955">
        <v>37</v>
      </c>
      <c r="M22955">
        <v>6</v>
      </c>
      <c r="N22955">
        <v>2</v>
      </c>
      <c r="O22955">
        <v>15</v>
      </c>
      <c r="P22955">
        <v>5</v>
      </c>
      <c r="Q22955">
        <v>3</v>
      </c>
      <c r="R22955">
        <v>11</v>
      </c>
      <c r="S22955">
        <v>41</v>
      </c>
      <c r="T22955" t="s">
        <v>17</v>
      </c>
      <c r="U22955" t="s">
        <v>41</v>
      </c>
      <c r="V22955">
        <v>1034</v>
      </c>
      <c r="W22955" t="s">
        <v>34</v>
      </c>
      <c r="X22955">
        <v>13</v>
      </c>
      <c r="Y22955">
        <v>5</v>
      </c>
      <c r="Z22955" t="s">
        <v>25</v>
      </c>
      <c r="AA22955">
        <v>1</v>
      </c>
      <c r="AB22955">
        <v>4</v>
      </c>
      <c r="AC22955" t="s">
        <v>21</v>
      </c>
      <c r="AD22955">
        <v>42</v>
      </c>
      <c r="AE22955">
        <v>2</v>
      </c>
      <c r="AF22955">
        <v>3</v>
      </c>
      <c r="AG22955" t="s">
        <v>45</v>
      </c>
      <c r="AH22955">
        <v>2</v>
      </c>
      <c r="AI22955" t="s">
        <v>23</v>
      </c>
      <c r="AJ22955" t="s">
        <v>67</v>
      </c>
      <c r="AK22955">
        <v>0</v>
      </c>
      <c r="AL22955">
        <v>0</v>
      </c>
      <c r="AM22955" t="s">
        <v>83</v>
      </c>
      <c r="AN22955" t="s">
        <v>97</v>
      </c>
      <c r="AO22955" t="s">
        <v>96</v>
      </c>
    </row>
    <row r="22956" spans="1:41" x14ac:dyDescent="0.3">
      <c r="A22956">
        <v>11066</v>
      </c>
      <c r="B22956">
        <v>32238</v>
      </c>
      <c r="C22956">
        <v>322380</v>
      </c>
      <c r="D22956">
        <v>8</v>
      </c>
      <c r="E22956" t="s">
        <v>65</v>
      </c>
      <c r="F22956" t="s">
        <v>30</v>
      </c>
      <c r="G22956">
        <v>11</v>
      </c>
      <c r="H22956">
        <v>2</v>
      </c>
      <c r="I22956">
        <v>4</v>
      </c>
      <c r="J22956">
        <v>80</v>
      </c>
      <c r="K22956">
        <v>1</v>
      </c>
      <c r="L22956">
        <v>21</v>
      </c>
      <c r="M22956">
        <v>4</v>
      </c>
      <c r="N22956">
        <v>3</v>
      </c>
      <c r="O22956">
        <v>14</v>
      </c>
      <c r="P22956">
        <v>7</v>
      </c>
      <c r="Q22956">
        <v>3</v>
      </c>
      <c r="R22956">
        <v>3</v>
      </c>
      <c r="S22956">
        <v>18</v>
      </c>
      <c r="T22956" t="s">
        <v>17</v>
      </c>
      <c r="U22956" t="s">
        <v>41</v>
      </c>
      <c r="V22956">
        <v>1045</v>
      </c>
      <c r="W22956" t="s">
        <v>25</v>
      </c>
      <c r="X22956">
        <v>17</v>
      </c>
      <c r="Y22956">
        <v>1</v>
      </c>
      <c r="Z22956" t="s">
        <v>25</v>
      </c>
      <c r="AA22956">
        <v>1</v>
      </c>
      <c r="AB22956">
        <v>2</v>
      </c>
      <c r="AC22956" t="s">
        <v>21</v>
      </c>
      <c r="AD22956">
        <v>123</v>
      </c>
      <c r="AE22956">
        <v>1</v>
      </c>
      <c r="AF22956">
        <v>3</v>
      </c>
      <c r="AG22956" t="s">
        <v>40</v>
      </c>
      <c r="AH22956">
        <v>3</v>
      </c>
      <c r="AI22956" t="s">
        <v>29</v>
      </c>
      <c r="AJ22956" t="s">
        <v>68</v>
      </c>
      <c r="AK22956">
        <v>0</v>
      </c>
      <c r="AL22956">
        <v>0</v>
      </c>
      <c r="AM22956" t="s">
        <v>83</v>
      </c>
      <c r="AN22956" t="s">
        <v>97</v>
      </c>
      <c r="AO22956" t="s">
        <v>95</v>
      </c>
    </row>
    <row r="22957" spans="1:41" x14ac:dyDescent="0.3">
      <c r="A22957">
        <v>3224</v>
      </c>
      <c r="B22957">
        <v>4062</v>
      </c>
      <c r="C22957">
        <v>36558</v>
      </c>
      <c r="D22957">
        <v>6</v>
      </c>
      <c r="E22957" t="s">
        <v>65</v>
      </c>
      <c r="F22957" t="s">
        <v>17</v>
      </c>
      <c r="G22957">
        <v>36</v>
      </c>
      <c r="H22957">
        <v>4</v>
      </c>
      <c r="I22957">
        <v>4</v>
      </c>
      <c r="J22957">
        <v>80</v>
      </c>
      <c r="K22957">
        <v>2</v>
      </c>
      <c r="L22957">
        <v>14</v>
      </c>
      <c r="M22957">
        <v>6</v>
      </c>
      <c r="N22957">
        <v>4</v>
      </c>
      <c r="O22957">
        <v>9</v>
      </c>
      <c r="P22957">
        <v>3</v>
      </c>
      <c r="Q22957">
        <v>3</v>
      </c>
      <c r="R22957">
        <v>7</v>
      </c>
      <c r="S22957">
        <v>31</v>
      </c>
      <c r="T22957" t="s">
        <v>17</v>
      </c>
      <c r="U22957" t="s">
        <v>41</v>
      </c>
      <c r="V22957">
        <v>757</v>
      </c>
      <c r="W22957" t="s">
        <v>34</v>
      </c>
      <c r="X22957">
        <v>19</v>
      </c>
      <c r="Y22957">
        <v>1</v>
      </c>
      <c r="Z22957" t="s">
        <v>32</v>
      </c>
      <c r="AA22957">
        <v>1</v>
      </c>
      <c r="AB22957">
        <v>2</v>
      </c>
      <c r="AC22957" t="s">
        <v>21</v>
      </c>
      <c r="AD22957">
        <v>96</v>
      </c>
      <c r="AE22957">
        <v>4</v>
      </c>
      <c r="AF22957">
        <v>1</v>
      </c>
      <c r="AG22957" t="s">
        <v>44</v>
      </c>
      <c r="AH22957">
        <v>3</v>
      </c>
      <c r="AI22957" t="s">
        <v>23</v>
      </c>
      <c r="AJ22957" t="s">
        <v>71</v>
      </c>
      <c r="AK22957">
        <v>0</v>
      </c>
      <c r="AL22957">
        <v>0</v>
      </c>
      <c r="AM22957" t="s">
        <v>83</v>
      </c>
      <c r="AN22957" t="s">
        <v>97</v>
      </c>
      <c r="AO22957" t="s">
        <v>96</v>
      </c>
    </row>
    <row r="22958" spans="1:41" x14ac:dyDescent="0.3">
      <c r="A22958">
        <v>13460</v>
      </c>
      <c r="B22958">
        <v>5021</v>
      </c>
      <c r="C22958">
        <v>105441</v>
      </c>
      <c r="D22958">
        <v>4</v>
      </c>
      <c r="E22958" t="s">
        <v>65</v>
      </c>
      <c r="F22958" t="s">
        <v>30</v>
      </c>
      <c r="G22958">
        <v>30</v>
      </c>
      <c r="H22958">
        <v>1</v>
      </c>
      <c r="I22958">
        <v>3</v>
      </c>
      <c r="J22958">
        <v>80</v>
      </c>
      <c r="K22958">
        <v>1</v>
      </c>
      <c r="L22958">
        <v>39</v>
      </c>
      <c r="M22958">
        <v>3</v>
      </c>
      <c r="N22958">
        <v>2</v>
      </c>
      <c r="O22958">
        <v>18</v>
      </c>
      <c r="P22958">
        <v>1</v>
      </c>
      <c r="Q22958">
        <v>3</v>
      </c>
      <c r="R22958">
        <v>15</v>
      </c>
      <c r="S22958">
        <v>45</v>
      </c>
      <c r="T22958" t="s">
        <v>30</v>
      </c>
      <c r="U22958" t="s">
        <v>41</v>
      </c>
      <c r="V22958">
        <v>169</v>
      </c>
      <c r="W22958" t="s">
        <v>19</v>
      </c>
      <c r="X22958">
        <v>23</v>
      </c>
      <c r="Y22958">
        <v>3</v>
      </c>
      <c r="Z22958" t="s">
        <v>26</v>
      </c>
      <c r="AA22958">
        <v>1</v>
      </c>
      <c r="AB22958">
        <v>4</v>
      </c>
      <c r="AC22958" t="s">
        <v>21</v>
      </c>
      <c r="AD22958">
        <v>150</v>
      </c>
      <c r="AE22958">
        <v>3</v>
      </c>
      <c r="AF22958">
        <v>3</v>
      </c>
      <c r="AG22958" t="s">
        <v>36</v>
      </c>
      <c r="AH22958">
        <v>1</v>
      </c>
      <c r="AI22958" t="s">
        <v>29</v>
      </c>
      <c r="AJ22958" t="s">
        <v>67</v>
      </c>
      <c r="AK22958">
        <v>1</v>
      </c>
      <c r="AL22958">
        <v>2.6703695791497543E-3</v>
      </c>
      <c r="AM22958" t="s">
        <v>83</v>
      </c>
      <c r="AN22958" t="s">
        <v>97</v>
      </c>
      <c r="AO22958" t="s">
        <v>95</v>
      </c>
    </row>
    <row r="22959" spans="1:41" x14ac:dyDescent="0.3">
      <c r="A22959">
        <v>3405</v>
      </c>
      <c r="B22959">
        <v>47185</v>
      </c>
      <c r="C22959">
        <v>1321180</v>
      </c>
      <c r="D22959">
        <v>5</v>
      </c>
      <c r="E22959" t="s">
        <v>65</v>
      </c>
      <c r="F22959" t="s">
        <v>30</v>
      </c>
      <c r="G22959">
        <v>37</v>
      </c>
      <c r="H22959">
        <v>1</v>
      </c>
      <c r="I22959">
        <v>3</v>
      </c>
      <c r="J22959">
        <v>80</v>
      </c>
      <c r="K22959">
        <v>3</v>
      </c>
      <c r="L22959">
        <v>38</v>
      </c>
      <c r="M22959">
        <v>2</v>
      </c>
      <c r="N22959">
        <v>2</v>
      </c>
      <c r="O22959">
        <v>11</v>
      </c>
      <c r="P22959">
        <v>5</v>
      </c>
      <c r="Q22959">
        <v>3</v>
      </c>
      <c r="R22959">
        <v>11</v>
      </c>
      <c r="S22959">
        <v>19</v>
      </c>
      <c r="T22959" t="s">
        <v>17</v>
      </c>
      <c r="U22959" t="s">
        <v>41</v>
      </c>
      <c r="V22959">
        <v>451</v>
      </c>
      <c r="W22959" t="s">
        <v>31</v>
      </c>
      <c r="X22959">
        <v>14</v>
      </c>
      <c r="Y22959">
        <v>4</v>
      </c>
      <c r="Z22959" t="s">
        <v>25</v>
      </c>
      <c r="AA22959">
        <v>1</v>
      </c>
      <c r="AB22959">
        <v>4</v>
      </c>
      <c r="AC22959" t="s">
        <v>21</v>
      </c>
      <c r="AD22959">
        <v>54</v>
      </c>
      <c r="AE22959">
        <v>2</v>
      </c>
      <c r="AF22959">
        <v>2</v>
      </c>
      <c r="AG22959" t="s">
        <v>46</v>
      </c>
      <c r="AH22959">
        <v>2</v>
      </c>
      <c r="AI22959" t="s">
        <v>37</v>
      </c>
      <c r="AJ22959" t="s">
        <v>68</v>
      </c>
      <c r="AK22959">
        <v>0</v>
      </c>
      <c r="AL22959">
        <v>0</v>
      </c>
      <c r="AM22959" t="s">
        <v>83</v>
      </c>
      <c r="AN22959" t="s">
        <v>97</v>
      </c>
      <c r="AO22959" t="s">
        <v>95</v>
      </c>
    </row>
    <row r="22960" spans="1:41" x14ac:dyDescent="0.3">
      <c r="A22960">
        <v>20074</v>
      </c>
      <c r="B22960">
        <v>39155</v>
      </c>
      <c r="C22960">
        <v>1096340</v>
      </c>
      <c r="D22960">
        <v>0</v>
      </c>
      <c r="E22960" t="s">
        <v>65</v>
      </c>
      <c r="F22960" t="s">
        <v>30</v>
      </c>
      <c r="G22960">
        <v>26</v>
      </c>
      <c r="H22960">
        <v>2</v>
      </c>
      <c r="I22960">
        <v>4</v>
      </c>
      <c r="J22960">
        <v>80</v>
      </c>
      <c r="K22960">
        <v>1</v>
      </c>
      <c r="L22960">
        <v>36</v>
      </c>
      <c r="M22960">
        <v>4</v>
      </c>
      <c r="N22960">
        <v>3</v>
      </c>
      <c r="O22960">
        <v>34</v>
      </c>
      <c r="P22960">
        <v>13</v>
      </c>
      <c r="Q22960">
        <v>3</v>
      </c>
      <c r="R22960">
        <v>33</v>
      </c>
      <c r="S22960">
        <v>36</v>
      </c>
      <c r="T22960" t="s">
        <v>30</v>
      </c>
      <c r="U22960" t="s">
        <v>41</v>
      </c>
      <c r="V22960">
        <v>326</v>
      </c>
      <c r="W22960" t="s">
        <v>38</v>
      </c>
      <c r="X22960">
        <v>23</v>
      </c>
      <c r="Y22960">
        <v>2</v>
      </c>
      <c r="Z22960" t="s">
        <v>20</v>
      </c>
      <c r="AA22960">
        <v>1</v>
      </c>
      <c r="AB22960">
        <v>2</v>
      </c>
      <c r="AC22960" t="s">
        <v>21</v>
      </c>
      <c r="AD22960">
        <v>80</v>
      </c>
      <c r="AE22960">
        <v>1</v>
      </c>
      <c r="AF22960">
        <v>5</v>
      </c>
      <c r="AG22960" t="s">
        <v>40</v>
      </c>
      <c r="AH22960">
        <v>1</v>
      </c>
      <c r="AI22960" t="s">
        <v>37</v>
      </c>
      <c r="AJ22960" t="s">
        <v>67</v>
      </c>
      <c r="AK22960">
        <v>1</v>
      </c>
      <c r="AL22960">
        <v>2.6703695791497543E-3</v>
      </c>
      <c r="AM22960" t="s">
        <v>83</v>
      </c>
      <c r="AN22960" t="s">
        <v>97</v>
      </c>
      <c r="AO22960" t="s">
        <v>95</v>
      </c>
    </row>
    <row r="22961" spans="1:41" x14ac:dyDescent="0.3">
      <c r="A22961">
        <v>20604</v>
      </c>
      <c r="B22961">
        <v>36805</v>
      </c>
      <c r="C22961">
        <v>920125</v>
      </c>
      <c r="D22961">
        <v>3</v>
      </c>
      <c r="E22961" t="s">
        <v>65</v>
      </c>
      <c r="F22961" t="s">
        <v>17</v>
      </c>
      <c r="G22961">
        <v>43</v>
      </c>
      <c r="H22961">
        <v>2</v>
      </c>
      <c r="I22961">
        <v>1</v>
      </c>
      <c r="J22961">
        <v>80</v>
      </c>
      <c r="K22961">
        <v>1</v>
      </c>
      <c r="L22961">
        <v>35</v>
      </c>
      <c r="M22961">
        <v>6</v>
      </c>
      <c r="N22961">
        <v>1</v>
      </c>
      <c r="O22961">
        <v>9</v>
      </c>
      <c r="P22961">
        <v>4</v>
      </c>
      <c r="Q22961">
        <v>3</v>
      </c>
      <c r="R22961">
        <v>3</v>
      </c>
      <c r="S22961">
        <v>42</v>
      </c>
      <c r="T22961" t="s">
        <v>17</v>
      </c>
      <c r="U22961" t="s">
        <v>41</v>
      </c>
      <c r="V22961">
        <v>485</v>
      </c>
      <c r="W22961" t="s">
        <v>38</v>
      </c>
      <c r="X22961">
        <v>19</v>
      </c>
      <c r="Y22961">
        <v>1</v>
      </c>
      <c r="Z22961" t="s">
        <v>35</v>
      </c>
      <c r="AA22961">
        <v>1</v>
      </c>
      <c r="AB22961">
        <v>2</v>
      </c>
      <c r="AC22961" t="s">
        <v>21</v>
      </c>
      <c r="AD22961">
        <v>126</v>
      </c>
      <c r="AE22961">
        <v>4</v>
      </c>
      <c r="AF22961">
        <v>5</v>
      </c>
      <c r="AG22961" t="s">
        <v>28</v>
      </c>
      <c r="AH22961">
        <v>4</v>
      </c>
      <c r="AI22961" t="s">
        <v>23</v>
      </c>
      <c r="AJ22961" t="s">
        <v>67</v>
      </c>
      <c r="AK22961">
        <v>0</v>
      </c>
      <c r="AL22961">
        <v>0</v>
      </c>
      <c r="AM22961" t="s">
        <v>83</v>
      </c>
      <c r="AN22961" t="s">
        <v>97</v>
      </c>
      <c r="AO22961" t="s">
        <v>95</v>
      </c>
    </row>
    <row r="22962" spans="1:41" x14ac:dyDescent="0.3">
      <c r="A22962">
        <v>20882</v>
      </c>
      <c r="B22962">
        <v>49984</v>
      </c>
      <c r="C22962">
        <v>499840</v>
      </c>
      <c r="D22962">
        <v>2</v>
      </c>
      <c r="E22962" t="s">
        <v>65</v>
      </c>
      <c r="F22962" t="s">
        <v>17</v>
      </c>
      <c r="G22962">
        <v>19</v>
      </c>
      <c r="H22962">
        <v>4</v>
      </c>
      <c r="I22962">
        <v>1</v>
      </c>
      <c r="J22962">
        <v>80</v>
      </c>
      <c r="K22962">
        <v>1</v>
      </c>
      <c r="L22962">
        <v>9</v>
      </c>
      <c r="M22962">
        <v>6</v>
      </c>
      <c r="N22962">
        <v>3</v>
      </c>
      <c r="O22962">
        <v>7</v>
      </c>
      <c r="P22962">
        <v>7</v>
      </c>
      <c r="Q22962">
        <v>3</v>
      </c>
      <c r="R22962">
        <v>7</v>
      </c>
      <c r="S22962">
        <v>19</v>
      </c>
      <c r="T22962" t="s">
        <v>30</v>
      </c>
      <c r="U22962" t="s">
        <v>41</v>
      </c>
      <c r="V22962">
        <v>615</v>
      </c>
      <c r="W22962" t="s">
        <v>19</v>
      </c>
      <c r="X22962">
        <v>21</v>
      </c>
      <c r="Y22962">
        <v>5</v>
      </c>
      <c r="Z22962" t="s">
        <v>25</v>
      </c>
      <c r="AA22962">
        <v>1</v>
      </c>
      <c r="AB22962">
        <v>2</v>
      </c>
      <c r="AC22962" t="s">
        <v>21</v>
      </c>
      <c r="AD22962">
        <v>119</v>
      </c>
      <c r="AE22962">
        <v>4</v>
      </c>
      <c r="AF22962">
        <v>3</v>
      </c>
      <c r="AG22962" t="s">
        <v>36</v>
      </c>
      <c r="AH22962">
        <v>1</v>
      </c>
      <c r="AI22962" t="s">
        <v>37</v>
      </c>
      <c r="AJ22962" t="s">
        <v>68</v>
      </c>
      <c r="AK22962">
        <v>1</v>
      </c>
      <c r="AL22962">
        <v>2.6703695791497543E-3</v>
      </c>
      <c r="AM22962" t="s">
        <v>83</v>
      </c>
      <c r="AN22962" t="s">
        <v>97</v>
      </c>
      <c r="AO22962" t="s">
        <v>96</v>
      </c>
    </row>
    <row r="22963" spans="1:41" x14ac:dyDescent="0.3">
      <c r="A22963">
        <v>20886</v>
      </c>
      <c r="B22963">
        <v>31968</v>
      </c>
      <c r="C22963">
        <v>223776</v>
      </c>
      <c r="D22963">
        <v>6</v>
      </c>
      <c r="E22963" t="s">
        <v>65</v>
      </c>
      <c r="F22963" t="s">
        <v>30</v>
      </c>
      <c r="G22963">
        <v>1</v>
      </c>
      <c r="H22963">
        <v>4</v>
      </c>
      <c r="I22963">
        <v>3</v>
      </c>
      <c r="J22963">
        <v>80</v>
      </c>
      <c r="K22963">
        <v>1</v>
      </c>
      <c r="L22963">
        <v>25</v>
      </c>
      <c r="M22963">
        <v>3</v>
      </c>
      <c r="N22963">
        <v>1</v>
      </c>
      <c r="O22963">
        <v>17</v>
      </c>
      <c r="P22963">
        <v>8</v>
      </c>
      <c r="Q22963">
        <v>3</v>
      </c>
      <c r="R22963">
        <v>14</v>
      </c>
      <c r="S22963">
        <v>25</v>
      </c>
      <c r="T22963" t="s">
        <v>30</v>
      </c>
      <c r="U22963" t="s">
        <v>41</v>
      </c>
      <c r="V22963">
        <v>746</v>
      </c>
      <c r="W22963" t="s">
        <v>31</v>
      </c>
      <c r="X22963">
        <v>21</v>
      </c>
      <c r="Y22963">
        <v>4</v>
      </c>
      <c r="Z22963" t="s">
        <v>35</v>
      </c>
      <c r="AA22963">
        <v>1</v>
      </c>
      <c r="AB22963">
        <v>4</v>
      </c>
      <c r="AC22963" t="s">
        <v>21</v>
      </c>
      <c r="AD22963">
        <v>94</v>
      </c>
      <c r="AE22963">
        <v>1</v>
      </c>
      <c r="AF22963">
        <v>5</v>
      </c>
      <c r="AG22963" t="s">
        <v>44</v>
      </c>
      <c r="AH22963">
        <v>4</v>
      </c>
      <c r="AI22963" t="s">
        <v>23</v>
      </c>
      <c r="AJ22963" t="s">
        <v>68</v>
      </c>
      <c r="AK22963">
        <v>1</v>
      </c>
      <c r="AL22963">
        <v>2.6703695791497543E-3</v>
      </c>
      <c r="AM22963" t="s">
        <v>83</v>
      </c>
      <c r="AN22963" t="s">
        <v>97</v>
      </c>
      <c r="AO22963" t="s">
        <v>96</v>
      </c>
    </row>
    <row r="22964" spans="1:41" x14ac:dyDescent="0.3">
      <c r="A22964">
        <v>21659</v>
      </c>
      <c r="B22964">
        <v>27444</v>
      </c>
      <c r="C22964">
        <v>329328</v>
      </c>
      <c r="D22964">
        <v>4</v>
      </c>
      <c r="E22964" t="s">
        <v>65</v>
      </c>
      <c r="F22964" t="s">
        <v>17</v>
      </c>
      <c r="G22964">
        <v>49</v>
      </c>
      <c r="H22964">
        <v>1</v>
      </c>
      <c r="I22964">
        <v>4</v>
      </c>
      <c r="J22964">
        <v>80</v>
      </c>
      <c r="K22964">
        <v>1</v>
      </c>
      <c r="L22964">
        <v>33</v>
      </c>
      <c r="M22964">
        <v>3</v>
      </c>
      <c r="N22964">
        <v>2</v>
      </c>
      <c r="O22964">
        <v>20</v>
      </c>
      <c r="P22964">
        <v>7</v>
      </c>
      <c r="Q22964">
        <v>3</v>
      </c>
      <c r="R22964">
        <v>20</v>
      </c>
      <c r="S22964">
        <v>38</v>
      </c>
      <c r="T22964" t="s">
        <v>17</v>
      </c>
      <c r="U22964" t="s">
        <v>41</v>
      </c>
      <c r="V22964">
        <v>1242</v>
      </c>
      <c r="W22964" t="s">
        <v>31</v>
      </c>
      <c r="X22964">
        <v>18</v>
      </c>
      <c r="Y22964">
        <v>1</v>
      </c>
      <c r="Z22964" t="s">
        <v>25</v>
      </c>
      <c r="AA22964">
        <v>1</v>
      </c>
      <c r="AB22964">
        <v>2</v>
      </c>
      <c r="AC22964" t="s">
        <v>21</v>
      </c>
      <c r="AD22964">
        <v>145</v>
      </c>
      <c r="AE22964">
        <v>3</v>
      </c>
      <c r="AF22964">
        <v>5</v>
      </c>
      <c r="AG22964" t="s">
        <v>36</v>
      </c>
      <c r="AH22964">
        <v>1</v>
      </c>
      <c r="AI22964" t="s">
        <v>23</v>
      </c>
      <c r="AJ22964" t="s">
        <v>67</v>
      </c>
      <c r="AK22964">
        <v>0</v>
      </c>
      <c r="AL22964">
        <v>0</v>
      </c>
      <c r="AM22964" t="s">
        <v>83</v>
      </c>
      <c r="AN22964" t="s">
        <v>97</v>
      </c>
      <c r="AO22964" t="s">
        <v>95</v>
      </c>
    </row>
    <row r="22965" spans="1:41" x14ac:dyDescent="0.3">
      <c r="A22965">
        <v>22899</v>
      </c>
      <c r="B22965">
        <v>14240</v>
      </c>
      <c r="C22965">
        <v>398720</v>
      </c>
      <c r="D22965">
        <v>1</v>
      </c>
      <c r="E22965" t="s">
        <v>65</v>
      </c>
      <c r="F22965" t="s">
        <v>17</v>
      </c>
      <c r="G22965">
        <v>19</v>
      </c>
      <c r="H22965">
        <v>1</v>
      </c>
      <c r="I22965">
        <v>4</v>
      </c>
      <c r="J22965">
        <v>80</v>
      </c>
      <c r="K22965">
        <v>1</v>
      </c>
      <c r="L22965">
        <v>13</v>
      </c>
      <c r="M22965">
        <v>4</v>
      </c>
      <c r="N22965">
        <v>1</v>
      </c>
      <c r="O22965">
        <v>9</v>
      </c>
      <c r="P22965">
        <v>5</v>
      </c>
      <c r="Q22965">
        <v>3</v>
      </c>
      <c r="R22965">
        <v>2</v>
      </c>
      <c r="S22965">
        <v>31</v>
      </c>
      <c r="T22965" t="s">
        <v>17</v>
      </c>
      <c r="U22965" t="s">
        <v>41</v>
      </c>
      <c r="V22965">
        <v>168</v>
      </c>
      <c r="W22965" t="s">
        <v>19</v>
      </c>
      <c r="X22965">
        <v>23</v>
      </c>
      <c r="Y22965">
        <v>3</v>
      </c>
      <c r="Z22965" t="s">
        <v>32</v>
      </c>
      <c r="AA22965">
        <v>1</v>
      </c>
      <c r="AB22965">
        <v>2</v>
      </c>
      <c r="AC22965" t="s">
        <v>21</v>
      </c>
      <c r="AD22965">
        <v>124</v>
      </c>
      <c r="AE22965">
        <v>3</v>
      </c>
      <c r="AF22965">
        <v>4</v>
      </c>
      <c r="AG22965" t="s">
        <v>25</v>
      </c>
      <c r="AH22965">
        <v>2</v>
      </c>
      <c r="AI22965" t="s">
        <v>37</v>
      </c>
      <c r="AJ22965" t="s">
        <v>71</v>
      </c>
      <c r="AK22965">
        <v>0</v>
      </c>
      <c r="AL22965">
        <v>0</v>
      </c>
      <c r="AM22965" t="s">
        <v>83</v>
      </c>
      <c r="AN22965" t="s">
        <v>97</v>
      </c>
      <c r="AO22965" t="s">
        <v>95</v>
      </c>
    </row>
    <row r="22966" spans="1:41" x14ac:dyDescent="0.3">
      <c r="A22966">
        <v>23750</v>
      </c>
      <c r="B22966">
        <v>12329</v>
      </c>
      <c r="C22966">
        <v>308225</v>
      </c>
      <c r="D22966">
        <v>6</v>
      </c>
      <c r="E22966" t="s">
        <v>65</v>
      </c>
      <c r="F22966" t="s">
        <v>30</v>
      </c>
      <c r="G22966">
        <v>5</v>
      </c>
      <c r="H22966">
        <v>1</v>
      </c>
      <c r="I22966">
        <v>4</v>
      </c>
      <c r="J22966">
        <v>80</v>
      </c>
      <c r="K22966">
        <v>1</v>
      </c>
      <c r="L22966">
        <v>40</v>
      </c>
      <c r="M22966">
        <v>2</v>
      </c>
      <c r="N22966">
        <v>4</v>
      </c>
      <c r="O22966">
        <v>31</v>
      </c>
      <c r="P22966">
        <v>29</v>
      </c>
      <c r="Q22966">
        <v>3</v>
      </c>
      <c r="R22966">
        <v>28</v>
      </c>
      <c r="S22966">
        <v>32</v>
      </c>
      <c r="T22966" t="s">
        <v>30</v>
      </c>
      <c r="U22966" t="s">
        <v>41</v>
      </c>
      <c r="V22966">
        <v>404</v>
      </c>
      <c r="W22966" t="s">
        <v>34</v>
      </c>
      <c r="X22966">
        <v>12</v>
      </c>
      <c r="Y22966">
        <v>5</v>
      </c>
      <c r="Z22966" t="s">
        <v>25</v>
      </c>
      <c r="AA22966">
        <v>1</v>
      </c>
      <c r="AB22966">
        <v>1</v>
      </c>
      <c r="AC22966" t="s">
        <v>21</v>
      </c>
      <c r="AD22966">
        <v>141</v>
      </c>
      <c r="AE22966">
        <v>2</v>
      </c>
      <c r="AF22966">
        <v>5</v>
      </c>
      <c r="AG22966" t="s">
        <v>39</v>
      </c>
      <c r="AH22966">
        <v>1</v>
      </c>
      <c r="AI22966" t="s">
        <v>37</v>
      </c>
      <c r="AJ22966" t="s">
        <v>71</v>
      </c>
      <c r="AK22966">
        <v>1</v>
      </c>
      <c r="AL22966">
        <v>2.6703695791497543E-3</v>
      </c>
      <c r="AM22966" t="s">
        <v>83</v>
      </c>
      <c r="AN22966" t="s">
        <v>97</v>
      </c>
      <c r="AO22966" t="s">
        <v>95</v>
      </c>
    </row>
    <row r="22967" spans="1:41" x14ac:dyDescent="0.3">
      <c r="A22967">
        <v>25266</v>
      </c>
      <c r="B22967">
        <v>36765</v>
      </c>
      <c r="C22967">
        <v>257355</v>
      </c>
      <c r="D22967">
        <v>1</v>
      </c>
      <c r="E22967" t="s">
        <v>65</v>
      </c>
      <c r="F22967" t="s">
        <v>30</v>
      </c>
      <c r="G22967">
        <v>33</v>
      </c>
      <c r="H22967">
        <v>4</v>
      </c>
      <c r="I22967">
        <v>4</v>
      </c>
      <c r="J22967">
        <v>80</v>
      </c>
      <c r="K22967">
        <v>1</v>
      </c>
      <c r="L22967">
        <v>33</v>
      </c>
      <c r="M22967">
        <v>3</v>
      </c>
      <c r="N22967">
        <v>1</v>
      </c>
      <c r="O22967">
        <v>21</v>
      </c>
      <c r="P22967">
        <v>13</v>
      </c>
      <c r="Q22967">
        <v>3</v>
      </c>
      <c r="R22967">
        <v>3</v>
      </c>
      <c r="S22967">
        <v>45</v>
      </c>
      <c r="T22967" t="s">
        <v>30</v>
      </c>
      <c r="U22967" t="s">
        <v>41</v>
      </c>
      <c r="V22967">
        <v>445</v>
      </c>
      <c r="W22967" t="s">
        <v>34</v>
      </c>
      <c r="X22967">
        <v>25</v>
      </c>
      <c r="Y22967">
        <v>5</v>
      </c>
      <c r="Z22967" t="s">
        <v>20</v>
      </c>
      <c r="AA22967">
        <v>1</v>
      </c>
      <c r="AB22967">
        <v>1</v>
      </c>
      <c r="AC22967" t="s">
        <v>21</v>
      </c>
      <c r="AD22967">
        <v>132</v>
      </c>
      <c r="AE22967">
        <v>1</v>
      </c>
      <c r="AF22967">
        <v>4</v>
      </c>
      <c r="AG22967" t="s">
        <v>25</v>
      </c>
      <c r="AH22967">
        <v>3</v>
      </c>
      <c r="AI22967" t="s">
        <v>37</v>
      </c>
      <c r="AJ22967" t="s">
        <v>67</v>
      </c>
      <c r="AK22967">
        <v>1</v>
      </c>
      <c r="AL22967">
        <v>2.6703695791497543E-3</v>
      </c>
      <c r="AM22967" t="s">
        <v>83</v>
      </c>
      <c r="AN22967" t="s">
        <v>97</v>
      </c>
      <c r="AO22967" t="s">
        <v>96</v>
      </c>
    </row>
    <row r="22968" spans="1:41" x14ac:dyDescent="0.3">
      <c r="A22968">
        <v>6590</v>
      </c>
      <c r="B22968">
        <v>15759</v>
      </c>
      <c r="C22968">
        <v>63036</v>
      </c>
      <c r="D22968">
        <v>8</v>
      </c>
      <c r="E22968" t="s">
        <v>65</v>
      </c>
      <c r="F22968" t="s">
        <v>17</v>
      </c>
      <c r="G22968">
        <v>36</v>
      </c>
      <c r="H22968">
        <v>2</v>
      </c>
      <c r="I22968">
        <v>1</v>
      </c>
      <c r="J22968">
        <v>80</v>
      </c>
      <c r="K22968">
        <v>4</v>
      </c>
      <c r="L22968">
        <v>12</v>
      </c>
      <c r="M22968">
        <v>6</v>
      </c>
      <c r="N22968">
        <v>4</v>
      </c>
      <c r="O22968">
        <v>8</v>
      </c>
      <c r="P22968">
        <v>1</v>
      </c>
      <c r="Q22968">
        <v>3</v>
      </c>
      <c r="R22968">
        <v>3</v>
      </c>
      <c r="S22968">
        <v>23</v>
      </c>
      <c r="T22968" t="s">
        <v>17</v>
      </c>
      <c r="U22968" t="s">
        <v>41</v>
      </c>
      <c r="V22968">
        <v>235</v>
      </c>
      <c r="W22968" t="s">
        <v>38</v>
      </c>
      <c r="X22968">
        <v>13</v>
      </c>
      <c r="Y22968">
        <v>5</v>
      </c>
      <c r="Z22968" t="s">
        <v>26</v>
      </c>
      <c r="AA22968">
        <v>1</v>
      </c>
      <c r="AB22968">
        <v>3</v>
      </c>
      <c r="AC22968" t="s">
        <v>21</v>
      </c>
      <c r="AD22968">
        <v>151</v>
      </c>
      <c r="AE22968">
        <v>2</v>
      </c>
      <c r="AF22968">
        <v>2</v>
      </c>
      <c r="AG22968" t="s">
        <v>45</v>
      </c>
      <c r="AH22968">
        <v>1</v>
      </c>
      <c r="AI22968" t="s">
        <v>37</v>
      </c>
      <c r="AJ22968" t="s">
        <v>68</v>
      </c>
      <c r="AK22968">
        <v>0</v>
      </c>
      <c r="AL22968">
        <v>0</v>
      </c>
      <c r="AM22968" t="s">
        <v>83</v>
      </c>
      <c r="AN22968" t="s">
        <v>97</v>
      </c>
      <c r="AO22968" t="s">
        <v>95</v>
      </c>
    </row>
    <row r="22969" spans="1:41" x14ac:dyDescent="0.3">
      <c r="A22969">
        <v>7150</v>
      </c>
      <c r="B22969">
        <v>29268</v>
      </c>
      <c r="C22969">
        <v>292680</v>
      </c>
      <c r="D22969">
        <v>1</v>
      </c>
      <c r="E22969" t="s">
        <v>65</v>
      </c>
      <c r="F22969" t="s">
        <v>17</v>
      </c>
      <c r="G22969">
        <v>35</v>
      </c>
      <c r="H22969">
        <v>2</v>
      </c>
      <c r="I22969">
        <v>2</v>
      </c>
      <c r="J22969">
        <v>80</v>
      </c>
      <c r="K22969">
        <v>2</v>
      </c>
      <c r="L22969">
        <v>26</v>
      </c>
      <c r="M22969">
        <v>6</v>
      </c>
      <c r="N22969">
        <v>3</v>
      </c>
      <c r="O22969">
        <v>7</v>
      </c>
      <c r="P22969">
        <v>7</v>
      </c>
      <c r="Q22969">
        <v>3</v>
      </c>
      <c r="R22969">
        <v>7</v>
      </c>
      <c r="S22969">
        <v>18</v>
      </c>
      <c r="T22969" t="s">
        <v>30</v>
      </c>
      <c r="U22969" t="s">
        <v>41</v>
      </c>
      <c r="V22969">
        <v>921</v>
      </c>
      <c r="W22969" t="s">
        <v>19</v>
      </c>
      <c r="X22969">
        <v>19</v>
      </c>
      <c r="Y22969">
        <v>5</v>
      </c>
      <c r="Z22969" t="s">
        <v>32</v>
      </c>
      <c r="AA22969">
        <v>1</v>
      </c>
      <c r="AB22969">
        <v>1</v>
      </c>
      <c r="AC22969" t="s">
        <v>21</v>
      </c>
      <c r="AD22969">
        <v>38</v>
      </c>
      <c r="AE22969">
        <v>2</v>
      </c>
      <c r="AF22969">
        <v>5</v>
      </c>
      <c r="AG22969" t="s">
        <v>45</v>
      </c>
      <c r="AH22969">
        <v>4</v>
      </c>
      <c r="AI22969" t="s">
        <v>23</v>
      </c>
      <c r="AJ22969" t="s">
        <v>68</v>
      </c>
      <c r="AK22969">
        <v>1</v>
      </c>
      <c r="AL22969">
        <v>2.6703695791497543E-3</v>
      </c>
      <c r="AM22969" t="s">
        <v>83</v>
      </c>
      <c r="AN22969" t="s">
        <v>97</v>
      </c>
      <c r="AO22969" t="s">
        <v>95</v>
      </c>
    </row>
    <row r="22970" spans="1:41" x14ac:dyDescent="0.3">
      <c r="A22970">
        <v>7721</v>
      </c>
      <c r="B22970">
        <v>41637</v>
      </c>
      <c r="C22970">
        <v>208185</v>
      </c>
      <c r="D22970">
        <v>4</v>
      </c>
      <c r="E22970" t="s">
        <v>65</v>
      </c>
      <c r="F22970" t="s">
        <v>30</v>
      </c>
      <c r="G22970">
        <v>26</v>
      </c>
      <c r="H22970">
        <v>2</v>
      </c>
      <c r="I22970">
        <v>2</v>
      </c>
      <c r="J22970">
        <v>80</v>
      </c>
      <c r="K22970">
        <v>3</v>
      </c>
      <c r="L22970">
        <v>31</v>
      </c>
      <c r="M22970">
        <v>5</v>
      </c>
      <c r="N22970">
        <v>3</v>
      </c>
      <c r="O22970">
        <v>20</v>
      </c>
      <c r="P22970">
        <v>7</v>
      </c>
      <c r="Q22970">
        <v>3</v>
      </c>
      <c r="R22970">
        <v>2</v>
      </c>
      <c r="S22970">
        <v>19</v>
      </c>
      <c r="T22970" t="s">
        <v>30</v>
      </c>
      <c r="U22970" t="s">
        <v>41</v>
      </c>
      <c r="V22970">
        <v>725</v>
      </c>
      <c r="W22970" t="s">
        <v>31</v>
      </c>
      <c r="X22970">
        <v>19</v>
      </c>
      <c r="Y22970">
        <v>2</v>
      </c>
      <c r="Z22970" t="s">
        <v>35</v>
      </c>
      <c r="AA22970">
        <v>1</v>
      </c>
      <c r="AB22970">
        <v>4</v>
      </c>
      <c r="AC22970" t="s">
        <v>21</v>
      </c>
      <c r="AD22970">
        <v>171</v>
      </c>
      <c r="AE22970">
        <v>4</v>
      </c>
      <c r="AF22970">
        <v>1</v>
      </c>
      <c r="AG22970" t="s">
        <v>45</v>
      </c>
      <c r="AH22970">
        <v>3</v>
      </c>
      <c r="AI22970" t="s">
        <v>29</v>
      </c>
      <c r="AJ22970" t="s">
        <v>68</v>
      </c>
      <c r="AK22970">
        <v>1</v>
      </c>
      <c r="AL22970">
        <v>2.6703695791497543E-3</v>
      </c>
      <c r="AM22970" t="s">
        <v>83</v>
      </c>
      <c r="AN22970" t="s">
        <v>97</v>
      </c>
      <c r="AO22970" t="s">
        <v>95</v>
      </c>
    </row>
    <row r="22971" spans="1:41" x14ac:dyDescent="0.3">
      <c r="A22971">
        <v>7878</v>
      </c>
      <c r="B22971">
        <v>13023</v>
      </c>
      <c r="C22971">
        <v>208368</v>
      </c>
      <c r="D22971">
        <v>4</v>
      </c>
      <c r="E22971" t="s">
        <v>65</v>
      </c>
      <c r="F22971" t="s">
        <v>30</v>
      </c>
      <c r="G22971">
        <v>30</v>
      </c>
      <c r="H22971">
        <v>4</v>
      </c>
      <c r="I22971">
        <v>1</v>
      </c>
      <c r="J22971">
        <v>80</v>
      </c>
      <c r="K22971">
        <v>2</v>
      </c>
      <c r="L22971">
        <v>34</v>
      </c>
      <c r="M22971">
        <v>3</v>
      </c>
      <c r="N22971">
        <v>1</v>
      </c>
      <c r="O22971">
        <v>14</v>
      </c>
      <c r="P22971">
        <v>7</v>
      </c>
      <c r="Q22971">
        <v>3</v>
      </c>
      <c r="R22971">
        <v>3</v>
      </c>
      <c r="S22971">
        <v>42</v>
      </c>
      <c r="T22971" t="s">
        <v>30</v>
      </c>
      <c r="U22971" t="s">
        <v>41</v>
      </c>
      <c r="V22971">
        <v>210</v>
      </c>
      <c r="W22971" t="s">
        <v>34</v>
      </c>
      <c r="X22971">
        <v>21</v>
      </c>
      <c r="Y22971">
        <v>4</v>
      </c>
      <c r="Z22971" t="s">
        <v>35</v>
      </c>
      <c r="AA22971">
        <v>1</v>
      </c>
      <c r="AB22971">
        <v>1</v>
      </c>
      <c r="AC22971" t="s">
        <v>21</v>
      </c>
      <c r="AD22971">
        <v>138</v>
      </c>
      <c r="AE22971">
        <v>4</v>
      </c>
      <c r="AF22971">
        <v>5</v>
      </c>
      <c r="AG22971" t="s">
        <v>22</v>
      </c>
      <c r="AH22971">
        <v>1</v>
      </c>
      <c r="AI22971" t="s">
        <v>29</v>
      </c>
      <c r="AJ22971" t="s">
        <v>67</v>
      </c>
      <c r="AK22971">
        <v>1</v>
      </c>
      <c r="AL22971">
        <v>2.6703695791497543E-3</v>
      </c>
      <c r="AM22971" t="s">
        <v>83</v>
      </c>
      <c r="AN22971" t="s">
        <v>97</v>
      </c>
      <c r="AO22971" t="s">
        <v>96</v>
      </c>
    </row>
    <row r="22972" spans="1:41" x14ac:dyDescent="0.3">
      <c r="A22972">
        <v>8138</v>
      </c>
      <c r="B22972">
        <v>12601</v>
      </c>
      <c r="C22972">
        <v>289823</v>
      </c>
      <c r="D22972">
        <v>8</v>
      </c>
      <c r="E22972" t="s">
        <v>65</v>
      </c>
      <c r="F22972" t="s">
        <v>30</v>
      </c>
      <c r="G22972">
        <v>25</v>
      </c>
      <c r="H22972">
        <v>3</v>
      </c>
      <c r="I22972">
        <v>2</v>
      </c>
      <c r="J22972">
        <v>80</v>
      </c>
      <c r="K22972">
        <v>4</v>
      </c>
      <c r="L22972">
        <v>32</v>
      </c>
      <c r="M22972">
        <v>4</v>
      </c>
      <c r="N22972">
        <v>4</v>
      </c>
      <c r="O22972">
        <v>9</v>
      </c>
      <c r="P22972">
        <v>4</v>
      </c>
      <c r="Q22972">
        <v>3</v>
      </c>
      <c r="R22972">
        <v>7</v>
      </c>
      <c r="S22972">
        <v>24</v>
      </c>
      <c r="T22972" t="s">
        <v>30</v>
      </c>
      <c r="U22972" t="s">
        <v>41</v>
      </c>
      <c r="V22972">
        <v>905</v>
      </c>
      <c r="W22972" t="s">
        <v>31</v>
      </c>
      <c r="X22972">
        <v>21</v>
      </c>
      <c r="Y22972">
        <v>1</v>
      </c>
      <c r="Z22972" t="s">
        <v>42</v>
      </c>
      <c r="AA22972">
        <v>1</v>
      </c>
      <c r="AB22972">
        <v>4</v>
      </c>
      <c r="AC22972" t="s">
        <v>21</v>
      </c>
      <c r="AD22972">
        <v>66</v>
      </c>
      <c r="AE22972">
        <v>1</v>
      </c>
      <c r="AF22972">
        <v>5</v>
      </c>
      <c r="AG22972" t="s">
        <v>33</v>
      </c>
      <c r="AH22972">
        <v>2</v>
      </c>
      <c r="AI22972" t="s">
        <v>23</v>
      </c>
      <c r="AJ22972" t="s">
        <v>68</v>
      </c>
      <c r="AK22972">
        <v>1</v>
      </c>
      <c r="AL22972">
        <v>2.6703695791497543E-3</v>
      </c>
      <c r="AM22972" t="s">
        <v>83</v>
      </c>
      <c r="AN22972" t="s">
        <v>97</v>
      </c>
      <c r="AO22972" t="s">
        <v>96</v>
      </c>
    </row>
    <row r="22973" spans="1:41" x14ac:dyDescent="0.3">
      <c r="A22973">
        <v>8585</v>
      </c>
      <c r="B22973">
        <v>30299</v>
      </c>
      <c r="C22973">
        <v>30299</v>
      </c>
      <c r="D22973">
        <v>1</v>
      </c>
      <c r="E22973" t="s">
        <v>65</v>
      </c>
      <c r="F22973" t="s">
        <v>17</v>
      </c>
      <c r="G22973">
        <v>0</v>
      </c>
      <c r="H22973">
        <v>3</v>
      </c>
      <c r="I22973">
        <v>1</v>
      </c>
      <c r="J22973">
        <v>80</v>
      </c>
      <c r="K22973">
        <v>4</v>
      </c>
      <c r="L22973">
        <v>38</v>
      </c>
      <c r="M22973">
        <v>5</v>
      </c>
      <c r="N22973">
        <v>2</v>
      </c>
      <c r="O22973">
        <v>28</v>
      </c>
      <c r="P22973">
        <v>1</v>
      </c>
      <c r="Q22973">
        <v>3</v>
      </c>
      <c r="R22973">
        <v>27</v>
      </c>
      <c r="S22973">
        <v>59</v>
      </c>
      <c r="T22973" t="s">
        <v>17</v>
      </c>
      <c r="U22973" t="s">
        <v>41</v>
      </c>
      <c r="V22973">
        <v>728</v>
      </c>
      <c r="W22973" t="s">
        <v>25</v>
      </c>
      <c r="X22973">
        <v>18</v>
      </c>
      <c r="Y22973">
        <v>2</v>
      </c>
      <c r="Z22973" t="s">
        <v>20</v>
      </c>
      <c r="AA22973">
        <v>1</v>
      </c>
      <c r="AB22973">
        <v>1</v>
      </c>
      <c r="AC22973" t="s">
        <v>21</v>
      </c>
      <c r="AD22973">
        <v>57</v>
      </c>
      <c r="AE22973">
        <v>4</v>
      </c>
      <c r="AF22973">
        <v>5</v>
      </c>
      <c r="AG22973" t="s">
        <v>45</v>
      </c>
      <c r="AH22973">
        <v>4</v>
      </c>
      <c r="AI22973" t="s">
        <v>23</v>
      </c>
      <c r="AJ22973" t="s">
        <v>69</v>
      </c>
      <c r="AK22973">
        <v>0</v>
      </c>
      <c r="AL22973">
        <v>0</v>
      </c>
      <c r="AM22973" t="s">
        <v>83</v>
      </c>
      <c r="AN22973" t="s">
        <v>97</v>
      </c>
      <c r="AO22973" t="s">
        <v>96</v>
      </c>
    </row>
    <row r="22974" spans="1:41" x14ac:dyDescent="0.3">
      <c r="A22974">
        <v>35176</v>
      </c>
      <c r="B22974">
        <v>21378</v>
      </c>
      <c r="C22974">
        <v>235158</v>
      </c>
      <c r="D22974">
        <v>1</v>
      </c>
      <c r="E22974" t="s">
        <v>65</v>
      </c>
      <c r="F22974" t="s">
        <v>30</v>
      </c>
      <c r="G22974">
        <v>32</v>
      </c>
      <c r="H22974">
        <v>2</v>
      </c>
      <c r="I22974">
        <v>2</v>
      </c>
      <c r="J22974">
        <v>80</v>
      </c>
      <c r="K22974">
        <v>1</v>
      </c>
      <c r="L22974">
        <v>26</v>
      </c>
      <c r="M22974">
        <v>6</v>
      </c>
      <c r="N22974">
        <v>3</v>
      </c>
      <c r="O22974">
        <v>7</v>
      </c>
      <c r="P22974">
        <v>6</v>
      </c>
      <c r="Q22974">
        <v>3</v>
      </c>
      <c r="R22974">
        <v>5</v>
      </c>
      <c r="S22974">
        <v>44</v>
      </c>
      <c r="T22974" t="s">
        <v>17</v>
      </c>
      <c r="U22974" t="s">
        <v>41</v>
      </c>
      <c r="V22974">
        <v>851</v>
      </c>
      <c r="W22974" t="s">
        <v>25</v>
      </c>
      <c r="X22974">
        <v>15</v>
      </c>
      <c r="Y22974">
        <v>3</v>
      </c>
      <c r="Z22974" t="s">
        <v>25</v>
      </c>
      <c r="AA22974">
        <v>1</v>
      </c>
      <c r="AB22974">
        <v>4</v>
      </c>
      <c r="AC22974" t="s">
        <v>21</v>
      </c>
      <c r="AD22974">
        <v>39</v>
      </c>
      <c r="AE22974">
        <v>2</v>
      </c>
      <c r="AF22974">
        <v>5</v>
      </c>
      <c r="AG22974" t="s">
        <v>45</v>
      </c>
      <c r="AH22974">
        <v>3</v>
      </c>
      <c r="AI22974" t="s">
        <v>37</v>
      </c>
      <c r="AJ22974" t="s">
        <v>67</v>
      </c>
      <c r="AK22974">
        <v>0</v>
      </c>
      <c r="AL22974">
        <v>0</v>
      </c>
      <c r="AM22974" t="s">
        <v>83</v>
      </c>
      <c r="AN22974" t="s">
        <v>97</v>
      </c>
      <c r="AO22974" t="s">
        <v>95</v>
      </c>
    </row>
    <row r="22975" spans="1:41" x14ac:dyDescent="0.3">
      <c r="A22975">
        <v>36759</v>
      </c>
      <c r="B22975">
        <v>22313</v>
      </c>
      <c r="C22975">
        <v>111565</v>
      </c>
      <c r="D22975">
        <v>0</v>
      </c>
      <c r="E22975" t="s">
        <v>65</v>
      </c>
      <c r="F22975" t="s">
        <v>17</v>
      </c>
      <c r="G22975">
        <v>33</v>
      </c>
      <c r="H22975">
        <v>1</v>
      </c>
      <c r="I22975">
        <v>3</v>
      </c>
      <c r="J22975">
        <v>80</v>
      </c>
      <c r="K22975">
        <v>1</v>
      </c>
      <c r="L22975">
        <v>40</v>
      </c>
      <c r="M22975">
        <v>3</v>
      </c>
      <c r="N22975">
        <v>3</v>
      </c>
      <c r="O22975">
        <v>22</v>
      </c>
      <c r="P22975">
        <v>16</v>
      </c>
      <c r="Q22975">
        <v>3</v>
      </c>
      <c r="R22975">
        <v>9</v>
      </c>
      <c r="S22975">
        <v>59</v>
      </c>
      <c r="T22975" t="s">
        <v>30</v>
      </c>
      <c r="U22975" t="s">
        <v>41</v>
      </c>
      <c r="V22975">
        <v>100</v>
      </c>
      <c r="W22975" t="s">
        <v>19</v>
      </c>
      <c r="X22975">
        <v>24</v>
      </c>
      <c r="Y22975">
        <v>5</v>
      </c>
      <c r="Z22975" t="s">
        <v>26</v>
      </c>
      <c r="AA22975">
        <v>1</v>
      </c>
      <c r="AB22975">
        <v>1</v>
      </c>
      <c r="AC22975" t="s">
        <v>21</v>
      </c>
      <c r="AD22975">
        <v>105</v>
      </c>
      <c r="AE22975">
        <v>1</v>
      </c>
      <c r="AF22975">
        <v>1</v>
      </c>
      <c r="AG22975" t="s">
        <v>22</v>
      </c>
      <c r="AH22975">
        <v>1</v>
      </c>
      <c r="AI22975" t="s">
        <v>23</v>
      </c>
      <c r="AJ22975" t="s">
        <v>69</v>
      </c>
      <c r="AK22975">
        <v>1</v>
      </c>
      <c r="AL22975">
        <v>2.6703695791497543E-3</v>
      </c>
      <c r="AM22975" t="s">
        <v>83</v>
      </c>
      <c r="AN22975" t="s">
        <v>97</v>
      </c>
      <c r="AO22975" t="s">
        <v>95</v>
      </c>
    </row>
    <row r="22976" spans="1:41" x14ac:dyDescent="0.3">
      <c r="A22976">
        <v>37201</v>
      </c>
      <c r="B22976">
        <v>40908</v>
      </c>
      <c r="C22976">
        <v>695436</v>
      </c>
      <c r="D22976">
        <v>5</v>
      </c>
      <c r="E22976" t="s">
        <v>65</v>
      </c>
      <c r="F22976" t="s">
        <v>17</v>
      </c>
      <c r="G22976">
        <v>8</v>
      </c>
      <c r="H22976">
        <v>4</v>
      </c>
      <c r="I22976">
        <v>2</v>
      </c>
      <c r="J22976">
        <v>80</v>
      </c>
      <c r="K22976">
        <v>1</v>
      </c>
      <c r="L22976">
        <v>32</v>
      </c>
      <c r="M22976">
        <v>6</v>
      </c>
      <c r="N22976">
        <v>4</v>
      </c>
      <c r="O22976">
        <v>16</v>
      </c>
      <c r="P22976">
        <v>16</v>
      </c>
      <c r="Q22976">
        <v>3</v>
      </c>
      <c r="R22976">
        <v>11</v>
      </c>
      <c r="S22976">
        <v>59</v>
      </c>
      <c r="T22976" t="s">
        <v>30</v>
      </c>
      <c r="U22976" t="s">
        <v>41</v>
      </c>
      <c r="V22976">
        <v>482</v>
      </c>
      <c r="W22976" t="s">
        <v>38</v>
      </c>
      <c r="X22976">
        <v>20</v>
      </c>
      <c r="Y22976">
        <v>1</v>
      </c>
      <c r="Z22976" t="s">
        <v>42</v>
      </c>
      <c r="AA22976">
        <v>1</v>
      </c>
      <c r="AB22976">
        <v>1</v>
      </c>
      <c r="AC22976" t="s">
        <v>21</v>
      </c>
      <c r="AD22976">
        <v>94</v>
      </c>
      <c r="AE22976">
        <v>4</v>
      </c>
      <c r="AF22976">
        <v>4</v>
      </c>
      <c r="AG22976" t="s">
        <v>36</v>
      </c>
      <c r="AH22976">
        <v>2</v>
      </c>
      <c r="AI22976" t="s">
        <v>23</v>
      </c>
      <c r="AJ22976" t="s">
        <v>69</v>
      </c>
      <c r="AK22976">
        <v>1</v>
      </c>
      <c r="AL22976">
        <v>2.6703695791497543E-3</v>
      </c>
      <c r="AM22976" t="s">
        <v>83</v>
      </c>
      <c r="AN22976" t="s">
        <v>97</v>
      </c>
      <c r="AO22976" t="s">
        <v>96</v>
      </c>
    </row>
    <row r="22977" spans="1:41" x14ac:dyDescent="0.3">
      <c r="A22977">
        <v>9485</v>
      </c>
      <c r="B22977">
        <v>32144</v>
      </c>
      <c r="C22977">
        <v>353584</v>
      </c>
      <c r="D22977">
        <v>6</v>
      </c>
      <c r="E22977" t="s">
        <v>65</v>
      </c>
      <c r="F22977" t="s">
        <v>30</v>
      </c>
      <c r="G22977">
        <v>13</v>
      </c>
      <c r="H22977">
        <v>3</v>
      </c>
      <c r="I22977">
        <v>4</v>
      </c>
      <c r="J22977">
        <v>80</v>
      </c>
      <c r="K22977">
        <v>3</v>
      </c>
      <c r="L22977">
        <v>22</v>
      </c>
      <c r="M22977">
        <v>1</v>
      </c>
      <c r="N22977">
        <v>3</v>
      </c>
      <c r="O22977">
        <v>12</v>
      </c>
      <c r="P22977">
        <v>12</v>
      </c>
      <c r="Q22977">
        <v>3</v>
      </c>
      <c r="R22977">
        <v>10</v>
      </c>
      <c r="S22977">
        <v>25</v>
      </c>
      <c r="T22977" t="s">
        <v>17</v>
      </c>
      <c r="U22977" t="s">
        <v>41</v>
      </c>
      <c r="V22977">
        <v>691</v>
      </c>
      <c r="W22977" t="s">
        <v>25</v>
      </c>
      <c r="X22977">
        <v>25</v>
      </c>
      <c r="Y22977">
        <v>3</v>
      </c>
      <c r="Z22977" t="s">
        <v>32</v>
      </c>
      <c r="AA22977">
        <v>1</v>
      </c>
      <c r="AB22977">
        <v>4</v>
      </c>
      <c r="AC22977" t="s">
        <v>21</v>
      </c>
      <c r="AD22977">
        <v>57</v>
      </c>
      <c r="AE22977">
        <v>4</v>
      </c>
      <c r="AF22977">
        <v>2</v>
      </c>
      <c r="AG22977" t="s">
        <v>44</v>
      </c>
      <c r="AH22977">
        <v>2</v>
      </c>
      <c r="AI22977" t="s">
        <v>29</v>
      </c>
      <c r="AJ22977" t="s">
        <v>68</v>
      </c>
      <c r="AK22977">
        <v>0</v>
      </c>
      <c r="AL22977">
        <v>0</v>
      </c>
      <c r="AM22977" t="s">
        <v>83</v>
      </c>
      <c r="AN22977" t="s">
        <v>97</v>
      </c>
      <c r="AO22977" t="s">
        <v>96</v>
      </c>
    </row>
    <row r="22978" spans="1:41" x14ac:dyDescent="0.3">
      <c r="A22978">
        <v>39380</v>
      </c>
      <c r="B22978">
        <v>3388</v>
      </c>
      <c r="C22978">
        <v>81312</v>
      </c>
      <c r="D22978">
        <v>2</v>
      </c>
      <c r="E22978" t="s">
        <v>65</v>
      </c>
      <c r="F22978" t="s">
        <v>30</v>
      </c>
      <c r="G22978">
        <v>3</v>
      </c>
      <c r="H22978">
        <v>2</v>
      </c>
      <c r="I22978">
        <v>2</v>
      </c>
      <c r="J22978">
        <v>80</v>
      </c>
      <c r="K22978">
        <v>1</v>
      </c>
      <c r="L22978">
        <v>13</v>
      </c>
      <c r="M22978">
        <v>2</v>
      </c>
      <c r="N22978">
        <v>2</v>
      </c>
      <c r="O22978">
        <v>12</v>
      </c>
      <c r="P22978">
        <v>12</v>
      </c>
      <c r="Q22978">
        <v>3</v>
      </c>
      <c r="R22978">
        <v>7</v>
      </c>
      <c r="S22978">
        <v>22</v>
      </c>
      <c r="T22978" t="s">
        <v>30</v>
      </c>
      <c r="U22978" t="s">
        <v>41</v>
      </c>
      <c r="V22978">
        <v>416</v>
      </c>
      <c r="W22978" t="s">
        <v>34</v>
      </c>
      <c r="X22978">
        <v>19</v>
      </c>
      <c r="Y22978">
        <v>4</v>
      </c>
      <c r="Z22978" t="s">
        <v>20</v>
      </c>
      <c r="AA22978">
        <v>1</v>
      </c>
      <c r="AB22978">
        <v>4</v>
      </c>
      <c r="AC22978" t="s">
        <v>21</v>
      </c>
      <c r="AD22978">
        <v>166</v>
      </c>
      <c r="AE22978">
        <v>2</v>
      </c>
      <c r="AF22978">
        <v>3</v>
      </c>
      <c r="AG22978" t="s">
        <v>44</v>
      </c>
      <c r="AH22978">
        <v>4</v>
      </c>
      <c r="AI22978" t="s">
        <v>29</v>
      </c>
      <c r="AJ22978" t="s">
        <v>68</v>
      </c>
      <c r="AK22978">
        <v>1</v>
      </c>
      <c r="AL22978">
        <v>2.6703695791497543E-3</v>
      </c>
      <c r="AM22978" t="s">
        <v>83</v>
      </c>
      <c r="AN22978" t="s">
        <v>97</v>
      </c>
      <c r="AO22978" t="s">
        <v>95</v>
      </c>
    </row>
    <row r="22979" spans="1:41" x14ac:dyDescent="0.3">
      <c r="A22979">
        <v>40377</v>
      </c>
      <c r="B22979">
        <v>27560</v>
      </c>
      <c r="C22979">
        <v>578760</v>
      </c>
      <c r="D22979">
        <v>6</v>
      </c>
      <c r="E22979" t="s">
        <v>65</v>
      </c>
      <c r="F22979" t="s">
        <v>17</v>
      </c>
      <c r="G22979">
        <v>23</v>
      </c>
      <c r="H22979">
        <v>4</v>
      </c>
      <c r="I22979">
        <v>4</v>
      </c>
      <c r="J22979">
        <v>80</v>
      </c>
      <c r="K22979">
        <v>1</v>
      </c>
      <c r="L22979">
        <v>23</v>
      </c>
      <c r="M22979">
        <v>5</v>
      </c>
      <c r="N22979">
        <v>2</v>
      </c>
      <c r="O22979">
        <v>20</v>
      </c>
      <c r="P22979">
        <v>4</v>
      </c>
      <c r="Q22979">
        <v>3</v>
      </c>
      <c r="R22979">
        <v>6</v>
      </c>
      <c r="S22979">
        <v>59</v>
      </c>
      <c r="T22979" t="s">
        <v>17</v>
      </c>
      <c r="U22979" t="s">
        <v>41</v>
      </c>
      <c r="V22979">
        <v>480</v>
      </c>
      <c r="W22979" t="s">
        <v>43</v>
      </c>
      <c r="X22979">
        <v>15</v>
      </c>
      <c r="Y22979">
        <v>1</v>
      </c>
      <c r="Z22979" t="s">
        <v>35</v>
      </c>
      <c r="AA22979">
        <v>1</v>
      </c>
      <c r="AB22979">
        <v>3</v>
      </c>
      <c r="AC22979" t="s">
        <v>21</v>
      </c>
      <c r="AD22979">
        <v>148</v>
      </c>
      <c r="AE22979">
        <v>1</v>
      </c>
      <c r="AF22979">
        <v>3</v>
      </c>
      <c r="AG22979" t="s">
        <v>39</v>
      </c>
      <c r="AH22979">
        <v>1</v>
      </c>
      <c r="AI22979" t="s">
        <v>23</v>
      </c>
      <c r="AJ22979" t="s">
        <v>69</v>
      </c>
      <c r="AK22979">
        <v>0</v>
      </c>
      <c r="AL22979">
        <v>0</v>
      </c>
      <c r="AM22979" t="s">
        <v>83</v>
      </c>
      <c r="AN22979" t="s">
        <v>97</v>
      </c>
      <c r="AO22979" t="s">
        <v>96</v>
      </c>
    </row>
    <row r="22980" spans="1:41" x14ac:dyDescent="0.3">
      <c r="A22980">
        <v>10608</v>
      </c>
      <c r="B22980">
        <v>6763</v>
      </c>
      <c r="C22980">
        <v>6763</v>
      </c>
      <c r="D22980">
        <v>4</v>
      </c>
      <c r="E22980" t="s">
        <v>65</v>
      </c>
      <c r="F22980" t="s">
        <v>30</v>
      </c>
      <c r="G22980">
        <v>24</v>
      </c>
      <c r="H22980">
        <v>2</v>
      </c>
      <c r="I22980">
        <v>4</v>
      </c>
      <c r="J22980">
        <v>80</v>
      </c>
      <c r="K22980">
        <v>2</v>
      </c>
      <c r="L22980">
        <v>15</v>
      </c>
      <c r="M22980">
        <v>1</v>
      </c>
      <c r="N22980">
        <v>3</v>
      </c>
      <c r="O22980">
        <v>7</v>
      </c>
      <c r="P22980">
        <v>4</v>
      </c>
      <c r="Q22980">
        <v>3</v>
      </c>
      <c r="R22980">
        <v>5</v>
      </c>
      <c r="S22980">
        <v>34</v>
      </c>
      <c r="T22980" t="s">
        <v>17</v>
      </c>
      <c r="U22980" t="s">
        <v>41</v>
      </c>
      <c r="V22980">
        <v>620</v>
      </c>
      <c r="W22980" t="s">
        <v>38</v>
      </c>
      <c r="X22980">
        <v>18</v>
      </c>
      <c r="Y22980">
        <v>2</v>
      </c>
      <c r="Z22980" t="s">
        <v>26</v>
      </c>
      <c r="AA22980">
        <v>1</v>
      </c>
      <c r="AB22980">
        <v>4</v>
      </c>
      <c r="AC22980" t="s">
        <v>21</v>
      </c>
      <c r="AD22980">
        <v>153</v>
      </c>
      <c r="AE22980">
        <v>1</v>
      </c>
      <c r="AF22980">
        <v>1</v>
      </c>
      <c r="AG22980" t="s">
        <v>45</v>
      </c>
      <c r="AH22980">
        <v>3</v>
      </c>
      <c r="AI22980" t="s">
        <v>29</v>
      </c>
      <c r="AJ22980" t="s">
        <v>71</v>
      </c>
      <c r="AK22980">
        <v>0</v>
      </c>
      <c r="AL22980">
        <v>0</v>
      </c>
      <c r="AM22980" t="s">
        <v>83</v>
      </c>
      <c r="AN22980" t="s">
        <v>97</v>
      </c>
      <c r="AO22980" t="s">
        <v>95</v>
      </c>
    </row>
    <row r="22981" spans="1:41" x14ac:dyDescent="0.3">
      <c r="A22981">
        <v>43567</v>
      </c>
      <c r="B22981">
        <v>6033</v>
      </c>
      <c r="C22981">
        <v>102561</v>
      </c>
      <c r="D22981">
        <v>0</v>
      </c>
      <c r="E22981" t="s">
        <v>65</v>
      </c>
      <c r="F22981" t="s">
        <v>17</v>
      </c>
      <c r="G22981">
        <v>13</v>
      </c>
      <c r="H22981">
        <v>4</v>
      </c>
      <c r="I22981">
        <v>2</v>
      </c>
      <c r="J22981">
        <v>80</v>
      </c>
      <c r="K22981">
        <v>1</v>
      </c>
      <c r="L22981">
        <v>26</v>
      </c>
      <c r="M22981">
        <v>2</v>
      </c>
      <c r="N22981">
        <v>2</v>
      </c>
      <c r="O22981">
        <v>11</v>
      </c>
      <c r="P22981">
        <v>11</v>
      </c>
      <c r="Q22981">
        <v>3</v>
      </c>
      <c r="R22981">
        <v>11</v>
      </c>
      <c r="S22981">
        <v>30</v>
      </c>
      <c r="T22981" t="s">
        <v>17</v>
      </c>
      <c r="U22981" t="s">
        <v>41</v>
      </c>
      <c r="V22981">
        <v>1112</v>
      </c>
      <c r="W22981" t="s">
        <v>34</v>
      </c>
      <c r="X22981">
        <v>11</v>
      </c>
      <c r="Y22981">
        <v>3</v>
      </c>
      <c r="Z22981" t="s">
        <v>25</v>
      </c>
      <c r="AA22981">
        <v>1</v>
      </c>
      <c r="AB22981">
        <v>2</v>
      </c>
      <c r="AC22981" t="s">
        <v>21</v>
      </c>
      <c r="AD22981">
        <v>41</v>
      </c>
      <c r="AE22981">
        <v>3</v>
      </c>
      <c r="AF22981">
        <v>5</v>
      </c>
      <c r="AG22981" t="s">
        <v>25</v>
      </c>
      <c r="AH22981">
        <v>3</v>
      </c>
      <c r="AI22981" t="s">
        <v>29</v>
      </c>
      <c r="AJ22981" t="s">
        <v>71</v>
      </c>
      <c r="AK22981">
        <v>0</v>
      </c>
      <c r="AL22981">
        <v>0</v>
      </c>
      <c r="AM22981" t="s">
        <v>83</v>
      </c>
      <c r="AN22981" t="s">
        <v>97</v>
      </c>
      <c r="AO22981" t="s">
        <v>96</v>
      </c>
    </row>
    <row r="22982" spans="1:41" x14ac:dyDescent="0.3">
      <c r="A22982">
        <v>10922</v>
      </c>
      <c r="B22982">
        <v>24092</v>
      </c>
      <c r="C22982">
        <v>409564</v>
      </c>
      <c r="D22982">
        <v>0</v>
      </c>
      <c r="E22982" t="s">
        <v>65</v>
      </c>
      <c r="F22982" t="s">
        <v>17</v>
      </c>
      <c r="G22982">
        <v>46</v>
      </c>
      <c r="H22982">
        <v>1</v>
      </c>
      <c r="I22982">
        <v>1</v>
      </c>
      <c r="J22982">
        <v>80</v>
      </c>
      <c r="K22982">
        <v>4</v>
      </c>
      <c r="L22982">
        <v>22</v>
      </c>
      <c r="M22982">
        <v>5</v>
      </c>
      <c r="N22982">
        <v>3</v>
      </c>
      <c r="O22982">
        <v>18</v>
      </c>
      <c r="P22982">
        <v>5</v>
      </c>
      <c r="Q22982">
        <v>3</v>
      </c>
      <c r="R22982">
        <v>13</v>
      </c>
      <c r="S22982">
        <v>44</v>
      </c>
      <c r="T22982" t="s">
        <v>17</v>
      </c>
      <c r="U22982" t="s">
        <v>41</v>
      </c>
      <c r="V22982">
        <v>576</v>
      </c>
      <c r="W22982" t="s">
        <v>31</v>
      </c>
      <c r="X22982">
        <v>18</v>
      </c>
      <c r="Y22982">
        <v>1</v>
      </c>
      <c r="Z22982" t="s">
        <v>20</v>
      </c>
      <c r="AA22982">
        <v>1</v>
      </c>
      <c r="AB22982">
        <v>2</v>
      </c>
      <c r="AC22982" t="s">
        <v>21</v>
      </c>
      <c r="AD22982">
        <v>79</v>
      </c>
      <c r="AE22982">
        <v>1</v>
      </c>
      <c r="AF22982">
        <v>3</v>
      </c>
      <c r="AG22982" t="s">
        <v>39</v>
      </c>
      <c r="AH22982">
        <v>3</v>
      </c>
      <c r="AI22982" t="s">
        <v>29</v>
      </c>
      <c r="AJ22982" t="s">
        <v>67</v>
      </c>
      <c r="AK22982">
        <v>0</v>
      </c>
      <c r="AL22982">
        <v>0</v>
      </c>
      <c r="AM22982" t="s">
        <v>83</v>
      </c>
      <c r="AN22982" t="s">
        <v>97</v>
      </c>
      <c r="AO22982" t="s">
        <v>95</v>
      </c>
    </row>
    <row r="22983" spans="1:41" x14ac:dyDescent="0.3">
      <c r="A22983">
        <v>45449</v>
      </c>
      <c r="B22983">
        <v>48890</v>
      </c>
      <c r="C22983">
        <v>977800</v>
      </c>
      <c r="D22983">
        <v>0</v>
      </c>
      <c r="E22983" t="s">
        <v>65</v>
      </c>
      <c r="F22983" t="s">
        <v>17</v>
      </c>
      <c r="G22983">
        <v>6</v>
      </c>
      <c r="H22983">
        <v>1</v>
      </c>
      <c r="I22983">
        <v>3</v>
      </c>
      <c r="J22983">
        <v>80</v>
      </c>
      <c r="K22983">
        <v>1</v>
      </c>
      <c r="L22983">
        <v>20</v>
      </c>
      <c r="M22983">
        <v>5</v>
      </c>
      <c r="N22983">
        <v>4</v>
      </c>
      <c r="O22983">
        <v>8</v>
      </c>
      <c r="P22983">
        <v>3</v>
      </c>
      <c r="Q22983">
        <v>3</v>
      </c>
      <c r="R22983">
        <v>4</v>
      </c>
      <c r="S22983">
        <v>28</v>
      </c>
      <c r="T22983" t="s">
        <v>17</v>
      </c>
      <c r="U22983" t="s">
        <v>41</v>
      </c>
      <c r="V22983">
        <v>957</v>
      </c>
      <c r="W22983" t="s">
        <v>38</v>
      </c>
      <c r="X22983">
        <v>17</v>
      </c>
      <c r="Y22983">
        <v>1</v>
      </c>
      <c r="Z22983" t="s">
        <v>35</v>
      </c>
      <c r="AA22983">
        <v>1</v>
      </c>
      <c r="AB22983">
        <v>1</v>
      </c>
      <c r="AC22983" t="s">
        <v>21</v>
      </c>
      <c r="AD22983">
        <v>53</v>
      </c>
      <c r="AE22983">
        <v>4</v>
      </c>
      <c r="AF22983">
        <v>1</v>
      </c>
      <c r="AG22983" t="s">
        <v>22</v>
      </c>
      <c r="AH22983">
        <v>1</v>
      </c>
      <c r="AI22983" t="s">
        <v>29</v>
      </c>
      <c r="AJ22983" t="s">
        <v>71</v>
      </c>
      <c r="AK22983">
        <v>0</v>
      </c>
      <c r="AL22983">
        <v>0</v>
      </c>
      <c r="AM22983" t="s">
        <v>83</v>
      </c>
      <c r="AN22983" t="s">
        <v>97</v>
      </c>
      <c r="AO22983" t="s">
        <v>95</v>
      </c>
    </row>
    <row r="22984" spans="1:41" x14ac:dyDescent="0.3">
      <c r="A22984">
        <v>46045</v>
      </c>
      <c r="B22984">
        <v>24996</v>
      </c>
      <c r="C22984">
        <v>224964</v>
      </c>
      <c r="D22984">
        <v>2</v>
      </c>
      <c r="E22984" t="s">
        <v>65</v>
      </c>
      <c r="F22984" t="s">
        <v>30</v>
      </c>
      <c r="G22984">
        <v>21</v>
      </c>
      <c r="H22984">
        <v>1</v>
      </c>
      <c r="I22984">
        <v>2</v>
      </c>
      <c r="J22984">
        <v>80</v>
      </c>
      <c r="K22984">
        <v>1</v>
      </c>
      <c r="L22984">
        <v>36</v>
      </c>
      <c r="M22984">
        <v>1</v>
      </c>
      <c r="N22984">
        <v>2</v>
      </c>
      <c r="O22984">
        <v>9</v>
      </c>
      <c r="P22984">
        <v>3</v>
      </c>
      <c r="Q22984">
        <v>3</v>
      </c>
      <c r="R22984">
        <v>6</v>
      </c>
      <c r="S22984">
        <v>59</v>
      </c>
      <c r="T22984" t="s">
        <v>17</v>
      </c>
      <c r="U22984" t="s">
        <v>41</v>
      </c>
      <c r="V22984">
        <v>754</v>
      </c>
      <c r="W22984" t="s">
        <v>34</v>
      </c>
      <c r="X22984">
        <v>21</v>
      </c>
      <c r="Y22984">
        <v>3</v>
      </c>
      <c r="Z22984" t="s">
        <v>25</v>
      </c>
      <c r="AA22984">
        <v>1</v>
      </c>
      <c r="AB22984">
        <v>4</v>
      </c>
      <c r="AC22984" t="s">
        <v>21</v>
      </c>
      <c r="AD22984">
        <v>34</v>
      </c>
      <c r="AE22984">
        <v>3</v>
      </c>
      <c r="AF22984">
        <v>3</v>
      </c>
      <c r="AG22984" t="s">
        <v>25</v>
      </c>
      <c r="AH22984">
        <v>1</v>
      </c>
      <c r="AI22984" t="s">
        <v>29</v>
      </c>
      <c r="AJ22984" t="s">
        <v>69</v>
      </c>
      <c r="AK22984">
        <v>0</v>
      </c>
      <c r="AL22984">
        <v>0</v>
      </c>
      <c r="AM22984" t="s">
        <v>83</v>
      </c>
      <c r="AN22984" t="s">
        <v>97</v>
      </c>
      <c r="AO22984" t="s">
        <v>95</v>
      </c>
    </row>
    <row r="22985" spans="1:41" x14ac:dyDescent="0.3">
      <c r="A22985">
        <v>11850</v>
      </c>
      <c r="B22985">
        <v>29542</v>
      </c>
      <c r="C22985">
        <v>502214</v>
      </c>
      <c r="D22985">
        <v>8</v>
      </c>
      <c r="E22985" t="s">
        <v>65</v>
      </c>
      <c r="F22985" t="s">
        <v>17</v>
      </c>
      <c r="G22985">
        <v>34</v>
      </c>
      <c r="H22985">
        <v>4</v>
      </c>
      <c r="I22985">
        <v>3</v>
      </c>
      <c r="J22985">
        <v>80</v>
      </c>
      <c r="K22985">
        <v>3</v>
      </c>
      <c r="L22985">
        <v>12</v>
      </c>
      <c r="M22985">
        <v>5</v>
      </c>
      <c r="N22985">
        <v>4</v>
      </c>
      <c r="O22985">
        <v>10</v>
      </c>
      <c r="P22985">
        <v>6</v>
      </c>
      <c r="Q22985">
        <v>3</v>
      </c>
      <c r="R22985">
        <v>3</v>
      </c>
      <c r="S22985">
        <v>33</v>
      </c>
      <c r="T22985" t="s">
        <v>17</v>
      </c>
      <c r="U22985" t="s">
        <v>41</v>
      </c>
      <c r="V22985">
        <v>1007</v>
      </c>
      <c r="W22985" t="s">
        <v>19</v>
      </c>
      <c r="X22985">
        <v>25</v>
      </c>
      <c r="Y22985">
        <v>1</v>
      </c>
      <c r="Z22985" t="s">
        <v>32</v>
      </c>
      <c r="AA22985">
        <v>1</v>
      </c>
      <c r="AB22985">
        <v>3</v>
      </c>
      <c r="AC22985" t="s">
        <v>21</v>
      </c>
      <c r="AD22985">
        <v>60</v>
      </c>
      <c r="AE22985">
        <v>4</v>
      </c>
      <c r="AF22985">
        <v>1</v>
      </c>
      <c r="AG22985" t="s">
        <v>45</v>
      </c>
      <c r="AH22985">
        <v>4</v>
      </c>
      <c r="AI22985" t="s">
        <v>29</v>
      </c>
      <c r="AJ22985" t="s">
        <v>71</v>
      </c>
      <c r="AK22985">
        <v>0</v>
      </c>
      <c r="AL22985">
        <v>0</v>
      </c>
      <c r="AM22985" t="s">
        <v>83</v>
      </c>
      <c r="AN22985" t="s">
        <v>97</v>
      </c>
      <c r="AO22985" t="s">
        <v>96</v>
      </c>
    </row>
    <row r="22986" spans="1:41" x14ac:dyDescent="0.3">
      <c r="A22986">
        <v>11865</v>
      </c>
      <c r="B22986">
        <v>23777</v>
      </c>
      <c r="C22986">
        <v>23777</v>
      </c>
      <c r="D22986">
        <v>3</v>
      </c>
      <c r="E22986" t="s">
        <v>65</v>
      </c>
      <c r="F22986" t="s">
        <v>17</v>
      </c>
      <c r="G22986">
        <v>36</v>
      </c>
      <c r="H22986">
        <v>3</v>
      </c>
      <c r="I22986">
        <v>1</v>
      </c>
      <c r="J22986">
        <v>80</v>
      </c>
      <c r="K22986">
        <v>4</v>
      </c>
      <c r="L22986">
        <v>26</v>
      </c>
      <c r="M22986">
        <v>3</v>
      </c>
      <c r="N22986">
        <v>2</v>
      </c>
      <c r="O22986">
        <v>11</v>
      </c>
      <c r="P22986">
        <v>1</v>
      </c>
      <c r="Q22986">
        <v>3</v>
      </c>
      <c r="R22986">
        <v>1</v>
      </c>
      <c r="S22986">
        <v>18</v>
      </c>
      <c r="T22986" t="s">
        <v>30</v>
      </c>
      <c r="U22986" t="s">
        <v>41</v>
      </c>
      <c r="V22986">
        <v>857</v>
      </c>
      <c r="W22986" t="s">
        <v>19</v>
      </c>
      <c r="X22986">
        <v>19</v>
      </c>
      <c r="Y22986">
        <v>5</v>
      </c>
      <c r="Z22986" t="s">
        <v>26</v>
      </c>
      <c r="AA22986">
        <v>1</v>
      </c>
      <c r="AB22986">
        <v>2</v>
      </c>
      <c r="AC22986" t="s">
        <v>21</v>
      </c>
      <c r="AD22986">
        <v>30</v>
      </c>
      <c r="AE22986">
        <v>1</v>
      </c>
      <c r="AF22986">
        <v>4</v>
      </c>
      <c r="AG22986" t="s">
        <v>28</v>
      </c>
      <c r="AH22986">
        <v>4</v>
      </c>
      <c r="AI22986" t="s">
        <v>23</v>
      </c>
      <c r="AJ22986" t="s">
        <v>68</v>
      </c>
      <c r="AK22986">
        <v>1</v>
      </c>
      <c r="AL22986">
        <v>2.6703695791497543E-3</v>
      </c>
      <c r="AM22986" t="s">
        <v>83</v>
      </c>
      <c r="AN22986" t="s">
        <v>97</v>
      </c>
      <c r="AO22986" t="s">
        <v>96</v>
      </c>
    </row>
    <row r="22987" spans="1:41" x14ac:dyDescent="0.3">
      <c r="A22987">
        <v>12148</v>
      </c>
      <c r="B22987">
        <v>43285</v>
      </c>
      <c r="C22987">
        <v>1255265</v>
      </c>
      <c r="D22987">
        <v>0</v>
      </c>
      <c r="E22987" t="s">
        <v>65</v>
      </c>
      <c r="F22987" t="s">
        <v>30</v>
      </c>
      <c r="G22987">
        <v>16</v>
      </c>
      <c r="H22987">
        <v>3</v>
      </c>
      <c r="I22987">
        <v>2</v>
      </c>
      <c r="J22987">
        <v>80</v>
      </c>
      <c r="K22987">
        <v>2</v>
      </c>
      <c r="L22987">
        <v>26</v>
      </c>
      <c r="M22987">
        <v>2</v>
      </c>
      <c r="N22987">
        <v>2</v>
      </c>
      <c r="O22987">
        <v>14</v>
      </c>
      <c r="P22987">
        <v>2</v>
      </c>
      <c r="Q22987">
        <v>3</v>
      </c>
      <c r="R22987">
        <v>13</v>
      </c>
      <c r="S22987">
        <v>33</v>
      </c>
      <c r="T22987" t="s">
        <v>30</v>
      </c>
      <c r="U22987" t="s">
        <v>41</v>
      </c>
      <c r="V22987">
        <v>662</v>
      </c>
      <c r="W22987" t="s">
        <v>19</v>
      </c>
      <c r="X22987">
        <v>15</v>
      </c>
      <c r="Y22987">
        <v>3</v>
      </c>
      <c r="Z22987" t="s">
        <v>35</v>
      </c>
      <c r="AA22987">
        <v>1</v>
      </c>
      <c r="AB22987">
        <v>1</v>
      </c>
      <c r="AC22987" t="s">
        <v>21</v>
      </c>
      <c r="AD22987">
        <v>159</v>
      </c>
      <c r="AE22987">
        <v>3</v>
      </c>
      <c r="AF22987">
        <v>1</v>
      </c>
      <c r="AG22987" t="s">
        <v>44</v>
      </c>
      <c r="AH22987">
        <v>1</v>
      </c>
      <c r="AI22987" t="s">
        <v>37</v>
      </c>
      <c r="AJ22987" t="s">
        <v>71</v>
      </c>
      <c r="AK22987">
        <v>1</v>
      </c>
      <c r="AL22987">
        <v>2.6703695791497543E-3</v>
      </c>
      <c r="AM22987" t="s">
        <v>83</v>
      </c>
      <c r="AN22987" t="s">
        <v>97</v>
      </c>
      <c r="AO22987" t="s">
        <v>96</v>
      </c>
    </row>
    <row r="22988" spans="1:41" x14ac:dyDescent="0.3">
      <c r="A22988">
        <v>12165</v>
      </c>
      <c r="B22988">
        <v>38119</v>
      </c>
      <c r="C22988">
        <v>38119</v>
      </c>
      <c r="D22988">
        <v>0</v>
      </c>
      <c r="E22988" t="s">
        <v>65</v>
      </c>
      <c r="F22988" t="s">
        <v>17</v>
      </c>
      <c r="G22988">
        <v>31</v>
      </c>
      <c r="H22988">
        <v>3</v>
      </c>
      <c r="I22988">
        <v>3</v>
      </c>
      <c r="J22988">
        <v>80</v>
      </c>
      <c r="K22988">
        <v>2</v>
      </c>
      <c r="L22988">
        <v>26</v>
      </c>
      <c r="M22988">
        <v>2</v>
      </c>
      <c r="N22988">
        <v>4</v>
      </c>
      <c r="O22988">
        <v>20</v>
      </c>
      <c r="P22988">
        <v>3</v>
      </c>
      <c r="Q22988">
        <v>3</v>
      </c>
      <c r="R22988">
        <v>16</v>
      </c>
      <c r="S22988">
        <v>20</v>
      </c>
      <c r="T22988" t="s">
        <v>30</v>
      </c>
      <c r="U22988" t="s">
        <v>41</v>
      </c>
      <c r="V22988">
        <v>746</v>
      </c>
      <c r="W22988" t="s">
        <v>19</v>
      </c>
      <c r="X22988">
        <v>13</v>
      </c>
      <c r="Y22988">
        <v>4</v>
      </c>
      <c r="Z22988" t="s">
        <v>35</v>
      </c>
      <c r="AA22988">
        <v>1</v>
      </c>
      <c r="AB22988">
        <v>4</v>
      </c>
      <c r="AC22988" t="s">
        <v>21</v>
      </c>
      <c r="AD22988">
        <v>112</v>
      </c>
      <c r="AE22988">
        <v>1</v>
      </c>
      <c r="AF22988">
        <v>4</v>
      </c>
      <c r="AG22988" t="s">
        <v>44</v>
      </c>
      <c r="AH22988">
        <v>3</v>
      </c>
      <c r="AI22988" t="s">
        <v>37</v>
      </c>
      <c r="AJ22988" t="s">
        <v>68</v>
      </c>
      <c r="AK22988">
        <v>1</v>
      </c>
      <c r="AL22988">
        <v>2.6703695791497543E-3</v>
      </c>
      <c r="AM22988" t="s">
        <v>83</v>
      </c>
      <c r="AN22988" t="s">
        <v>97</v>
      </c>
      <c r="AO22988" t="s">
        <v>96</v>
      </c>
    </row>
    <row r="22989" spans="1:41" x14ac:dyDescent="0.3">
      <c r="A22989">
        <v>12299</v>
      </c>
      <c r="B22989">
        <v>41946</v>
      </c>
      <c r="C22989">
        <v>838920</v>
      </c>
      <c r="D22989">
        <v>2</v>
      </c>
      <c r="E22989" t="s">
        <v>65</v>
      </c>
      <c r="F22989" t="s">
        <v>30</v>
      </c>
      <c r="G22989">
        <v>37</v>
      </c>
      <c r="H22989">
        <v>3</v>
      </c>
      <c r="I22989">
        <v>1</v>
      </c>
      <c r="J22989">
        <v>80</v>
      </c>
      <c r="K22989">
        <v>2</v>
      </c>
      <c r="L22989">
        <v>40</v>
      </c>
      <c r="M22989">
        <v>4</v>
      </c>
      <c r="N22989">
        <v>4</v>
      </c>
      <c r="O22989">
        <v>40</v>
      </c>
      <c r="P22989">
        <v>17</v>
      </c>
      <c r="Q22989">
        <v>3</v>
      </c>
      <c r="R22989">
        <v>26</v>
      </c>
      <c r="S22989">
        <v>60</v>
      </c>
      <c r="T22989" t="s">
        <v>17</v>
      </c>
      <c r="U22989" t="s">
        <v>41</v>
      </c>
      <c r="V22989">
        <v>882</v>
      </c>
      <c r="W22989" t="s">
        <v>38</v>
      </c>
      <c r="X22989">
        <v>24</v>
      </c>
      <c r="Y22989">
        <v>3</v>
      </c>
      <c r="Z22989" t="s">
        <v>26</v>
      </c>
      <c r="AA22989">
        <v>1</v>
      </c>
      <c r="AB22989">
        <v>1</v>
      </c>
      <c r="AC22989" t="s">
        <v>21</v>
      </c>
      <c r="AD22989">
        <v>102</v>
      </c>
      <c r="AE22989">
        <v>4</v>
      </c>
      <c r="AF22989">
        <v>3</v>
      </c>
      <c r="AG22989" t="s">
        <v>36</v>
      </c>
      <c r="AH22989">
        <v>4</v>
      </c>
      <c r="AI22989" t="s">
        <v>23</v>
      </c>
      <c r="AJ22989" t="s">
        <v>69</v>
      </c>
      <c r="AK22989">
        <v>0</v>
      </c>
      <c r="AL22989">
        <v>0</v>
      </c>
      <c r="AM22989" t="s">
        <v>83</v>
      </c>
      <c r="AN22989" t="s">
        <v>97</v>
      </c>
      <c r="AO22989" t="s">
        <v>96</v>
      </c>
    </row>
    <row r="22990" spans="1:41" x14ac:dyDescent="0.3">
      <c r="A22990">
        <v>13019</v>
      </c>
      <c r="B22990">
        <v>1427</v>
      </c>
      <c r="C22990">
        <v>24259</v>
      </c>
      <c r="D22990">
        <v>1</v>
      </c>
      <c r="E22990" t="s">
        <v>65</v>
      </c>
      <c r="F22990" t="s">
        <v>30</v>
      </c>
      <c r="G22990">
        <v>22</v>
      </c>
      <c r="H22990">
        <v>4</v>
      </c>
      <c r="I22990">
        <v>3</v>
      </c>
      <c r="J22990">
        <v>80</v>
      </c>
      <c r="K22990">
        <v>4</v>
      </c>
      <c r="L22990">
        <v>23</v>
      </c>
      <c r="M22990">
        <v>4</v>
      </c>
      <c r="N22990">
        <v>1</v>
      </c>
      <c r="O22990">
        <v>16</v>
      </c>
      <c r="P22990">
        <v>1</v>
      </c>
      <c r="Q22990">
        <v>3</v>
      </c>
      <c r="R22990">
        <v>11</v>
      </c>
      <c r="S22990">
        <v>43</v>
      </c>
      <c r="T22990" t="s">
        <v>30</v>
      </c>
      <c r="U22990" t="s">
        <v>41</v>
      </c>
      <c r="V22990">
        <v>1319</v>
      </c>
      <c r="W22990" t="s">
        <v>19</v>
      </c>
      <c r="X22990">
        <v>22</v>
      </c>
      <c r="Y22990">
        <v>5</v>
      </c>
      <c r="Z22990" t="s">
        <v>25</v>
      </c>
      <c r="AA22990">
        <v>1</v>
      </c>
      <c r="AB22990">
        <v>3</v>
      </c>
      <c r="AC22990" t="s">
        <v>21</v>
      </c>
      <c r="AD22990">
        <v>88</v>
      </c>
      <c r="AE22990">
        <v>1</v>
      </c>
      <c r="AF22990">
        <v>3</v>
      </c>
      <c r="AG22990" t="s">
        <v>40</v>
      </c>
      <c r="AH22990">
        <v>1</v>
      </c>
      <c r="AI22990" t="s">
        <v>37</v>
      </c>
      <c r="AJ22990" t="s">
        <v>67</v>
      </c>
      <c r="AK22990">
        <v>1</v>
      </c>
      <c r="AL22990">
        <v>2.6703695791497543E-3</v>
      </c>
      <c r="AM22990" t="s">
        <v>83</v>
      </c>
      <c r="AN22990" t="s">
        <v>97</v>
      </c>
      <c r="AO22990" t="s">
        <v>96</v>
      </c>
    </row>
    <row r="22991" spans="1:41" x14ac:dyDescent="0.3">
      <c r="A22991">
        <v>13469</v>
      </c>
      <c r="B22991">
        <v>24764</v>
      </c>
      <c r="C22991">
        <v>668628</v>
      </c>
      <c r="D22991">
        <v>7</v>
      </c>
      <c r="E22991" t="s">
        <v>65</v>
      </c>
      <c r="F22991" t="s">
        <v>17</v>
      </c>
      <c r="G22991">
        <v>44</v>
      </c>
      <c r="H22991">
        <v>3</v>
      </c>
      <c r="I22991">
        <v>2</v>
      </c>
      <c r="J22991">
        <v>80</v>
      </c>
      <c r="K22991">
        <v>4</v>
      </c>
      <c r="L22991">
        <v>26</v>
      </c>
      <c r="M22991">
        <v>1</v>
      </c>
      <c r="N22991">
        <v>4</v>
      </c>
      <c r="O22991">
        <v>7</v>
      </c>
      <c r="P22991">
        <v>4</v>
      </c>
      <c r="Q22991">
        <v>3</v>
      </c>
      <c r="R22991">
        <v>1</v>
      </c>
      <c r="S22991">
        <v>26</v>
      </c>
      <c r="T22991" t="s">
        <v>30</v>
      </c>
      <c r="U22991" t="s">
        <v>41</v>
      </c>
      <c r="V22991">
        <v>1498</v>
      </c>
      <c r="W22991" t="s">
        <v>34</v>
      </c>
      <c r="X22991">
        <v>23</v>
      </c>
      <c r="Y22991">
        <v>3</v>
      </c>
      <c r="Z22991" t="s">
        <v>35</v>
      </c>
      <c r="AA22991">
        <v>1</v>
      </c>
      <c r="AB22991">
        <v>4</v>
      </c>
      <c r="AC22991" t="s">
        <v>21</v>
      </c>
      <c r="AD22991">
        <v>139</v>
      </c>
      <c r="AE22991">
        <v>2</v>
      </c>
      <c r="AF22991">
        <v>1</v>
      </c>
      <c r="AG22991" t="s">
        <v>40</v>
      </c>
      <c r="AH22991">
        <v>3</v>
      </c>
      <c r="AI22991" t="s">
        <v>37</v>
      </c>
      <c r="AJ22991" t="s">
        <v>71</v>
      </c>
      <c r="AK22991">
        <v>1</v>
      </c>
      <c r="AL22991">
        <v>2.6703695791497543E-3</v>
      </c>
      <c r="AM22991" t="s">
        <v>83</v>
      </c>
      <c r="AN22991" t="s">
        <v>97</v>
      </c>
      <c r="AO22991" t="s">
        <v>96</v>
      </c>
    </row>
    <row r="22992" spans="1:41" x14ac:dyDescent="0.3">
      <c r="A22992">
        <v>14173</v>
      </c>
      <c r="B22992">
        <v>49842</v>
      </c>
      <c r="C22992">
        <v>1196208</v>
      </c>
      <c r="D22992">
        <v>8</v>
      </c>
      <c r="E22992" t="s">
        <v>65</v>
      </c>
      <c r="F22992" t="s">
        <v>30</v>
      </c>
      <c r="G22992">
        <v>10</v>
      </c>
      <c r="H22992">
        <v>4</v>
      </c>
      <c r="I22992">
        <v>4</v>
      </c>
      <c r="J22992">
        <v>80</v>
      </c>
      <c r="K22992">
        <v>4</v>
      </c>
      <c r="L22992">
        <v>12</v>
      </c>
      <c r="M22992">
        <v>1</v>
      </c>
      <c r="N22992">
        <v>2</v>
      </c>
      <c r="O22992">
        <v>8</v>
      </c>
      <c r="P22992">
        <v>2</v>
      </c>
      <c r="Q22992">
        <v>3</v>
      </c>
      <c r="R22992">
        <v>7</v>
      </c>
      <c r="S22992">
        <v>36</v>
      </c>
      <c r="T22992" t="s">
        <v>17</v>
      </c>
      <c r="U22992" t="s">
        <v>41</v>
      </c>
      <c r="V22992">
        <v>226</v>
      </c>
      <c r="W22992" t="s">
        <v>43</v>
      </c>
      <c r="X22992">
        <v>12</v>
      </c>
      <c r="Y22992">
        <v>1</v>
      </c>
      <c r="Z22992" t="s">
        <v>26</v>
      </c>
      <c r="AA22992">
        <v>1</v>
      </c>
      <c r="AB22992">
        <v>1</v>
      </c>
      <c r="AC22992" t="s">
        <v>21</v>
      </c>
      <c r="AD22992">
        <v>44</v>
      </c>
      <c r="AE22992">
        <v>1</v>
      </c>
      <c r="AF22992">
        <v>4</v>
      </c>
      <c r="AG22992" t="s">
        <v>22</v>
      </c>
      <c r="AH22992">
        <v>2</v>
      </c>
      <c r="AI22992" t="s">
        <v>29</v>
      </c>
      <c r="AJ22992" t="s">
        <v>67</v>
      </c>
      <c r="AK22992">
        <v>0</v>
      </c>
      <c r="AL22992">
        <v>0</v>
      </c>
      <c r="AM22992" t="s">
        <v>83</v>
      </c>
      <c r="AN22992" t="s">
        <v>97</v>
      </c>
      <c r="AO22992" t="s">
        <v>96</v>
      </c>
    </row>
    <row r="22993" spans="1:41" x14ac:dyDescent="0.3">
      <c r="A22993">
        <v>14548</v>
      </c>
      <c r="B22993">
        <v>38984</v>
      </c>
      <c r="C22993">
        <v>1052568</v>
      </c>
      <c r="D22993">
        <v>0</v>
      </c>
      <c r="E22993" t="s">
        <v>65</v>
      </c>
      <c r="F22993" t="s">
        <v>30</v>
      </c>
      <c r="G22993">
        <v>2</v>
      </c>
      <c r="H22993">
        <v>4</v>
      </c>
      <c r="I22993">
        <v>1</v>
      </c>
      <c r="J22993">
        <v>80</v>
      </c>
      <c r="K22993">
        <v>3</v>
      </c>
      <c r="L22993">
        <v>36</v>
      </c>
      <c r="M22993">
        <v>2</v>
      </c>
      <c r="N22993">
        <v>1</v>
      </c>
      <c r="O22993">
        <v>8</v>
      </c>
      <c r="P22993">
        <v>5</v>
      </c>
      <c r="Q22993">
        <v>3</v>
      </c>
      <c r="R22993">
        <v>3</v>
      </c>
      <c r="S22993">
        <v>60</v>
      </c>
      <c r="T22993" t="s">
        <v>17</v>
      </c>
      <c r="U22993" t="s">
        <v>41</v>
      </c>
      <c r="V22993">
        <v>1330</v>
      </c>
      <c r="W22993" t="s">
        <v>19</v>
      </c>
      <c r="X22993">
        <v>14</v>
      </c>
      <c r="Y22993">
        <v>3</v>
      </c>
      <c r="Z22993" t="s">
        <v>32</v>
      </c>
      <c r="AA22993">
        <v>1</v>
      </c>
      <c r="AB22993">
        <v>4</v>
      </c>
      <c r="AC22993" t="s">
        <v>21</v>
      </c>
      <c r="AD22993">
        <v>191</v>
      </c>
      <c r="AE22993">
        <v>3</v>
      </c>
      <c r="AF22993">
        <v>3</v>
      </c>
      <c r="AG22993" t="s">
        <v>39</v>
      </c>
      <c r="AH22993">
        <v>3</v>
      </c>
      <c r="AI22993" t="s">
        <v>29</v>
      </c>
      <c r="AJ22993" t="s">
        <v>69</v>
      </c>
      <c r="AK22993">
        <v>0</v>
      </c>
      <c r="AL22993">
        <v>0</v>
      </c>
      <c r="AM22993" t="s">
        <v>83</v>
      </c>
      <c r="AN22993" t="s">
        <v>97</v>
      </c>
      <c r="AO22993" t="s">
        <v>96</v>
      </c>
    </row>
    <row r="22994" spans="1:41" x14ac:dyDescent="0.3">
      <c r="A22994">
        <v>15478</v>
      </c>
      <c r="B22994">
        <v>37895</v>
      </c>
      <c r="C22994">
        <v>1061060</v>
      </c>
      <c r="D22994">
        <v>5</v>
      </c>
      <c r="E22994" t="s">
        <v>65</v>
      </c>
      <c r="F22994" t="s">
        <v>17</v>
      </c>
      <c r="G22994">
        <v>1</v>
      </c>
      <c r="H22994">
        <v>3</v>
      </c>
      <c r="I22994">
        <v>3</v>
      </c>
      <c r="J22994">
        <v>80</v>
      </c>
      <c r="K22994">
        <v>2</v>
      </c>
      <c r="L22994">
        <v>16</v>
      </c>
      <c r="M22994">
        <v>6</v>
      </c>
      <c r="N22994">
        <v>1</v>
      </c>
      <c r="O22994">
        <v>9</v>
      </c>
      <c r="P22994">
        <v>6</v>
      </c>
      <c r="Q22994">
        <v>3</v>
      </c>
      <c r="R22994">
        <v>2</v>
      </c>
      <c r="S22994">
        <v>22</v>
      </c>
      <c r="T22994" t="s">
        <v>30</v>
      </c>
      <c r="U22994" t="s">
        <v>41</v>
      </c>
      <c r="V22994">
        <v>422</v>
      </c>
      <c r="W22994" t="s">
        <v>19</v>
      </c>
      <c r="X22994">
        <v>23</v>
      </c>
      <c r="Y22994">
        <v>3</v>
      </c>
      <c r="Z22994" t="s">
        <v>26</v>
      </c>
      <c r="AA22994">
        <v>1</v>
      </c>
      <c r="AB22994">
        <v>2</v>
      </c>
      <c r="AC22994" t="s">
        <v>21</v>
      </c>
      <c r="AD22994">
        <v>125</v>
      </c>
      <c r="AE22994">
        <v>3</v>
      </c>
      <c r="AF22994">
        <v>3</v>
      </c>
      <c r="AG22994" t="s">
        <v>33</v>
      </c>
      <c r="AH22994">
        <v>2</v>
      </c>
      <c r="AI22994" t="s">
        <v>23</v>
      </c>
      <c r="AJ22994" t="s">
        <v>68</v>
      </c>
      <c r="AK22994">
        <v>1</v>
      </c>
      <c r="AL22994">
        <v>2.6703695791497543E-3</v>
      </c>
      <c r="AM22994" t="s">
        <v>83</v>
      </c>
      <c r="AN22994" t="s">
        <v>97</v>
      </c>
      <c r="AO22994" t="s">
        <v>96</v>
      </c>
    </row>
    <row r="22995" spans="1:41" x14ac:dyDescent="0.3">
      <c r="A22995">
        <v>15768</v>
      </c>
      <c r="B22995">
        <v>15243</v>
      </c>
      <c r="C22995">
        <v>167673</v>
      </c>
      <c r="D22995">
        <v>3</v>
      </c>
      <c r="E22995" t="s">
        <v>65</v>
      </c>
      <c r="F22995" t="s">
        <v>30</v>
      </c>
      <c r="G22995">
        <v>26</v>
      </c>
      <c r="H22995">
        <v>1</v>
      </c>
      <c r="I22995">
        <v>1</v>
      </c>
      <c r="J22995">
        <v>80</v>
      </c>
      <c r="K22995">
        <v>4</v>
      </c>
      <c r="L22995">
        <v>35</v>
      </c>
      <c r="M22995">
        <v>4</v>
      </c>
      <c r="N22995">
        <v>2</v>
      </c>
      <c r="O22995">
        <v>21</v>
      </c>
      <c r="P22995">
        <v>15</v>
      </c>
      <c r="Q22995">
        <v>3</v>
      </c>
      <c r="R22995">
        <v>5</v>
      </c>
      <c r="S22995">
        <v>18</v>
      </c>
      <c r="T22995" t="s">
        <v>17</v>
      </c>
      <c r="U22995" t="s">
        <v>41</v>
      </c>
      <c r="V22995">
        <v>1056</v>
      </c>
      <c r="W22995" t="s">
        <v>25</v>
      </c>
      <c r="X22995">
        <v>13</v>
      </c>
      <c r="Y22995">
        <v>1</v>
      </c>
      <c r="Z22995" t="s">
        <v>20</v>
      </c>
      <c r="AA22995">
        <v>1</v>
      </c>
      <c r="AB22995">
        <v>1</v>
      </c>
      <c r="AC22995" t="s">
        <v>21</v>
      </c>
      <c r="AD22995">
        <v>196</v>
      </c>
      <c r="AE22995">
        <v>2</v>
      </c>
      <c r="AF22995">
        <v>4</v>
      </c>
      <c r="AG22995" t="s">
        <v>39</v>
      </c>
      <c r="AH22995">
        <v>2</v>
      </c>
      <c r="AI22995" t="s">
        <v>37</v>
      </c>
      <c r="AJ22995" t="s">
        <v>68</v>
      </c>
      <c r="AK22995">
        <v>0</v>
      </c>
      <c r="AL22995">
        <v>0</v>
      </c>
      <c r="AM22995" t="s">
        <v>83</v>
      </c>
      <c r="AN22995" t="s">
        <v>97</v>
      </c>
      <c r="AO22995" t="s">
        <v>95</v>
      </c>
    </row>
    <row r="22996" spans="1:41" x14ac:dyDescent="0.3">
      <c r="A22996">
        <v>16637</v>
      </c>
      <c r="B22996">
        <v>22619</v>
      </c>
      <c r="C22996">
        <v>497618</v>
      </c>
      <c r="D22996">
        <v>1</v>
      </c>
      <c r="E22996" t="s">
        <v>65</v>
      </c>
      <c r="F22996" t="s">
        <v>30</v>
      </c>
      <c r="G22996">
        <v>28</v>
      </c>
      <c r="H22996">
        <v>1</v>
      </c>
      <c r="I22996">
        <v>1</v>
      </c>
      <c r="J22996">
        <v>80</v>
      </c>
      <c r="K22996">
        <v>2</v>
      </c>
      <c r="L22996">
        <v>29</v>
      </c>
      <c r="M22996">
        <v>3</v>
      </c>
      <c r="N22996">
        <v>2</v>
      </c>
      <c r="O22996">
        <v>24</v>
      </c>
      <c r="P22996">
        <v>3</v>
      </c>
      <c r="Q22996">
        <v>3</v>
      </c>
      <c r="R22996">
        <v>5</v>
      </c>
      <c r="S22996">
        <v>43</v>
      </c>
      <c r="T22996" t="s">
        <v>30</v>
      </c>
      <c r="U22996" t="s">
        <v>41</v>
      </c>
      <c r="V22996">
        <v>1090</v>
      </c>
      <c r="W22996" t="s">
        <v>31</v>
      </c>
      <c r="X22996">
        <v>17</v>
      </c>
      <c r="Y22996">
        <v>3</v>
      </c>
      <c r="Z22996" t="s">
        <v>26</v>
      </c>
      <c r="AA22996">
        <v>1</v>
      </c>
      <c r="AB22996">
        <v>4</v>
      </c>
      <c r="AC22996" t="s">
        <v>21</v>
      </c>
      <c r="AD22996">
        <v>155</v>
      </c>
      <c r="AE22996">
        <v>2</v>
      </c>
      <c r="AF22996">
        <v>5</v>
      </c>
      <c r="AG22996" t="s">
        <v>46</v>
      </c>
      <c r="AH22996">
        <v>2</v>
      </c>
      <c r="AI22996" t="s">
        <v>37</v>
      </c>
      <c r="AJ22996" t="s">
        <v>67</v>
      </c>
      <c r="AK22996">
        <v>1</v>
      </c>
      <c r="AL22996">
        <v>2.6703695791497543E-3</v>
      </c>
      <c r="AM22996" t="s">
        <v>83</v>
      </c>
      <c r="AN22996" t="s">
        <v>97</v>
      </c>
      <c r="AO22996" t="s">
        <v>95</v>
      </c>
    </row>
    <row r="22997" spans="1:41" x14ac:dyDescent="0.3">
      <c r="A22997">
        <v>18187</v>
      </c>
      <c r="B22997">
        <v>14655</v>
      </c>
      <c r="C22997">
        <v>278445</v>
      </c>
      <c r="D22997">
        <v>3</v>
      </c>
      <c r="E22997" t="s">
        <v>65</v>
      </c>
      <c r="F22997" t="s">
        <v>17</v>
      </c>
      <c r="G22997">
        <v>5</v>
      </c>
      <c r="H22997">
        <v>1</v>
      </c>
      <c r="I22997">
        <v>4</v>
      </c>
      <c r="J22997">
        <v>80</v>
      </c>
      <c r="K22997">
        <v>2</v>
      </c>
      <c r="L22997">
        <v>39</v>
      </c>
      <c r="M22997">
        <v>3</v>
      </c>
      <c r="N22997">
        <v>3</v>
      </c>
      <c r="O22997">
        <v>10</v>
      </c>
      <c r="P22997">
        <v>10</v>
      </c>
      <c r="Q22997">
        <v>3</v>
      </c>
      <c r="R22997">
        <v>4</v>
      </c>
      <c r="S22997">
        <v>60</v>
      </c>
      <c r="T22997" t="s">
        <v>17</v>
      </c>
      <c r="U22997" t="s">
        <v>41</v>
      </c>
      <c r="V22997">
        <v>682</v>
      </c>
      <c r="W22997" t="s">
        <v>31</v>
      </c>
      <c r="X22997">
        <v>18</v>
      </c>
      <c r="Y22997">
        <v>1</v>
      </c>
      <c r="Z22997" t="s">
        <v>20</v>
      </c>
      <c r="AA22997">
        <v>1</v>
      </c>
      <c r="AB22997">
        <v>3</v>
      </c>
      <c r="AC22997" t="s">
        <v>21</v>
      </c>
      <c r="AD22997">
        <v>44</v>
      </c>
      <c r="AE22997">
        <v>2</v>
      </c>
      <c r="AF22997">
        <v>5</v>
      </c>
      <c r="AG22997" t="s">
        <v>22</v>
      </c>
      <c r="AH22997">
        <v>2</v>
      </c>
      <c r="AI22997" t="s">
        <v>29</v>
      </c>
      <c r="AJ22997" t="s">
        <v>69</v>
      </c>
      <c r="AK22997">
        <v>0</v>
      </c>
      <c r="AL22997">
        <v>0</v>
      </c>
      <c r="AM22997" t="s">
        <v>83</v>
      </c>
      <c r="AN22997" t="s">
        <v>97</v>
      </c>
      <c r="AO22997" t="s">
        <v>95</v>
      </c>
    </row>
    <row r="22998" spans="1:41" x14ac:dyDescent="0.3">
      <c r="A22998">
        <v>18389</v>
      </c>
      <c r="B22998">
        <v>18994</v>
      </c>
      <c r="C22998">
        <v>322898</v>
      </c>
      <c r="D22998">
        <v>2</v>
      </c>
      <c r="E22998" t="s">
        <v>65</v>
      </c>
      <c r="F22998" t="s">
        <v>30</v>
      </c>
      <c r="G22998">
        <v>20</v>
      </c>
      <c r="H22998">
        <v>1</v>
      </c>
      <c r="I22998">
        <v>4</v>
      </c>
      <c r="J22998">
        <v>80</v>
      </c>
      <c r="K22998">
        <v>2</v>
      </c>
      <c r="L22998">
        <v>22</v>
      </c>
      <c r="M22998">
        <v>5</v>
      </c>
      <c r="N22998">
        <v>3</v>
      </c>
      <c r="O22998">
        <v>7</v>
      </c>
      <c r="P22998">
        <v>5</v>
      </c>
      <c r="Q22998">
        <v>3</v>
      </c>
      <c r="R22998">
        <v>7</v>
      </c>
      <c r="S22998">
        <v>35</v>
      </c>
      <c r="T22998" t="s">
        <v>30</v>
      </c>
      <c r="U22998" t="s">
        <v>41</v>
      </c>
      <c r="V22998">
        <v>1005</v>
      </c>
      <c r="W22998" t="s">
        <v>25</v>
      </c>
      <c r="X22998">
        <v>21</v>
      </c>
      <c r="Y22998">
        <v>4</v>
      </c>
      <c r="Z22998" t="s">
        <v>42</v>
      </c>
      <c r="AA22998">
        <v>1</v>
      </c>
      <c r="AB22998">
        <v>2</v>
      </c>
      <c r="AC22998" t="s">
        <v>21</v>
      </c>
      <c r="AD22998">
        <v>101</v>
      </c>
      <c r="AE22998">
        <v>2</v>
      </c>
      <c r="AF22998">
        <v>1</v>
      </c>
      <c r="AG22998" t="s">
        <v>45</v>
      </c>
      <c r="AH22998">
        <v>2</v>
      </c>
      <c r="AI22998" t="s">
        <v>23</v>
      </c>
      <c r="AJ22998" t="s">
        <v>71</v>
      </c>
      <c r="AK22998">
        <v>1</v>
      </c>
      <c r="AL22998">
        <v>2.6703695791497543E-3</v>
      </c>
      <c r="AM22998" t="s">
        <v>83</v>
      </c>
      <c r="AN22998" t="s">
        <v>97</v>
      </c>
      <c r="AO22998" t="s">
        <v>95</v>
      </c>
    </row>
    <row r="22999" spans="1:41" x14ac:dyDescent="0.3">
      <c r="A22999">
        <v>19557</v>
      </c>
      <c r="B22999">
        <v>30762</v>
      </c>
      <c r="C22999">
        <v>338382</v>
      </c>
      <c r="D22999">
        <v>4</v>
      </c>
      <c r="E22999" t="s">
        <v>65</v>
      </c>
      <c r="F22999" t="s">
        <v>30</v>
      </c>
      <c r="G22999">
        <v>42</v>
      </c>
      <c r="H22999">
        <v>2</v>
      </c>
      <c r="I22999">
        <v>1</v>
      </c>
      <c r="J22999">
        <v>80</v>
      </c>
      <c r="K22999">
        <v>2</v>
      </c>
      <c r="L22999">
        <v>33</v>
      </c>
      <c r="M22999">
        <v>2</v>
      </c>
      <c r="N22999">
        <v>4</v>
      </c>
      <c r="O22999">
        <v>8</v>
      </c>
      <c r="P22999">
        <v>4</v>
      </c>
      <c r="Q22999">
        <v>3</v>
      </c>
      <c r="R22999">
        <v>1</v>
      </c>
      <c r="S22999">
        <v>41</v>
      </c>
      <c r="T22999" t="s">
        <v>17</v>
      </c>
      <c r="U22999" t="s">
        <v>41</v>
      </c>
      <c r="V22999">
        <v>535</v>
      </c>
      <c r="W22999" t="s">
        <v>31</v>
      </c>
      <c r="X22999">
        <v>23</v>
      </c>
      <c r="Y22999">
        <v>2</v>
      </c>
      <c r="Z22999" t="s">
        <v>42</v>
      </c>
      <c r="AA22999">
        <v>1</v>
      </c>
      <c r="AB22999">
        <v>1</v>
      </c>
      <c r="AC22999" t="s">
        <v>21</v>
      </c>
      <c r="AD22999">
        <v>100</v>
      </c>
      <c r="AE22999">
        <v>1</v>
      </c>
      <c r="AF22999">
        <v>3</v>
      </c>
      <c r="AG22999" t="s">
        <v>45</v>
      </c>
      <c r="AH22999">
        <v>3</v>
      </c>
      <c r="AI22999" t="s">
        <v>23</v>
      </c>
      <c r="AJ22999" t="s">
        <v>67</v>
      </c>
      <c r="AK22999">
        <v>0</v>
      </c>
      <c r="AL22999">
        <v>0</v>
      </c>
      <c r="AM22999" t="s">
        <v>83</v>
      </c>
      <c r="AN22999" t="s">
        <v>97</v>
      </c>
      <c r="AO22999" t="s">
        <v>95</v>
      </c>
    </row>
    <row r="23000" spans="1:41" x14ac:dyDescent="0.3">
      <c r="A23000">
        <v>18099</v>
      </c>
      <c r="B23000">
        <v>27655</v>
      </c>
      <c r="C23000">
        <v>470135</v>
      </c>
      <c r="D23000">
        <v>8</v>
      </c>
      <c r="E23000" t="s">
        <v>65</v>
      </c>
      <c r="F23000" t="s">
        <v>30</v>
      </c>
      <c r="G23000">
        <v>14</v>
      </c>
      <c r="H23000">
        <v>3</v>
      </c>
      <c r="I23000">
        <v>2</v>
      </c>
      <c r="J23000">
        <v>80</v>
      </c>
      <c r="K23000">
        <v>4</v>
      </c>
      <c r="L23000">
        <v>21</v>
      </c>
      <c r="M23000">
        <v>5</v>
      </c>
      <c r="N23000">
        <v>1</v>
      </c>
      <c r="O23000">
        <v>7</v>
      </c>
      <c r="P23000">
        <v>3</v>
      </c>
      <c r="Q23000">
        <v>3</v>
      </c>
      <c r="R23000">
        <v>2</v>
      </c>
      <c r="S23000">
        <v>59</v>
      </c>
      <c r="T23000" t="s">
        <v>30</v>
      </c>
      <c r="U23000" t="s">
        <v>41</v>
      </c>
      <c r="V23000">
        <v>833</v>
      </c>
      <c r="W23000" t="s">
        <v>34</v>
      </c>
      <c r="X23000">
        <v>23</v>
      </c>
      <c r="Y23000">
        <v>3</v>
      </c>
      <c r="Z23000" t="s">
        <v>35</v>
      </c>
      <c r="AA23000">
        <v>1</v>
      </c>
      <c r="AB23000">
        <v>4</v>
      </c>
      <c r="AC23000" t="s">
        <v>21</v>
      </c>
      <c r="AD23000">
        <v>51</v>
      </c>
      <c r="AE23000">
        <v>2</v>
      </c>
      <c r="AF23000">
        <v>4</v>
      </c>
      <c r="AG23000" t="s">
        <v>36</v>
      </c>
      <c r="AH23000">
        <v>4</v>
      </c>
      <c r="AI23000" t="s">
        <v>37</v>
      </c>
      <c r="AJ23000" t="s">
        <v>69</v>
      </c>
      <c r="AK23000">
        <v>1</v>
      </c>
      <c r="AL23000">
        <v>2.6703695791497543E-3</v>
      </c>
      <c r="AM23000" t="s">
        <v>83</v>
      </c>
      <c r="AN23000" t="s">
        <v>97</v>
      </c>
      <c r="AO23000" t="s">
        <v>96</v>
      </c>
    </row>
    <row r="23001" spans="1:41" x14ac:dyDescent="0.3">
      <c r="A23001">
        <v>22971</v>
      </c>
      <c r="B23001">
        <v>33962</v>
      </c>
      <c r="C23001">
        <v>203772</v>
      </c>
      <c r="D23001">
        <v>3</v>
      </c>
      <c r="E23001" t="s">
        <v>65</v>
      </c>
      <c r="F23001" t="s">
        <v>30</v>
      </c>
      <c r="G23001">
        <v>48</v>
      </c>
      <c r="H23001">
        <v>1</v>
      </c>
      <c r="I23001">
        <v>1</v>
      </c>
      <c r="J23001">
        <v>80</v>
      </c>
      <c r="K23001">
        <v>2</v>
      </c>
      <c r="L23001">
        <v>29</v>
      </c>
      <c r="M23001">
        <v>5</v>
      </c>
      <c r="N23001">
        <v>3</v>
      </c>
      <c r="O23001">
        <v>8</v>
      </c>
      <c r="P23001">
        <v>3</v>
      </c>
      <c r="Q23001">
        <v>3</v>
      </c>
      <c r="R23001">
        <v>1</v>
      </c>
      <c r="S23001">
        <v>43</v>
      </c>
      <c r="T23001" t="s">
        <v>17</v>
      </c>
      <c r="U23001" t="s">
        <v>41</v>
      </c>
      <c r="V23001">
        <v>1051</v>
      </c>
      <c r="W23001" t="s">
        <v>25</v>
      </c>
      <c r="X23001">
        <v>12</v>
      </c>
      <c r="Y23001">
        <v>2</v>
      </c>
      <c r="Z23001" t="s">
        <v>32</v>
      </c>
      <c r="AA23001">
        <v>1</v>
      </c>
      <c r="AB23001">
        <v>2</v>
      </c>
      <c r="AC23001" t="s">
        <v>21</v>
      </c>
      <c r="AD23001">
        <v>55</v>
      </c>
      <c r="AE23001">
        <v>3</v>
      </c>
      <c r="AF23001">
        <v>3</v>
      </c>
      <c r="AG23001" t="s">
        <v>39</v>
      </c>
      <c r="AH23001">
        <v>3</v>
      </c>
      <c r="AI23001" t="s">
        <v>29</v>
      </c>
      <c r="AJ23001" t="s">
        <v>67</v>
      </c>
      <c r="AK23001">
        <v>0</v>
      </c>
      <c r="AL23001">
        <v>0</v>
      </c>
      <c r="AM23001" t="s">
        <v>83</v>
      </c>
      <c r="AN23001" t="s">
        <v>97</v>
      </c>
      <c r="AO23001" t="s">
        <v>95</v>
      </c>
    </row>
    <row r="23002" spans="1:41" x14ac:dyDescent="0.3">
      <c r="A23002">
        <v>18353</v>
      </c>
      <c r="B23002">
        <v>22317</v>
      </c>
      <c r="C23002">
        <v>401706</v>
      </c>
      <c r="D23002">
        <v>7</v>
      </c>
      <c r="E23002" t="s">
        <v>65</v>
      </c>
      <c r="F23002" t="s">
        <v>30</v>
      </c>
      <c r="G23002">
        <v>48</v>
      </c>
      <c r="H23002">
        <v>1</v>
      </c>
      <c r="I23002">
        <v>1</v>
      </c>
      <c r="J23002">
        <v>80</v>
      </c>
      <c r="K23002">
        <v>4</v>
      </c>
      <c r="L23002">
        <v>14</v>
      </c>
      <c r="M23002">
        <v>1</v>
      </c>
      <c r="N23002">
        <v>2</v>
      </c>
      <c r="O23002">
        <v>9</v>
      </c>
      <c r="P23002">
        <v>2</v>
      </c>
      <c r="Q23002">
        <v>3</v>
      </c>
      <c r="R23002">
        <v>4</v>
      </c>
      <c r="S23002">
        <v>39</v>
      </c>
      <c r="T23002" t="s">
        <v>30</v>
      </c>
      <c r="U23002" t="s">
        <v>41</v>
      </c>
      <c r="V23002">
        <v>329</v>
      </c>
      <c r="W23002" t="s">
        <v>43</v>
      </c>
      <c r="X23002">
        <v>15</v>
      </c>
      <c r="Y23002">
        <v>3</v>
      </c>
      <c r="Z23002" t="s">
        <v>26</v>
      </c>
      <c r="AA23002">
        <v>1</v>
      </c>
      <c r="AB23002">
        <v>4</v>
      </c>
      <c r="AC23002" t="s">
        <v>21</v>
      </c>
      <c r="AD23002">
        <v>101</v>
      </c>
      <c r="AE23002">
        <v>3</v>
      </c>
      <c r="AF23002">
        <v>5</v>
      </c>
      <c r="AG23002" t="s">
        <v>39</v>
      </c>
      <c r="AH23002">
        <v>3</v>
      </c>
      <c r="AI23002" t="s">
        <v>37</v>
      </c>
      <c r="AJ23002" t="s">
        <v>67</v>
      </c>
      <c r="AK23002">
        <v>1</v>
      </c>
      <c r="AL23002">
        <v>2.6703695791497543E-3</v>
      </c>
      <c r="AM23002" t="s">
        <v>83</v>
      </c>
      <c r="AN23002" t="s">
        <v>97</v>
      </c>
      <c r="AO23002" t="s">
        <v>95</v>
      </c>
    </row>
    <row r="23003" spans="1:41" x14ac:dyDescent="0.3">
      <c r="A23003">
        <v>18407</v>
      </c>
      <c r="B23003">
        <v>1008</v>
      </c>
      <c r="C23003">
        <v>23184</v>
      </c>
      <c r="D23003">
        <v>2</v>
      </c>
      <c r="E23003" t="s">
        <v>65</v>
      </c>
      <c r="F23003" t="s">
        <v>30</v>
      </c>
      <c r="G23003">
        <v>41</v>
      </c>
      <c r="H23003">
        <v>2</v>
      </c>
      <c r="I23003">
        <v>1</v>
      </c>
      <c r="J23003">
        <v>80</v>
      </c>
      <c r="K23003">
        <v>3</v>
      </c>
      <c r="L23003">
        <v>18</v>
      </c>
      <c r="M23003">
        <v>4</v>
      </c>
      <c r="N23003">
        <v>1</v>
      </c>
      <c r="O23003">
        <v>7</v>
      </c>
      <c r="P23003">
        <v>5</v>
      </c>
      <c r="Q23003">
        <v>3</v>
      </c>
      <c r="R23003">
        <v>7</v>
      </c>
      <c r="S23003">
        <v>39</v>
      </c>
      <c r="T23003" t="s">
        <v>17</v>
      </c>
      <c r="U23003" t="s">
        <v>41</v>
      </c>
      <c r="V23003">
        <v>274</v>
      </c>
      <c r="W23003" t="s">
        <v>38</v>
      </c>
      <c r="X23003">
        <v>11</v>
      </c>
      <c r="Y23003">
        <v>4</v>
      </c>
      <c r="Z23003" t="s">
        <v>20</v>
      </c>
      <c r="AA23003">
        <v>1</v>
      </c>
      <c r="AB23003">
        <v>4</v>
      </c>
      <c r="AC23003" t="s">
        <v>21</v>
      </c>
      <c r="AD23003">
        <v>117</v>
      </c>
      <c r="AE23003">
        <v>4</v>
      </c>
      <c r="AF23003">
        <v>1</v>
      </c>
      <c r="AG23003" t="s">
        <v>25</v>
      </c>
      <c r="AH23003">
        <v>4</v>
      </c>
      <c r="AI23003" t="s">
        <v>23</v>
      </c>
      <c r="AJ23003" t="s">
        <v>67</v>
      </c>
      <c r="AK23003">
        <v>0</v>
      </c>
      <c r="AL23003">
        <v>0</v>
      </c>
      <c r="AM23003" t="s">
        <v>83</v>
      </c>
      <c r="AN23003" t="s">
        <v>97</v>
      </c>
      <c r="AO23003" t="s">
        <v>95</v>
      </c>
    </row>
    <row r="23004" spans="1:41" x14ac:dyDescent="0.3">
      <c r="A23004">
        <v>24051</v>
      </c>
      <c r="B23004">
        <v>8843</v>
      </c>
      <c r="C23004">
        <v>150331</v>
      </c>
      <c r="D23004">
        <v>1</v>
      </c>
      <c r="E23004" t="s">
        <v>65</v>
      </c>
      <c r="F23004" t="s">
        <v>17</v>
      </c>
      <c r="G23004">
        <v>17</v>
      </c>
      <c r="H23004">
        <v>2</v>
      </c>
      <c r="I23004">
        <v>2</v>
      </c>
      <c r="J23004">
        <v>80</v>
      </c>
      <c r="K23004">
        <v>2</v>
      </c>
      <c r="L23004">
        <v>20</v>
      </c>
      <c r="M23004">
        <v>1</v>
      </c>
      <c r="N23004">
        <v>2</v>
      </c>
      <c r="O23004">
        <v>9</v>
      </c>
      <c r="P23004">
        <v>5</v>
      </c>
      <c r="Q23004">
        <v>3</v>
      </c>
      <c r="R23004">
        <v>9</v>
      </c>
      <c r="S23004">
        <v>30</v>
      </c>
      <c r="T23004" t="s">
        <v>17</v>
      </c>
      <c r="U23004" t="s">
        <v>41</v>
      </c>
      <c r="V23004">
        <v>1190</v>
      </c>
      <c r="W23004" t="s">
        <v>31</v>
      </c>
      <c r="X23004">
        <v>22</v>
      </c>
      <c r="Y23004">
        <v>3</v>
      </c>
      <c r="Z23004" t="s">
        <v>35</v>
      </c>
      <c r="AA23004">
        <v>1</v>
      </c>
      <c r="AB23004">
        <v>1</v>
      </c>
      <c r="AC23004" t="s">
        <v>21</v>
      </c>
      <c r="AD23004">
        <v>154</v>
      </c>
      <c r="AE23004">
        <v>2</v>
      </c>
      <c r="AF23004">
        <v>4</v>
      </c>
      <c r="AG23004" t="s">
        <v>33</v>
      </c>
      <c r="AH23004">
        <v>2</v>
      </c>
      <c r="AI23004" t="s">
        <v>37</v>
      </c>
      <c r="AJ23004" t="s">
        <v>71</v>
      </c>
      <c r="AK23004">
        <v>0</v>
      </c>
      <c r="AL23004">
        <v>0</v>
      </c>
      <c r="AM23004" t="s">
        <v>83</v>
      </c>
      <c r="AN23004" t="s">
        <v>97</v>
      </c>
      <c r="AO23004" t="s">
        <v>95</v>
      </c>
    </row>
    <row r="23005" spans="1:41" x14ac:dyDescent="0.3">
      <c r="A23005">
        <v>25367</v>
      </c>
      <c r="B23005">
        <v>26441</v>
      </c>
      <c r="C23005">
        <v>449497</v>
      </c>
      <c r="D23005">
        <v>7</v>
      </c>
      <c r="E23005" t="s">
        <v>65</v>
      </c>
      <c r="F23005" t="s">
        <v>17</v>
      </c>
      <c r="G23005">
        <v>32</v>
      </c>
      <c r="H23005">
        <v>1</v>
      </c>
      <c r="I23005">
        <v>3</v>
      </c>
      <c r="J23005">
        <v>80</v>
      </c>
      <c r="K23005">
        <v>2</v>
      </c>
      <c r="L23005">
        <v>9</v>
      </c>
      <c r="M23005">
        <v>5</v>
      </c>
      <c r="N23005">
        <v>1</v>
      </c>
      <c r="O23005">
        <v>9</v>
      </c>
      <c r="P23005">
        <v>3</v>
      </c>
      <c r="Q23005">
        <v>3</v>
      </c>
      <c r="R23005">
        <v>2</v>
      </c>
      <c r="S23005">
        <v>20</v>
      </c>
      <c r="T23005" t="s">
        <v>30</v>
      </c>
      <c r="U23005" t="s">
        <v>41</v>
      </c>
      <c r="V23005">
        <v>914</v>
      </c>
      <c r="W23005" t="s">
        <v>38</v>
      </c>
      <c r="X23005">
        <v>14</v>
      </c>
      <c r="Y23005">
        <v>4</v>
      </c>
      <c r="Z23005" t="s">
        <v>35</v>
      </c>
      <c r="AA23005">
        <v>1</v>
      </c>
      <c r="AB23005">
        <v>4</v>
      </c>
      <c r="AC23005" t="s">
        <v>21</v>
      </c>
      <c r="AD23005">
        <v>46</v>
      </c>
      <c r="AE23005">
        <v>4</v>
      </c>
      <c r="AF23005">
        <v>3</v>
      </c>
      <c r="AG23005" t="s">
        <v>22</v>
      </c>
      <c r="AH23005">
        <v>4</v>
      </c>
      <c r="AI23005" t="s">
        <v>23</v>
      </c>
      <c r="AJ23005" t="s">
        <v>68</v>
      </c>
      <c r="AK23005">
        <v>1</v>
      </c>
      <c r="AL23005">
        <v>2.6703695791497543E-3</v>
      </c>
      <c r="AM23005" t="s">
        <v>83</v>
      </c>
      <c r="AN23005" t="s">
        <v>97</v>
      </c>
      <c r="AO23005" t="s">
        <v>95</v>
      </c>
    </row>
    <row r="23006" spans="1:41" x14ac:dyDescent="0.3">
      <c r="A23006">
        <v>18929</v>
      </c>
      <c r="B23006">
        <v>22321</v>
      </c>
      <c r="C23006">
        <v>401778</v>
      </c>
      <c r="D23006">
        <v>7</v>
      </c>
      <c r="E23006" t="s">
        <v>65</v>
      </c>
      <c r="F23006" t="s">
        <v>17</v>
      </c>
      <c r="G23006">
        <v>35</v>
      </c>
      <c r="H23006">
        <v>4</v>
      </c>
      <c r="I23006">
        <v>1</v>
      </c>
      <c r="J23006">
        <v>80</v>
      </c>
      <c r="K23006">
        <v>3</v>
      </c>
      <c r="L23006">
        <v>32</v>
      </c>
      <c r="M23006">
        <v>4</v>
      </c>
      <c r="N23006">
        <v>1</v>
      </c>
      <c r="O23006">
        <v>21</v>
      </c>
      <c r="P23006">
        <v>20</v>
      </c>
      <c r="Q23006">
        <v>3</v>
      </c>
      <c r="R23006">
        <v>8</v>
      </c>
      <c r="S23006">
        <v>28</v>
      </c>
      <c r="T23006" t="s">
        <v>30</v>
      </c>
      <c r="U23006" t="s">
        <v>41</v>
      </c>
      <c r="V23006">
        <v>429</v>
      </c>
      <c r="W23006" t="s">
        <v>34</v>
      </c>
      <c r="X23006">
        <v>17</v>
      </c>
      <c r="Y23006">
        <v>4</v>
      </c>
      <c r="Z23006" t="s">
        <v>26</v>
      </c>
      <c r="AA23006">
        <v>1</v>
      </c>
      <c r="AB23006">
        <v>3</v>
      </c>
      <c r="AC23006" t="s">
        <v>21</v>
      </c>
      <c r="AD23006">
        <v>48</v>
      </c>
      <c r="AE23006">
        <v>3</v>
      </c>
      <c r="AF23006">
        <v>4</v>
      </c>
      <c r="AG23006" t="s">
        <v>46</v>
      </c>
      <c r="AH23006">
        <v>4</v>
      </c>
      <c r="AI23006" t="s">
        <v>23</v>
      </c>
      <c r="AJ23006" t="s">
        <v>71</v>
      </c>
      <c r="AK23006">
        <v>1</v>
      </c>
      <c r="AL23006">
        <v>2.6703695791497543E-3</v>
      </c>
      <c r="AM23006" t="s">
        <v>83</v>
      </c>
      <c r="AN23006" t="s">
        <v>97</v>
      </c>
      <c r="AO23006" t="s">
        <v>96</v>
      </c>
    </row>
    <row r="23007" spans="1:41" x14ac:dyDescent="0.3">
      <c r="A23007">
        <v>26173</v>
      </c>
      <c r="B23007">
        <v>30909</v>
      </c>
      <c r="C23007">
        <v>185454</v>
      </c>
      <c r="D23007">
        <v>7</v>
      </c>
      <c r="E23007" t="s">
        <v>65</v>
      </c>
      <c r="F23007" t="s">
        <v>30</v>
      </c>
      <c r="G23007">
        <v>39</v>
      </c>
      <c r="H23007">
        <v>3</v>
      </c>
      <c r="I23007">
        <v>2</v>
      </c>
      <c r="J23007">
        <v>80</v>
      </c>
      <c r="K23007">
        <v>2</v>
      </c>
      <c r="L23007">
        <v>25</v>
      </c>
      <c r="M23007">
        <v>1</v>
      </c>
      <c r="N23007">
        <v>2</v>
      </c>
      <c r="O23007">
        <v>21</v>
      </c>
      <c r="P23007">
        <v>6</v>
      </c>
      <c r="Q23007">
        <v>3</v>
      </c>
      <c r="R23007">
        <v>17</v>
      </c>
      <c r="S23007">
        <v>35</v>
      </c>
      <c r="T23007" t="s">
        <v>17</v>
      </c>
      <c r="U23007" t="s">
        <v>41</v>
      </c>
      <c r="V23007">
        <v>639</v>
      </c>
      <c r="W23007" t="s">
        <v>43</v>
      </c>
      <c r="X23007">
        <v>13</v>
      </c>
      <c r="Y23007">
        <v>3</v>
      </c>
      <c r="Z23007" t="s">
        <v>20</v>
      </c>
      <c r="AA23007">
        <v>1</v>
      </c>
      <c r="AB23007">
        <v>4</v>
      </c>
      <c r="AC23007" t="s">
        <v>21</v>
      </c>
      <c r="AD23007">
        <v>129</v>
      </c>
      <c r="AE23007">
        <v>1</v>
      </c>
      <c r="AF23007">
        <v>4</v>
      </c>
      <c r="AG23007" t="s">
        <v>44</v>
      </c>
      <c r="AH23007">
        <v>4</v>
      </c>
      <c r="AI23007" t="s">
        <v>23</v>
      </c>
      <c r="AJ23007" t="s">
        <v>71</v>
      </c>
      <c r="AK23007">
        <v>0</v>
      </c>
      <c r="AL23007">
        <v>0</v>
      </c>
      <c r="AM23007" t="s">
        <v>83</v>
      </c>
      <c r="AN23007" t="s">
        <v>97</v>
      </c>
      <c r="AO23007" t="s">
        <v>96</v>
      </c>
    </row>
    <row r="23008" spans="1:41" x14ac:dyDescent="0.3">
      <c r="A23008">
        <v>29784</v>
      </c>
      <c r="B23008">
        <v>5646</v>
      </c>
      <c r="C23008">
        <v>163734</v>
      </c>
      <c r="D23008">
        <v>4</v>
      </c>
      <c r="E23008" t="s">
        <v>65</v>
      </c>
      <c r="F23008" t="s">
        <v>30</v>
      </c>
      <c r="G23008">
        <v>43</v>
      </c>
      <c r="H23008">
        <v>3</v>
      </c>
      <c r="I23008">
        <v>3</v>
      </c>
      <c r="J23008">
        <v>80</v>
      </c>
      <c r="K23008">
        <v>2</v>
      </c>
      <c r="L23008">
        <v>35</v>
      </c>
      <c r="M23008">
        <v>5</v>
      </c>
      <c r="N23008">
        <v>2</v>
      </c>
      <c r="O23008">
        <v>12</v>
      </c>
      <c r="P23008">
        <v>6</v>
      </c>
      <c r="Q23008">
        <v>3</v>
      </c>
      <c r="R23008">
        <v>3</v>
      </c>
      <c r="S23008">
        <v>25</v>
      </c>
      <c r="T23008" t="s">
        <v>17</v>
      </c>
      <c r="U23008" t="s">
        <v>41</v>
      </c>
      <c r="V23008">
        <v>1424</v>
      </c>
      <c r="W23008" t="s">
        <v>34</v>
      </c>
      <c r="X23008">
        <v>15</v>
      </c>
      <c r="Y23008">
        <v>5</v>
      </c>
      <c r="Z23008" t="s">
        <v>32</v>
      </c>
      <c r="AA23008">
        <v>1</v>
      </c>
      <c r="AB23008">
        <v>2</v>
      </c>
      <c r="AC23008" t="s">
        <v>21</v>
      </c>
      <c r="AD23008">
        <v>166</v>
      </c>
      <c r="AE23008">
        <v>4</v>
      </c>
      <c r="AF23008">
        <v>4</v>
      </c>
      <c r="AG23008" t="s">
        <v>25</v>
      </c>
      <c r="AH23008">
        <v>3</v>
      </c>
      <c r="AI23008" t="s">
        <v>29</v>
      </c>
      <c r="AJ23008" t="s">
        <v>68</v>
      </c>
      <c r="AK23008">
        <v>0</v>
      </c>
      <c r="AL23008">
        <v>0</v>
      </c>
      <c r="AM23008" t="s">
        <v>83</v>
      </c>
      <c r="AN23008" t="s">
        <v>97</v>
      </c>
      <c r="AO23008" t="s">
        <v>96</v>
      </c>
    </row>
    <row r="23009" spans="1:41" x14ac:dyDescent="0.3">
      <c r="A23009">
        <v>33077</v>
      </c>
      <c r="B23009">
        <v>13970</v>
      </c>
      <c r="C23009">
        <v>167640</v>
      </c>
      <c r="D23009">
        <v>2</v>
      </c>
      <c r="E23009" t="s">
        <v>65</v>
      </c>
      <c r="F23009" t="s">
        <v>30</v>
      </c>
      <c r="G23009">
        <v>18</v>
      </c>
      <c r="H23009">
        <v>2</v>
      </c>
      <c r="I23009">
        <v>1</v>
      </c>
      <c r="J23009">
        <v>80</v>
      </c>
      <c r="K23009">
        <v>2</v>
      </c>
      <c r="L23009">
        <v>31</v>
      </c>
      <c r="M23009">
        <v>6</v>
      </c>
      <c r="N23009">
        <v>3</v>
      </c>
      <c r="O23009">
        <v>27</v>
      </c>
      <c r="P23009">
        <v>8</v>
      </c>
      <c r="Q23009">
        <v>3</v>
      </c>
      <c r="R23009">
        <v>9</v>
      </c>
      <c r="S23009">
        <v>22</v>
      </c>
      <c r="T23009" t="s">
        <v>17</v>
      </c>
      <c r="U23009" t="s">
        <v>41</v>
      </c>
      <c r="V23009">
        <v>1370</v>
      </c>
      <c r="W23009" t="s">
        <v>38</v>
      </c>
      <c r="X23009">
        <v>18</v>
      </c>
      <c r="Y23009">
        <v>5</v>
      </c>
      <c r="Z23009" t="s">
        <v>26</v>
      </c>
      <c r="AA23009">
        <v>1</v>
      </c>
      <c r="AB23009">
        <v>3</v>
      </c>
      <c r="AC23009" t="s">
        <v>21</v>
      </c>
      <c r="AD23009">
        <v>55</v>
      </c>
      <c r="AE23009">
        <v>4</v>
      </c>
      <c r="AF23009">
        <v>4</v>
      </c>
      <c r="AG23009" t="s">
        <v>46</v>
      </c>
      <c r="AH23009">
        <v>1</v>
      </c>
      <c r="AI23009" t="s">
        <v>23</v>
      </c>
      <c r="AJ23009" t="s">
        <v>68</v>
      </c>
      <c r="AK23009">
        <v>0</v>
      </c>
      <c r="AL23009">
        <v>0</v>
      </c>
      <c r="AM23009" t="s">
        <v>83</v>
      </c>
      <c r="AN23009" t="s">
        <v>97</v>
      </c>
      <c r="AO23009" t="s">
        <v>95</v>
      </c>
    </row>
    <row r="23010" spans="1:41" x14ac:dyDescent="0.3">
      <c r="A23010">
        <v>33098</v>
      </c>
      <c r="B23010">
        <v>11492</v>
      </c>
      <c r="C23010">
        <v>80444</v>
      </c>
      <c r="D23010">
        <v>2</v>
      </c>
      <c r="E23010" t="s">
        <v>65</v>
      </c>
      <c r="F23010" t="s">
        <v>30</v>
      </c>
      <c r="G23010">
        <v>0</v>
      </c>
      <c r="H23010">
        <v>3</v>
      </c>
      <c r="I23010">
        <v>3</v>
      </c>
      <c r="J23010">
        <v>80</v>
      </c>
      <c r="K23010">
        <v>2</v>
      </c>
      <c r="L23010">
        <v>34</v>
      </c>
      <c r="M23010">
        <v>1</v>
      </c>
      <c r="N23010">
        <v>2</v>
      </c>
      <c r="O23010">
        <v>22</v>
      </c>
      <c r="P23010">
        <v>4</v>
      </c>
      <c r="Q23010">
        <v>3</v>
      </c>
      <c r="R23010">
        <v>14</v>
      </c>
      <c r="S23010">
        <v>40</v>
      </c>
      <c r="T23010" t="s">
        <v>30</v>
      </c>
      <c r="U23010" t="s">
        <v>41</v>
      </c>
      <c r="V23010">
        <v>1062</v>
      </c>
      <c r="W23010" t="s">
        <v>31</v>
      </c>
      <c r="X23010">
        <v>25</v>
      </c>
      <c r="Y23010">
        <v>4</v>
      </c>
      <c r="Z23010" t="s">
        <v>32</v>
      </c>
      <c r="AA23010">
        <v>1</v>
      </c>
      <c r="AB23010">
        <v>2</v>
      </c>
      <c r="AC23010" t="s">
        <v>21</v>
      </c>
      <c r="AD23010">
        <v>167</v>
      </c>
      <c r="AE23010">
        <v>4</v>
      </c>
      <c r="AF23010">
        <v>3</v>
      </c>
      <c r="AG23010" t="s">
        <v>45</v>
      </c>
      <c r="AH23010">
        <v>1</v>
      </c>
      <c r="AI23010" t="s">
        <v>37</v>
      </c>
      <c r="AJ23010" t="s">
        <v>67</v>
      </c>
      <c r="AK23010">
        <v>1</v>
      </c>
      <c r="AL23010">
        <v>2.6703695791497543E-3</v>
      </c>
      <c r="AM23010" t="s">
        <v>83</v>
      </c>
      <c r="AN23010" t="s">
        <v>97</v>
      </c>
      <c r="AO23010" t="s">
        <v>96</v>
      </c>
    </row>
    <row r="23011" spans="1:41" x14ac:dyDescent="0.3">
      <c r="A23011">
        <v>33791</v>
      </c>
      <c r="B23011">
        <v>50458</v>
      </c>
      <c r="C23011">
        <v>756870</v>
      </c>
      <c r="D23011">
        <v>3</v>
      </c>
      <c r="E23011" t="s">
        <v>65</v>
      </c>
      <c r="F23011" t="s">
        <v>30</v>
      </c>
      <c r="G23011">
        <v>34</v>
      </c>
      <c r="H23011">
        <v>3</v>
      </c>
      <c r="I23011">
        <v>3</v>
      </c>
      <c r="J23011">
        <v>80</v>
      </c>
      <c r="K23011">
        <v>2</v>
      </c>
      <c r="L23011">
        <v>34</v>
      </c>
      <c r="M23011">
        <v>4</v>
      </c>
      <c r="N23011">
        <v>2</v>
      </c>
      <c r="O23011">
        <v>23</v>
      </c>
      <c r="P23011">
        <v>3</v>
      </c>
      <c r="Q23011">
        <v>3</v>
      </c>
      <c r="R23011">
        <v>13</v>
      </c>
      <c r="S23011">
        <v>38</v>
      </c>
      <c r="T23011" t="s">
        <v>30</v>
      </c>
      <c r="U23011" t="s">
        <v>41</v>
      </c>
      <c r="V23011">
        <v>1236</v>
      </c>
      <c r="W23011" t="s">
        <v>38</v>
      </c>
      <c r="X23011">
        <v>23</v>
      </c>
      <c r="Y23011">
        <v>1</v>
      </c>
      <c r="Z23011" t="s">
        <v>42</v>
      </c>
      <c r="AA23011">
        <v>1</v>
      </c>
      <c r="AB23011">
        <v>2</v>
      </c>
      <c r="AC23011" t="s">
        <v>21</v>
      </c>
      <c r="AD23011">
        <v>62</v>
      </c>
      <c r="AE23011">
        <v>3</v>
      </c>
      <c r="AF23011">
        <v>2</v>
      </c>
      <c r="AG23011" t="s">
        <v>25</v>
      </c>
      <c r="AH23011">
        <v>3</v>
      </c>
      <c r="AI23011" t="s">
        <v>29</v>
      </c>
      <c r="AJ23011" t="s">
        <v>67</v>
      </c>
      <c r="AK23011">
        <v>1</v>
      </c>
      <c r="AL23011">
        <v>2.6703695791497543E-3</v>
      </c>
      <c r="AM23011" t="s">
        <v>83</v>
      </c>
      <c r="AN23011" t="s">
        <v>97</v>
      </c>
      <c r="AO23011" t="s">
        <v>96</v>
      </c>
    </row>
    <row r="23012" spans="1:41" x14ac:dyDescent="0.3">
      <c r="A23012">
        <v>20998</v>
      </c>
      <c r="B23012">
        <v>14109</v>
      </c>
      <c r="C23012">
        <v>56436</v>
      </c>
      <c r="D23012">
        <v>6</v>
      </c>
      <c r="E23012" t="s">
        <v>65</v>
      </c>
      <c r="F23012" t="s">
        <v>17</v>
      </c>
      <c r="G23012">
        <v>11</v>
      </c>
      <c r="H23012">
        <v>1</v>
      </c>
      <c r="I23012">
        <v>1</v>
      </c>
      <c r="J23012">
        <v>80</v>
      </c>
      <c r="K23012">
        <v>3</v>
      </c>
      <c r="L23012">
        <v>20</v>
      </c>
      <c r="M23012">
        <v>6</v>
      </c>
      <c r="N23012">
        <v>4</v>
      </c>
      <c r="O23012">
        <v>8</v>
      </c>
      <c r="P23012">
        <v>1</v>
      </c>
      <c r="Q23012">
        <v>3</v>
      </c>
      <c r="R23012">
        <v>6</v>
      </c>
      <c r="S23012">
        <v>25</v>
      </c>
      <c r="T23012" t="s">
        <v>30</v>
      </c>
      <c r="U23012" t="s">
        <v>41</v>
      </c>
      <c r="V23012">
        <v>879</v>
      </c>
      <c r="W23012" t="s">
        <v>19</v>
      </c>
      <c r="X23012">
        <v>22</v>
      </c>
      <c r="Y23012">
        <v>3</v>
      </c>
      <c r="Z23012" t="s">
        <v>26</v>
      </c>
      <c r="AA23012">
        <v>1</v>
      </c>
      <c r="AB23012">
        <v>1</v>
      </c>
      <c r="AC23012" t="s">
        <v>21</v>
      </c>
      <c r="AD23012">
        <v>123</v>
      </c>
      <c r="AE23012">
        <v>2</v>
      </c>
      <c r="AF23012">
        <v>2</v>
      </c>
      <c r="AG23012" t="s">
        <v>40</v>
      </c>
      <c r="AH23012">
        <v>1</v>
      </c>
      <c r="AI23012" t="s">
        <v>29</v>
      </c>
      <c r="AJ23012" t="s">
        <v>68</v>
      </c>
      <c r="AK23012">
        <v>1</v>
      </c>
      <c r="AL23012">
        <v>2.6703695791497543E-3</v>
      </c>
      <c r="AM23012" t="s">
        <v>83</v>
      </c>
      <c r="AN23012" t="s">
        <v>97</v>
      </c>
      <c r="AO23012" t="s">
        <v>95</v>
      </c>
    </row>
    <row r="23013" spans="1:41" x14ac:dyDescent="0.3">
      <c r="A23013">
        <v>34307</v>
      </c>
      <c r="B23013">
        <v>31075</v>
      </c>
      <c r="C23013">
        <v>31075</v>
      </c>
      <c r="D23013">
        <v>3</v>
      </c>
      <c r="E23013" t="s">
        <v>65</v>
      </c>
      <c r="F23013" t="s">
        <v>30</v>
      </c>
      <c r="G23013">
        <v>49</v>
      </c>
      <c r="H23013">
        <v>2</v>
      </c>
      <c r="I23013">
        <v>3</v>
      </c>
      <c r="J23013">
        <v>80</v>
      </c>
      <c r="K23013">
        <v>2</v>
      </c>
      <c r="L23013">
        <v>17</v>
      </c>
      <c r="M23013">
        <v>6</v>
      </c>
      <c r="N23013">
        <v>3</v>
      </c>
      <c r="O23013">
        <v>8</v>
      </c>
      <c r="P23013">
        <v>4</v>
      </c>
      <c r="Q23013">
        <v>3</v>
      </c>
      <c r="R23013">
        <v>6</v>
      </c>
      <c r="S23013">
        <v>26</v>
      </c>
      <c r="T23013" t="s">
        <v>30</v>
      </c>
      <c r="U23013" t="s">
        <v>41</v>
      </c>
      <c r="V23013">
        <v>306</v>
      </c>
      <c r="W23013" t="s">
        <v>31</v>
      </c>
      <c r="X23013">
        <v>23</v>
      </c>
      <c r="Y23013">
        <v>2</v>
      </c>
      <c r="Z23013" t="s">
        <v>25</v>
      </c>
      <c r="AA23013">
        <v>1</v>
      </c>
      <c r="AB23013">
        <v>3</v>
      </c>
      <c r="AC23013" t="s">
        <v>21</v>
      </c>
      <c r="AD23013">
        <v>44</v>
      </c>
      <c r="AE23013">
        <v>1</v>
      </c>
      <c r="AF23013">
        <v>3</v>
      </c>
      <c r="AG23013" t="s">
        <v>28</v>
      </c>
      <c r="AH23013">
        <v>2</v>
      </c>
      <c r="AI23013" t="s">
        <v>29</v>
      </c>
      <c r="AJ23013" t="s">
        <v>71</v>
      </c>
      <c r="AK23013">
        <v>1</v>
      </c>
      <c r="AL23013">
        <v>2.6703695791497543E-3</v>
      </c>
      <c r="AM23013" t="s">
        <v>83</v>
      </c>
      <c r="AN23013" t="s">
        <v>97</v>
      </c>
      <c r="AO23013" t="s">
        <v>95</v>
      </c>
    </row>
    <row r="23014" spans="1:41" x14ac:dyDescent="0.3">
      <c r="A23014">
        <v>21051</v>
      </c>
      <c r="B23014">
        <v>8139</v>
      </c>
      <c r="C23014">
        <v>187197</v>
      </c>
      <c r="D23014">
        <v>5</v>
      </c>
      <c r="E23014" t="s">
        <v>65</v>
      </c>
      <c r="F23014" t="s">
        <v>17</v>
      </c>
      <c r="G23014">
        <v>30</v>
      </c>
      <c r="H23014">
        <v>1</v>
      </c>
      <c r="I23014">
        <v>2</v>
      </c>
      <c r="J23014">
        <v>80</v>
      </c>
      <c r="K23014">
        <v>3</v>
      </c>
      <c r="L23014">
        <v>8</v>
      </c>
      <c r="M23014">
        <v>2</v>
      </c>
      <c r="N23014">
        <v>1</v>
      </c>
      <c r="O23014">
        <v>8</v>
      </c>
      <c r="P23014">
        <v>1</v>
      </c>
      <c r="Q23014">
        <v>3</v>
      </c>
      <c r="R23014">
        <v>2</v>
      </c>
      <c r="S23014">
        <v>34</v>
      </c>
      <c r="T23014" t="s">
        <v>30</v>
      </c>
      <c r="U23014" t="s">
        <v>41</v>
      </c>
      <c r="V23014">
        <v>1267</v>
      </c>
      <c r="W23014" t="s">
        <v>34</v>
      </c>
      <c r="X23014">
        <v>21</v>
      </c>
      <c r="Y23014">
        <v>3</v>
      </c>
      <c r="Z23014" t="s">
        <v>35</v>
      </c>
      <c r="AA23014">
        <v>1</v>
      </c>
      <c r="AB23014">
        <v>1</v>
      </c>
      <c r="AC23014" t="s">
        <v>21</v>
      </c>
      <c r="AD23014">
        <v>37</v>
      </c>
      <c r="AE23014">
        <v>2</v>
      </c>
      <c r="AF23014">
        <v>5</v>
      </c>
      <c r="AG23014" t="s">
        <v>40</v>
      </c>
      <c r="AH23014">
        <v>2</v>
      </c>
      <c r="AI23014" t="s">
        <v>23</v>
      </c>
      <c r="AJ23014" t="s">
        <v>71</v>
      </c>
      <c r="AK23014">
        <v>1</v>
      </c>
      <c r="AL23014">
        <v>2.6703695791497543E-3</v>
      </c>
      <c r="AM23014" t="s">
        <v>83</v>
      </c>
      <c r="AN23014" t="s">
        <v>97</v>
      </c>
      <c r="AO23014" t="s">
        <v>95</v>
      </c>
    </row>
    <row r="23015" spans="1:41" x14ac:dyDescent="0.3">
      <c r="A23015">
        <v>35186</v>
      </c>
      <c r="B23015">
        <v>42572</v>
      </c>
      <c r="C23015">
        <v>1106872</v>
      </c>
      <c r="D23015">
        <v>2</v>
      </c>
      <c r="E23015" t="s">
        <v>65</v>
      </c>
      <c r="F23015" t="s">
        <v>17</v>
      </c>
      <c r="G23015">
        <v>17</v>
      </c>
      <c r="H23015">
        <v>4</v>
      </c>
      <c r="I23015">
        <v>3</v>
      </c>
      <c r="J23015">
        <v>80</v>
      </c>
      <c r="K23015">
        <v>2</v>
      </c>
      <c r="L23015">
        <v>34</v>
      </c>
      <c r="M23015">
        <v>4</v>
      </c>
      <c r="N23015">
        <v>3</v>
      </c>
      <c r="O23015">
        <v>34</v>
      </c>
      <c r="P23015">
        <v>19</v>
      </c>
      <c r="Q23015">
        <v>3</v>
      </c>
      <c r="R23015">
        <v>30</v>
      </c>
      <c r="S23015">
        <v>32</v>
      </c>
      <c r="T23015" t="s">
        <v>17</v>
      </c>
      <c r="U23015" t="s">
        <v>41</v>
      </c>
      <c r="V23015">
        <v>940</v>
      </c>
      <c r="W23015" t="s">
        <v>34</v>
      </c>
      <c r="X23015">
        <v>14</v>
      </c>
      <c r="Y23015">
        <v>1</v>
      </c>
      <c r="Z23015" t="s">
        <v>25</v>
      </c>
      <c r="AA23015">
        <v>1</v>
      </c>
      <c r="AB23015">
        <v>1</v>
      </c>
      <c r="AC23015" t="s">
        <v>21</v>
      </c>
      <c r="AD23015">
        <v>176</v>
      </c>
      <c r="AE23015">
        <v>1</v>
      </c>
      <c r="AF23015">
        <v>2</v>
      </c>
      <c r="AG23015" t="s">
        <v>44</v>
      </c>
      <c r="AH23015">
        <v>2</v>
      </c>
      <c r="AI23015" t="s">
        <v>37</v>
      </c>
      <c r="AJ23015" t="s">
        <v>71</v>
      </c>
      <c r="AK23015">
        <v>0</v>
      </c>
      <c r="AL23015">
        <v>0</v>
      </c>
      <c r="AM23015" t="s">
        <v>83</v>
      </c>
      <c r="AN23015" t="s">
        <v>97</v>
      </c>
      <c r="AO23015" t="s">
        <v>96</v>
      </c>
    </row>
    <row r="23016" spans="1:41" x14ac:dyDescent="0.3">
      <c r="A23016">
        <v>21781</v>
      </c>
      <c r="B23016">
        <v>48610</v>
      </c>
      <c r="C23016">
        <v>729150</v>
      </c>
      <c r="D23016">
        <v>3</v>
      </c>
      <c r="E23016" t="s">
        <v>65</v>
      </c>
      <c r="F23016" t="s">
        <v>17</v>
      </c>
      <c r="G23016">
        <v>9</v>
      </c>
      <c r="H23016">
        <v>4</v>
      </c>
      <c r="I23016">
        <v>3</v>
      </c>
      <c r="J23016">
        <v>80</v>
      </c>
      <c r="K23016">
        <v>4</v>
      </c>
      <c r="L23016">
        <v>32</v>
      </c>
      <c r="M23016">
        <v>1</v>
      </c>
      <c r="N23016">
        <v>2</v>
      </c>
      <c r="O23016">
        <v>22</v>
      </c>
      <c r="P23016">
        <v>21</v>
      </c>
      <c r="Q23016">
        <v>3</v>
      </c>
      <c r="R23016">
        <v>8</v>
      </c>
      <c r="S23016">
        <v>19</v>
      </c>
      <c r="T23016" t="s">
        <v>30</v>
      </c>
      <c r="U23016" t="s">
        <v>41</v>
      </c>
      <c r="V23016">
        <v>816</v>
      </c>
      <c r="W23016" t="s">
        <v>19</v>
      </c>
      <c r="X23016">
        <v>25</v>
      </c>
      <c r="Y23016">
        <v>5</v>
      </c>
      <c r="Z23016" t="s">
        <v>32</v>
      </c>
      <c r="AA23016">
        <v>1</v>
      </c>
      <c r="AB23016">
        <v>2</v>
      </c>
      <c r="AC23016" t="s">
        <v>21</v>
      </c>
      <c r="AD23016">
        <v>199</v>
      </c>
      <c r="AE23016">
        <v>3</v>
      </c>
      <c r="AF23016">
        <v>5</v>
      </c>
      <c r="AG23016" t="s">
        <v>46</v>
      </c>
      <c r="AH23016">
        <v>2</v>
      </c>
      <c r="AI23016" t="s">
        <v>23</v>
      </c>
      <c r="AJ23016" t="s">
        <v>68</v>
      </c>
      <c r="AK23016">
        <v>1</v>
      </c>
      <c r="AL23016">
        <v>2.6703695791497543E-3</v>
      </c>
      <c r="AM23016" t="s">
        <v>83</v>
      </c>
      <c r="AN23016" t="s">
        <v>97</v>
      </c>
      <c r="AO23016" t="s">
        <v>96</v>
      </c>
    </row>
    <row r="23017" spans="1:41" x14ac:dyDescent="0.3">
      <c r="A23017">
        <v>37245</v>
      </c>
      <c r="B23017">
        <v>32706</v>
      </c>
      <c r="C23017">
        <v>588708</v>
      </c>
      <c r="D23017">
        <v>1</v>
      </c>
      <c r="E23017" t="s">
        <v>65</v>
      </c>
      <c r="F23017" t="s">
        <v>30</v>
      </c>
      <c r="G23017">
        <v>6</v>
      </c>
      <c r="H23017">
        <v>3</v>
      </c>
      <c r="I23017">
        <v>1</v>
      </c>
      <c r="J23017">
        <v>80</v>
      </c>
      <c r="K23017">
        <v>2</v>
      </c>
      <c r="L23017">
        <v>32</v>
      </c>
      <c r="M23017">
        <v>2</v>
      </c>
      <c r="N23017">
        <v>4</v>
      </c>
      <c r="O23017">
        <v>10</v>
      </c>
      <c r="P23017">
        <v>4</v>
      </c>
      <c r="Q23017">
        <v>3</v>
      </c>
      <c r="R23017">
        <v>2</v>
      </c>
      <c r="S23017">
        <v>22</v>
      </c>
      <c r="T23017" t="s">
        <v>30</v>
      </c>
      <c r="U23017" t="s">
        <v>41</v>
      </c>
      <c r="V23017">
        <v>1157</v>
      </c>
      <c r="W23017" t="s">
        <v>31</v>
      </c>
      <c r="X23017">
        <v>22</v>
      </c>
      <c r="Y23017">
        <v>4</v>
      </c>
      <c r="Z23017" t="s">
        <v>25</v>
      </c>
      <c r="AA23017">
        <v>1</v>
      </c>
      <c r="AB23017">
        <v>3</v>
      </c>
      <c r="AC23017" t="s">
        <v>21</v>
      </c>
      <c r="AD23017">
        <v>172</v>
      </c>
      <c r="AE23017">
        <v>2</v>
      </c>
      <c r="AF23017">
        <v>3</v>
      </c>
      <c r="AG23017" t="s">
        <v>46</v>
      </c>
      <c r="AH23017">
        <v>3</v>
      </c>
      <c r="AI23017" t="s">
        <v>29</v>
      </c>
      <c r="AJ23017" t="s">
        <v>68</v>
      </c>
      <c r="AK23017">
        <v>1</v>
      </c>
      <c r="AL23017">
        <v>2.6703695791497543E-3</v>
      </c>
      <c r="AM23017" t="s">
        <v>83</v>
      </c>
      <c r="AN23017" t="s">
        <v>97</v>
      </c>
      <c r="AO23017" t="s">
        <v>96</v>
      </c>
    </row>
    <row r="23018" spans="1:41" x14ac:dyDescent="0.3">
      <c r="A23018">
        <v>37401</v>
      </c>
      <c r="B23018">
        <v>38735</v>
      </c>
      <c r="C23018">
        <v>38735</v>
      </c>
      <c r="D23018">
        <v>6</v>
      </c>
      <c r="E23018" t="s">
        <v>65</v>
      </c>
      <c r="F23018" t="s">
        <v>17</v>
      </c>
      <c r="G23018">
        <v>17</v>
      </c>
      <c r="H23018">
        <v>2</v>
      </c>
      <c r="I23018">
        <v>4</v>
      </c>
      <c r="J23018">
        <v>80</v>
      </c>
      <c r="K23018">
        <v>2</v>
      </c>
      <c r="L23018">
        <v>27</v>
      </c>
      <c r="M23018">
        <v>2</v>
      </c>
      <c r="N23018">
        <v>2</v>
      </c>
      <c r="O23018">
        <v>11</v>
      </c>
      <c r="P23018">
        <v>6</v>
      </c>
      <c r="Q23018">
        <v>3</v>
      </c>
      <c r="R23018">
        <v>11</v>
      </c>
      <c r="S23018">
        <v>27</v>
      </c>
      <c r="T23018" t="s">
        <v>30</v>
      </c>
      <c r="U23018" t="s">
        <v>41</v>
      </c>
      <c r="V23018">
        <v>960</v>
      </c>
      <c r="W23018" t="s">
        <v>31</v>
      </c>
      <c r="X23018">
        <v>23</v>
      </c>
      <c r="Y23018">
        <v>1</v>
      </c>
      <c r="Z23018" t="s">
        <v>35</v>
      </c>
      <c r="AA23018">
        <v>1</v>
      </c>
      <c r="AB23018">
        <v>2</v>
      </c>
      <c r="AC23018" t="s">
        <v>21</v>
      </c>
      <c r="AD23018">
        <v>198</v>
      </c>
      <c r="AE23018">
        <v>1</v>
      </c>
      <c r="AF23018">
        <v>5</v>
      </c>
      <c r="AG23018" t="s">
        <v>22</v>
      </c>
      <c r="AH23018">
        <v>2</v>
      </c>
      <c r="AI23018" t="s">
        <v>37</v>
      </c>
      <c r="AJ23018" t="s">
        <v>71</v>
      </c>
      <c r="AK23018">
        <v>1</v>
      </c>
      <c r="AL23018">
        <v>2.6703695791497543E-3</v>
      </c>
      <c r="AM23018" t="s">
        <v>83</v>
      </c>
      <c r="AN23018" t="s">
        <v>97</v>
      </c>
      <c r="AO23018" t="s">
        <v>95</v>
      </c>
    </row>
    <row r="23019" spans="1:41" x14ac:dyDescent="0.3">
      <c r="A23019">
        <v>21848</v>
      </c>
      <c r="B23019">
        <v>7513</v>
      </c>
      <c r="C23019">
        <v>187825</v>
      </c>
      <c r="D23019">
        <v>8</v>
      </c>
      <c r="E23019" t="s">
        <v>65</v>
      </c>
      <c r="F23019" t="s">
        <v>17</v>
      </c>
      <c r="G23019">
        <v>29</v>
      </c>
      <c r="H23019">
        <v>1</v>
      </c>
      <c r="I23019">
        <v>3</v>
      </c>
      <c r="J23019">
        <v>80</v>
      </c>
      <c r="K23019">
        <v>4</v>
      </c>
      <c r="L23019">
        <v>9</v>
      </c>
      <c r="M23019">
        <v>2</v>
      </c>
      <c r="N23019">
        <v>3</v>
      </c>
      <c r="O23019">
        <v>7</v>
      </c>
      <c r="P23019">
        <v>3</v>
      </c>
      <c r="Q23019">
        <v>3</v>
      </c>
      <c r="R23019">
        <v>3</v>
      </c>
      <c r="S23019">
        <v>35</v>
      </c>
      <c r="T23019" t="s">
        <v>30</v>
      </c>
      <c r="U23019" t="s">
        <v>41</v>
      </c>
      <c r="V23019">
        <v>254</v>
      </c>
      <c r="W23019" t="s">
        <v>19</v>
      </c>
      <c r="X23019">
        <v>13</v>
      </c>
      <c r="Y23019">
        <v>5</v>
      </c>
      <c r="Z23019" t="s">
        <v>20</v>
      </c>
      <c r="AA23019">
        <v>1</v>
      </c>
      <c r="AB23019">
        <v>1</v>
      </c>
      <c r="AC23019" t="s">
        <v>21</v>
      </c>
      <c r="AD23019">
        <v>95</v>
      </c>
      <c r="AE23019">
        <v>2</v>
      </c>
      <c r="AF23019">
        <v>5</v>
      </c>
      <c r="AG23019" t="s">
        <v>39</v>
      </c>
      <c r="AH23019">
        <v>2</v>
      </c>
      <c r="AI23019" t="s">
        <v>23</v>
      </c>
      <c r="AJ23019" t="s">
        <v>71</v>
      </c>
      <c r="AK23019">
        <v>1</v>
      </c>
      <c r="AL23019">
        <v>2.6703695791497543E-3</v>
      </c>
      <c r="AM23019" t="s">
        <v>83</v>
      </c>
      <c r="AN23019" t="s">
        <v>97</v>
      </c>
      <c r="AO23019" t="s">
        <v>95</v>
      </c>
    </row>
    <row r="23020" spans="1:41" x14ac:dyDescent="0.3">
      <c r="A23020">
        <v>38995</v>
      </c>
      <c r="B23020">
        <v>15327</v>
      </c>
      <c r="C23020">
        <v>183924</v>
      </c>
      <c r="D23020">
        <v>1</v>
      </c>
      <c r="E23020" t="s">
        <v>65</v>
      </c>
      <c r="F23020" t="s">
        <v>17</v>
      </c>
      <c r="G23020">
        <v>35</v>
      </c>
      <c r="H23020">
        <v>4</v>
      </c>
      <c r="I23020">
        <v>1</v>
      </c>
      <c r="J23020">
        <v>80</v>
      </c>
      <c r="K23020">
        <v>2</v>
      </c>
      <c r="L23020">
        <v>13</v>
      </c>
      <c r="M23020">
        <v>2</v>
      </c>
      <c r="N23020">
        <v>3</v>
      </c>
      <c r="O23020">
        <v>10</v>
      </c>
      <c r="P23020">
        <v>6</v>
      </c>
      <c r="Q23020">
        <v>3</v>
      </c>
      <c r="R23020">
        <v>10</v>
      </c>
      <c r="S23020">
        <v>19</v>
      </c>
      <c r="T23020" t="s">
        <v>17</v>
      </c>
      <c r="U23020" t="s">
        <v>41</v>
      </c>
      <c r="V23020">
        <v>581</v>
      </c>
      <c r="W23020" t="s">
        <v>38</v>
      </c>
      <c r="X23020">
        <v>25</v>
      </c>
      <c r="Y23020">
        <v>2</v>
      </c>
      <c r="Z23020" t="s">
        <v>25</v>
      </c>
      <c r="AA23020">
        <v>1</v>
      </c>
      <c r="AB23020">
        <v>3</v>
      </c>
      <c r="AC23020" t="s">
        <v>21</v>
      </c>
      <c r="AD23020">
        <v>155</v>
      </c>
      <c r="AE23020">
        <v>2</v>
      </c>
      <c r="AF23020">
        <v>3</v>
      </c>
      <c r="AG23020" t="s">
        <v>40</v>
      </c>
      <c r="AH23020">
        <v>2</v>
      </c>
      <c r="AI23020" t="s">
        <v>37</v>
      </c>
      <c r="AJ23020" t="s">
        <v>68</v>
      </c>
      <c r="AK23020">
        <v>0</v>
      </c>
      <c r="AL23020">
        <v>0</v>
      </c>
      <c r="AM23020" t="s">
        <v>83</v>
      </c>
      <c r="AN23020" t="s">
        <v>97</v>
      </c>
      <c r="AO23020" t="s">
        <v>96</v>
      </c>
    </row>
    <row r="23021" spans="1:41" x14ac:dyDescent="0.3">
      <c r="A23021">
        <v>23333</v>
      </c>
      <c r="B23021">
        <v>27639</v>
      </c>
      <c r="C23021">
        <v>331668</v>
      </c>
      <c r="D23021">
        <v>7</v>
      </c>
      <c r="E23021" t="s">
        <v>65</v>
      </c>
      <c r="F23021" t="s">
        <v>17</v>
      </c>
      <c r="G23021">
        <v>12</v>
      </c>
      <c r="H23021">
        <v>4</v>
      </c>
      <c r="I23021">
        <v>3</v>
      </c>
      <c r="J23021">
        <v>80</v>
      </c>
      <c r="K23021">
        <v>3</v>
      </c>
      <c r="L23021">
        <v>16</v>
      </c>
      <c r="M23021">
        <v>6</v>
      </c>
      <c r="N23021">
        <v>1</v>
      </c>
      <c r="O23021">
        <v>14</v>
      </c>
      <c r="P23021">
        <v>5</v>
      </c>
      <c r="Q23021">
        <v>3</v>
      </c>
      <c r="R23021">
        <v>6</v>
      </c>
      <c r="S23021">
        <v>19</v>
      </c>
      <c r="T23021" t="s">
        <v>17</v>
      </c>
      <c r="U23021" t="s">
        <v>41</v>
      </c>
      <c r="V23021">
        <v>1472</v>
      </c>
      <c r="W23021" t="s">
        <v>34</v>
      </c>
      <c r="X23021">
        <v>15</v>
      </c>
      <c r="Y23021">
        <v>4</v>
      </c>
      <c r="Z23021" t="s">
        <v>42</v>
      </c>
      <c r="AA23021">
        <v>1</v>
      </c>
      <c r="AB23021">
        <v>2</v>
      </c>
      <c r="AC23021" t="s">
        <v>21</v>
      </c>
      <c r="AD23021">
        <v>60</v>
      </c>
      <c r="AE23021">
        <v>4</v>
      </c>
      <c r="AF23021">
        <v>3</v>
      </c>
      <c r="AG23021" t="s">
        <v>36</v>
      </c>
      <c r="AH23021">
        <v>1</v>
      </c>
      <c r="AI23021" t="s">
        <v>37</v>
      </c>
      <c r="AJ23021" t="s">
        <v>68</v>
      </c>
      <c r="AK23021">
        <v>0</v>
      </c>
      <c r="AL23021">
        <v>0</v>
      </c>
      <c r="AM23021" t="s">
        <v>83</v>
      </c>
      <c r="AN23021" t="s">
        <v>97</v>
      </c>
      <c r="AO23021" t="s">
        <v>96</v>
      </c>
    </row>
    <row r="23022" spans="1:41" x14ac:dyDescent="0.3">
      <c r="A23022">
        <v>49305</v>
      </c>
      <c r="B23022">
        <v>43525</v>
      </c>
      <c r="C23022">
        <v>304675</v>
      </c>
      <c r="D23022">
        <v>5</v>
      </c>
      <c r="E23022" t="s">
        <v>65</v>
      </c>
      <c r="F23022" t="s">
        <v>30</v>
      </c>
      <c r="G23022">
        <v>48</v>
      </c>
      <c r="H23022">
        <v>2</v>
      </c>
      <c r="I23022">
        <v>1</v>
      </c>
      <c r="J23022">
        <v>80</v>
      </c>
      <c r="K23022">
        <v>2</v>
      </c>
      <c r="L23022">
        <v>40</v>
      </c>
      <c r="M23022">
        <v>4</v>
      </c>
      <c r="N23022">
        <v>1</v>
      </c>
      <c r="O23022">
        <v>9</v>
      </c>
      <c r="P23022">
        <v>6</v>
      </c>
      <c r="Q23022">
        <v>3</v>
      </c>
      <c r="R23022">
        <v>4</v>
      </c>
      <c r="S23022">
        <v>27</v>
      </c>
      <c r="T23022" t="s">
        <v>30</v>
      </c>
      <c r="U23022" t="s">
        <v>41</v>
      </c>
      <c r="V23022">
        <v>347</v>
      </c>
      <c r="W23022" t="s">
        <v>38</v>
      </c>
      <c r="X23022">
        <v>13</v>
      </c>
      <c r="Y23022">
        <v>4</v>
      </c>
      <c r="Z23022" t="s">
        <v>42</v>
      </c>
      <c r="AA23022">
        <v>1</v>
      </c>
      <c r="AB23022">
        <v>2</v>
      </c>
      <c r="AC23022" t="s">
        <v>21</v>
      </c>
      <c r="AD23022">
        <v>137</v>
      </c>
      <c r="AE23022">
        <v>4</v>
      </c>
      <c r="AF23022">
        <v>4</v>
      </c>
      <c r="AG23022" t="s">
        <v>25</v>
      </c>
      <c r="AH23022">
        <v>1</v>
      </c>
      <c r="AI23022" t="s">
        <v>23</v>
      </c>
      <c r="AJ23022" t="s">
        <v>71</v>
      </c>
      <c r="AK23022">
        <v>1</v>
      </c>
      <c r="AL23022">
        <v>2.6703695791497543E-3</v>
      </c>
      <c r="AM23022" t="s">
        <v>83</v>
      </c>
      <c r="AN23022" t="s">
        <v>97</v>
      </c>
      <c r="AO23022" t="s">
        <v>95</v>
      </c>
    </row>
    <row r="23023" spans="1:41" x14ac:dyDescent="0.3">
      <c r="A23023">
        <v>26052</v>
      </c>
      <c r="B23023">
        <v>20707</v>
      </c>
      <c r="C23023">
        <v>165656</v>
      </c>
      <c r="D23023">
        <v>2</v>
      </c>
      <c r="E23023" t="s">
        <v>65</v>
      </c>
      <c r="F23023" t="s">
        <v>17</v>
      </c>
      <c r="G23023">
        <v>16</v>
      </c>
      <c r="H23023">
        <v>2</v>
      </c>
      <c r="I23023">
        <v>3</v>
      </c>
      <c r="J23023">
        <v>80</v>
      </c>
      <c r="K23023">
        <v>3</v>
      </c>
      <c r="L23023">
        <v>17</v>
      </c>
      <c r="M23023">
        <v>3</v>
      </c>
      <c r="N23023">
        <v>4</v>
      </c>
      <c r="O23023">
        <v>7</v>
      </c>
      <c r="P23023">
        <v>6</v>
      </c>
      <c r="Q23023">
        <v>3</v>
      </c>
      <c r="R23023">
        <v>7</v>
      </c>
      <c r="S23023">
        <v>39</v>
      </c>
      <c r="T23023" t="s">
        <v>17</v>
      </c>
      <c r="U23023" t="s">
        <v>41</v>
      </c>
      <c r="V23023">
        <v>1477</v>
      </c>
      <c r="W23023" t="s">
        <v>19</v>
      </c>
      <c r="X23023">
        <v>13</v>
      </c>
      <c r="Y23023">
        <v>1</v>
      </c>
      <c r="Z23023" t="s">
        <v>25</v>
      </c>
      <c r="AA23023">
        <v>1</v>
      </c>
      <c r="AB23023">
        <v>2</v>
      </c>
      <c r="AC23023" t="s">
        <v>21</v>
      </c>
      <c r="AD23023">
        <v>36</v>
      </c>
      <c r="AE23023">
        <v>1</v>
      </c>
      <c r="AF23023">
        <v>4</v>
      </c>
      <c r="AG23023" t="s">
        <v>36</v>
      </c>
      <c r="AH23023">
        <v>4</v>
      </c>
      <c r="AI23023" t="s">
        <v>29</v>
      </c>
      <c r="AJ23023" t="s">
        <v>67</v>
      </c>
      <c r="AK23023">
        <v>0</v>
      </c>
      <c r="AL23023">
        <v>0</v>
      </c>
      <c r="AM23023" t="s">
        <v>83</v>
      </c>
      <c r="AN23023" t="s">
        <v>97</v>
      </c>
      <c r="AO23023" t="s">
        <v>95</v>
      </c>
    </row>
    <row r="23024" spans="1:41" x14ac:dyDescent="0.3">
      <c r="A23024">
        <v>26455</v>
      </c>
      <c r="B23024">
        <v>41426</v>
      </c>
      <c r="C23024">
        <v>621390</v>
      </c>
      <c r="D23024">
        <v>5</v>
      </c>
      <c r="E23024" t="s">
        <v>65</v>
      </c>
      <c r="F23024" t="s">
        <v>17</v>
      </c>
      <c r="G23024">
        <v>45</v>
      </c>
      <c r="H23024">
        <v>1</v>
      </c>
      <c r="I23024">
        <v>2</v>
      </c>
      <c r="J23024">
        <v>80</v>
      </c>
      <c r="K23024">
        <v>4</v>
      </c>
      <c r="L23024">
        <v>39</v>
      </c>
      <c r="M23024">
        <v>1</v>
      </c>
      <c r="N23024">
        <v>4</v>
      </c>
      <c r="O23024">
        <v>23</v>
      </c>
      <c r="P23024">
        <v>4</v>
      </c>
      <c r="Q23024">
        <v>3</v>
      </c>
      <c r="R23024">
        <v>13</v>
      </c>
      <c r="S23024">
        <v>18</v>
      </c>
      <c r="T23024" t="s">
        <v>17</v>
      </c>
      <c r="U23024" t="s">
        <v>41</v>
      </c>
      <c r="V23024">
        <v>292</v>
      </c>
      <c r="W23024" t="s">
        <v>34</v>
      </c>
      <c r="X23024">
        <v>15</v>
      </c>
      <c r="Y23024">
        <v>3</v>
      </c>
      <c r="Z23024" t="s">
        <v>26</v>
      </c>
      <c r="AA23024">
        <v>1</v>
      </c>
      <c r="AB23024">
        <v>1</v>
      </c>
      <c r="AC23024" t="s">
        <v>21</v>
      </c>
      <c r="AD23024">
        <v>75</v>
      </c>
      <c r="AE23024">
        <v>4</v>
      </c>
      <c r="AF23024">
        <v>5</v>
      </c>
      <c r="AG23024" t="s">
        <v>22</v>
      </c>
      <c r="AH23024">
        <v>4</v>
      </c>
      <c r="AI23024" t="s">
        <v>29</v>
      </c>
      <c r="AJ23024" t="s">
        <v>68</v>
      </c>
      <c r="AK23024">
        <v>0</v>
      </c>
      <c r="AL23024">
        <v>0</v>
      </c>
      <c r="AM23024" t="s">
        <v>83</v>
      </c>
      <c r="AN23024" t="s">
        <v>97</v>
      </c>
      <c r="AO23024" t="s">
        <v>95</v>
      </c>
    </row>
    <row r="23025" spans="1:41" x14ac:dyDescent="0.3">
      <c r="A23025">
        <v>28207</v>
      </c>
      <c r="B23025">
        <v>50866</v>
      </c>
      <c r="C23025">
        <v>101732</v>
      </c>
      <c r="D23025">
        <v>0</v>
      </c>
      <c r="E23025" t="s">
        <v>65</v>
      </c>
      <c r="F23025" t="s">
        <v>17</v>
      </c>
      <c r="G23025">
        <v>32</v>
      </c>
      <c r="H23025">
        <v>1</v>
      </c>
      <c r="I23025">
        <v>3</v>
      </c>
      <c r="J23025">
        <v>80</v>
      </c>
      <c r="K23025">
        <v>4</v>
      </c>
      <c r="L23025">
        <v>8</v>
      </c>
      <c r="M23025">
        <v>5</v>
      </c>
      <c r="N23025">
        <v>1</v>
      </c>
      <c r="O23025">
        <v>7</v>
      </c>
      <c r="P23025">
        <v>6</v>
      </c>
      <c r="Q23025">
        <v>3</v>
      </c>
      <c r="R23025">
        <v>1</v>
      </c>
      <c r="S23025">
        <v>60</v>
      </c>
      <c r="T23025" t="s">
        <v>17</v>
      </c>
      <c r="U23025" t="s">
        <v>41</v>
      </c>
      <c r="V23025">
        <v>626</v>
      </c>
      <c r="W23025" t="s">
        <v>19</v>
      </c>
      <c r="X23025">
        <v>24</v>
      </c>
      <c r="Y23025">
        <v>2</v>
      </c>
      <c r="Z23025" t="s">
        <v>35</v>
      </c>
      <c r="AA23025">
        <v>1</v>
      </c>
      <c r="AB23025">
        <v>2</v>
      </c>
      <c r="AC23025" t="s">
        <v>21</v>
      </c>
      <c r="AD23025">
        <v>107</v>
      </c>
      <c r="AE23025">
        <v>1</v>
      </c>
      <c r="AF23025">
        <v>2</v>
      </c>
      <c r="AG23025" t="s">
        <v>40</v>
      </c>
      <c r="AH23025">
        <v>2</v>
      </c>
      <c r="AI23025" t="s">
        <v>29</v>
      </c>
      <c r="AJ23025" t="s">
        <v>69</v>
      </c>
      <c r="AK23025">
        <v>0</v>
      </c>
      <c r="AL23025">
        <v>0</v>
      </c>
      <c r="AM23025" t="s">
        <v>83</v>
      </c>
      <c r="AN23025" t="s">
        <v>97</v>
      </c>
      <c r="AO23025" t="s">
        <v>95</v>
      </c>
    </row>
    <row r="23026" spans="1:41" x14ac:dyDescent="0.3">
      <c r="A23026">
        <v>28812</v>
      </c>
      <c r="B23026">
        <v>5065</v>
      </c>
      <c r="C23026">
        <v>60780</v>
      </c>
      <c r="D23026">
        <v>7</v>
      </c>
      <c r="E23026" t="s">
        <v>65</v>
      </c>
      <c r="F23026" t="s">
        <v>30</v>
      </c>
      <c r="G23026">
        <v>18</v>
      </c>
      <c r="H23026">
        <v>3</v>
      </c>
      <c r="I23026">
        <v>3</v>
      </c>
      <c r="J23026">
        <v>80</v>
      </c>
      <c r="K23026">
        <v>3</v>
      </c>
      <c r="L23026">
        <v>27</v>
      </c>
      <c r="M23026">
        <v>2</v>
      </c>
      <c r="N23026">
        <v>1</v>
      </c>
      <c r="O23026">
        <v>7</v>
      </c>
      <c r="P23026">
        <v>2</v>
      </c>
      <c r="Q23026">
        <v>3</v>
      </c>
      <c r="R23026">
        <v>1</v>
      </c>
      <c r="S23026">
        <v>26</v>
      </c>
      <c r="T23026" t="s">
        <v>30</v>
      </c>
      <c r="U23026" t="s">
        <v>41</v>
      </c>
      <c r="V23026">
        <v>295</v>
      </c>
      <c r="W23026" t="s">
        <v>19</v>
      </c>
      <c r="X23026">
        <v>21</v>
      </c>
      <c r="Y23026">
        <v>1</v>
      </c>
      <c r="Z23026" t="s">
        <v>25</v>
      </c>
      <c r="AA23026">
        <v>1</v>
      </c>
      <c r="AB23026">
        <v>1</v>
      </c>
      <c r="AC23026" t="s">
        <v>21</v>
      </c>
      <c r="AD23026">
        <v>49</v>
      </c>
      <c r="AE23026">
        <v>1</v>
      </c>
      <c r="AF23026">
        <v>3</v>
      </c>
      <c r="AG23026" t="s">
        <v>33</v>
      </c>
      <c r="AH23026">
        <v>3</v>
      </c>
      <c r="AI23026" t="s">
        <v>37</v>
      </c>
      <c r="AJ23026" t="s">
        <v>71</v>
      </c>
      <c r="AK23026">
        <v>1</v>
      </c>
      <c r="AL23026">
        <v>2.6703695791497543E-3</v>
      </c>
      <c r="AM23026" t="s">
        <v>83</v>
      </c>
      <c r="AN23026" t="s">
        <v>97</v>
      </c>
      <c r="AO23026" t="s">
        <v>96</v>
      </c>
    </row>
    <row r="23027" spans="1:41" x14ac:dyDescent="0.3">
      <c r="A23027">
        <v>29355</v>
      </c>
      <c r="B23027">
        <v>13541</v>
      </c>
      <c r="C23027">
        <v>392689</v>
      </c>
      <c r="D23027">
        <v>5</v>
      </c>
      <c r="E23027" t="s">
        <v>65</v>
      </c>
      <c r="F23027" t="s">
        <v>30</v>
      </c>
      <c r="G23027">
        <v>41</v>
      </c>
      <c r="H23027">
        <v>2</v>
      </c>
      <c r="I23027">
        <v>1</v>
      </c>
      <c r="J23027">
        <v>80</v>
      </c>
      <c r="K23027">
        <v>3</v>
      </c>
      <c r="L23027">
        <v>20</v>
      </c>
      <c r="M23027">
        <v>5</v>
      </c>
      <c r="N23027">
        <v>3</v>
      </c>
      <c r="O23027">
        <v>12</v>
      </c>
      <c r="P23027">
        <v>8</v>
      </c>
      <c r="Q23027">
        <v>3</v>
      </c>
      <c r="R23027">
        <v>6</v>
      </c>
      <c r="S23027">
        <v>19</v>
      </c>
      <c r="T23027" t="s">
        <v>17</v>
      </c>
      <c r="U23027" t="s">
        <v>41</v>
      </c>
      <c r="V23027">
        <v>383</v>
      </c>
      <c r="W23027" t="s">
        <v>19</v>
      </c>
      <c r="X23027">
        <v>20</v>
      </c>
      <c r="Y23027">
        <v>1</v>
      </c>
      <c r="Z23027" t="s">
        <v>20</v>
      </c>
      <c r="AA23027">
        <v>1</v>
      </c>
      <c r="AB23027">
        <v>4</v>
      </c>
      <c r="AC23027" t="s">
        <v>21</v>
      </c>
      <c r="AD23027">
        <v>127</v>
      </c>
      <c r="AE23027">
        <v>1</v>
      </c>
      <c r="AF23027">
        <v>1</v>
      </c>
      <c r="AG23027" t="s">
        <v>22</v>
      </c>
      <c r="AH23027">
        <v>2</v>
      </c>
      <c r="AI23027" t="s">
        <v>23</v>
      </c>
      <c r="AJ23027" t="s">
        <v>68</v>
      </c>
      <c r="AK23027">
        <v>0</v>
      </c>
      <c r="AL23027">
        <v>0</v>
      </c>
      <c r="AM23027" t="s">
        <v>83</v>
      </c>
      <c r="AN23027" t="s">
        <v>97</v>
      </c>
      <c r="AO23027" t="s">
        <v>95</v>
      </c>
    </row>
    <row r="23028" spans="1:41" x14ac:dyDescent="0.3">
      <c r="A23028">
        <v>30354</v>
      </c>
      <c r="B23028">
        <v>34813</v>
      </c>
      <c r="C23028">
        <v>278504</v>
      </c>
      <c r="D23028">
        <v>2</v>
      </c>
      <c r="E23028" t="s">
        <v>65</v>
      </c>
      <c r="F23028" t="s">
        <v>30</v>
      </c>
      <c r="G23028">
        <v>37</v>
      </c>
      <c r="H23028">
        <v>2</v>
      </c>
      <c r="I23028">
        <v>3</v>
      </c>
      <c r="J23028">
        <v>80</v>
      </c>
      <c r="K23028">
        <v>4</v>
      </c>
      <c r="L23028">
        <v>14</v>
      </c>
      <c r="M23028">
        <v>1</v>
      </c>
      <c r="N23028">
        <v>2</v>
      </c>
      <c r="O23028">
        <v>7</v>
      </c>
      <c r="P23028">
        <v>4</v>
      </c>
      <c r="Q23028">
        <v>3</v>
      </c>
      <c r="R23028">
        <v>6</v>
      </c>
      <c r="S23028">
        <v>34</v>
      </c>
      <c r="T23028" t="s">
        <v>30</v>
      </c>
      <c r="U23028" t="s">
        <v>41</v>
      </c>
      <c r="V23028">
        <v>509</v>
      </c>
      <c r="W23028" t="s">
        <v>19</v>
      </c>
      <c r="X23028">
        <v>16</v>
      </c>
      <c r="Y23028">
        <v>5</v>
      </c>
      <c r="Z23028" t="s">
        <v>20</v>
      </c>
      <c r="AA23028">
        <v>1</v>
      </c>
      <c r="AB23028">
        <v>2</v>
      </c>
      <c r="AC23028" t="s">
        <v>21</v>
      </c>
      <c r="AD23028">
        <v>143</v>
      </c>
      <c r="AE23028">
        <v>2</v>
      </c>
      <c r="AF23028">
        <v>1</v>
      </c>
      <c r="AG23028" t="s">
        <v>39</v>
      </c>
      <c r="AH23028">
        <v>3</v>
      </c>
      <c r="AI23028" t="s">
        <v>37</v>
      </c>
      <c r="AJ23028" t="s">
        <v>71</v>
      </c>
      <c r="AK23028">
        <v>1</v>
      </c>
      <c r="AL23028">
        <v>2.6703695791497543E-3</v>
      </c>
      <c r="AM23028" t="s">
        <v>83</v>
      </c>
      <c r="AN23028" t="s">
        <v>97</v>
      </c>
      <c r="AO23028" t="s">
        <v>95</v>
      </c>
    </row>
    <row r="23029" spans="1:41" x14ac:dyDescent="0.3">
      <c r="A23029">
        <v>30941</v>
      </c>
      <c r="B23029">
        <v>15981</v>
      </c>
      <c r="C23029">
        <v>463449</v>
      </c>
      <c r="D23029">
        <v>0</v>
      </c>
      <c r="E23029" t="s">
        <v>65</v>
      </c>
      <c r="F23029" t="s">
        <v>30</v>
      </c>
      <c r="G23029">
        <v>0</v>
      </c>
      <c r="H23029">
        <v>2</v>
      </c>
      <c r="I23029">
        <v>3</v>
      </c>
      <c r="J23029">
        <v>80</v>
      </c>
      <c r="K23029">
        <v>3</v>
      </c>
      <c r="L23029">
        <v>10</v>
      </c>
      <c r="M23029">
        <v>5</v>
      </c>
      <c r="N23029">
        <v>3</v>
      </c>
      <c r="O23029">
        <v>10</v>
      </c>
      <c r="P23029">
        <v>5</v>
      </c>
      <c r="Q23029">
        <v>3</v>
      </c>
      <c r="R23029">
        <v>7</v>
      </c>
      <c r="S23029">
        <v>58</v>
      </c>
      <c r="T23029" t="s">
        <v>17</v>
      </c>
      <c r="U23029" t="s">
        <v>41</v>
      </c>
      <c r="V23029">
        <v>1414</v>
      </c>
      <c r="W23029" t="s">
        <v>38</v>
      </c>
      <c r="X23029">
        <v>19</v>
      </c>
      <c r="Y23029">
        <v>5</v>
      </c>
      <c r="Z23029" t="s">
        <v>25</v>
      </c>
      <c r="AA23029">
        <v>1</v>
      </c>
      <c r="AB23029">
        <v>2</v>
      </c>
      <c r="AC23029" t="s">
        <v>21</v>
      </c>
      <c r="AD23029">
        <v>59</v>
      </c>
      <c r="AE23029">
        <v>4</v>
      </c>
      <c r="AF23029">
        <v>5</v>
      </c>
      <c r="AG23029" t="s">
        <v>40</v>
      </c>
      <c r="AH23029">
        <v>2</v>
      </c>
      <c r="AI23029" t="s">
        <v>37</v>
      </c>
      <c r="AJ23029" t="s">
        <v>69</v>
      </c>
      <c r="AK23029">
        <v>0</v>
      </c>
      <c r="AL23029">
        <v>0</v>
      </c>
      <c r="AM23029" t="s">
        <v>83</v>
      </c>
      <c r="AN23029" t="s">
        <v>97</v>
      </c>
      <c r="AO23029" t="s">
        <v>95</v>
      </c>
    </row>
    <row r="23030" spans="1:41" x14ac:dyDescent="0.3">
      <c r="A23030">
        <v>31149</v>
      </c>
      <c r="B23030">
        <v>37258</v>
      </c>
      <c r="C23030">
        <v>968708</v>
      </c>
      <c r="D23030">
        <v>6</v>
      </c>
      <c r="E23030" t="s">
        <v>65</v>
      </c>
      <c r="F23030" t="s">
        <v>17</v>
      </c>
      <c r="G23030">
        <v>16</v>
      </c>
      <c r="H23030">
        <v>2</v>
      </c>
      <c r="I23030">
        <v>4</v>
      </c>
      <c r="J23030">
        <v>80</v>
      </c>
      <c r="K23030">
        <v>4</v>
      </c>
      <c r="L23030">
        <v>35</v>
      </c>
      <c r="M23030">
        <v>4</v>
      </c>
      <c r="N23030">
        <v>3</v>
      </c>
      <c r="O23030">
        <v>32</v>
      </c>
      <c r="P23030">
        <v>27</v>
      </c>
      <c r="Q23030">
        <v>3</v>
      </c>
      <c r="R23030">
        <v>31</v>
      </c>
      <c r="S23030">
        <v>24</v>
      </c>
      <c r="T23030" t="s">
        <v>30</v>
      </c>
      <c r="U23030" t="s">
        <v>41</v>
      </c>
      <c r="V23030">
        <v>972</v>
      </c>
      <c r="W23030" t="s">
        <v>38</v>
      </c>
      <c r="X23030">
        <v>19</v>
      </c>
      <c r="Y23030">
        <v>1</v>
      </c>
      <c r="Z23030" t="s">
        <v>35</v>
      </c>
      <c r="AA23030">
        <v>1</v>
      </c>
      <c r="AB23030">
        <v>3</v>
      </c>
      <c r="AC23030" t="s">
        <v>21</v>
      </c>
      <c r="AD23030">
        <v>145</v>
      </c>
      <c r="AE23030">
        <v>3</v>
      </c>
      <c r="AF23030">
        <v>2</v>
      </c>
      <c r="AG23030" t="s">
        <v>28</v>
      </c>
      <c r="AH23030">
        <v>1</v>
      </c>
      <c r="AI23030" t="s">
        <v>23</v>
      </c>
      <c r="AJ23030" t="s">
        <v>68</v>
      </c>
      <c r="AK23030">
        <v>1</v>
      </c>
      <c r="AL23030">
        <v>2.6703695791497543E-3</v>
      </c>
      <c r="AM23030" t="s">
        <v>83</v>
      </c>
      <c r="AN23030" t="s">
        <v>97</v>
      </c>
      <c r="AO23030" t="s">
        <v>95</v>
      </c>
    </row>
    <row r="23031" spans="1:41" x14ac:dyDescent="0.3">
      <c r="A23031">
        <v>31316</v>
      </c>
      <c r="B23031">
        <v>32819</v>
      </c>
      <c r="C23031">
        <v>131276</v>
      </c>
      <c r="D23031">
        <v>7</v>
      </c>
      <c r="E23031" t="s">
        <v>65</v>
      </c>
      <c r="F23031" t="s">
        <v>17</v>
      </c>
      <c r="G23031">
        <v>4</v>
      </c>
      <c r="H23031">
        <v>3</v>
      </c>
      <c r="I23031">
        <v>3</v>
      </c>
      <c r="J23031">
        <v>80</v>
      </c>
      <c r="K23031">
        <v>3</v>
      </c>
      <c r="L23031">
        <v>36</v>
      </c>
      <c r="M23031">
        <v>3</v>
      </c>
      <c r="N23031">
        <v>3</v>
      </c>
      <c r="O23031">
        <v>17</v>
      </c>
      <c r="P23031">
        <v>9</v>
      </c>
      <c r="Q23031">
        <v>3</v>
      </c>
      <c r="R23031">
        <v>7</v>
      </c>
      <c r="S23031">
        <v>60</v>
      </c>
      <c r="T23031" t="s">
        <v>30</v>
      </c>
      <c r="U23031" t="s">
        <v>41</v>
      </c>
      <c r="V23031">
        <v>721</v>
      </c>
      <c r="W23031" t="s">
        <v>38</v>
      </c>
      <c r="X23031">
        <v>16</v>
      </c>
      <c r="Y23031">
        <v>5</v>
      </c>
      <c r="Z23031" t="s">
        <v>32</v>
      </c>
      <c r="AA23031">
        <v>1</v>
      </c>
      <c r="AB23031">
        <v>1</v>
      </c>
      <c r="AC23031" t="s">
        <v>21</v>
      </c>
      <c r="AD23031">
        <v>195</v>
      </c>
      <c r="AE23031">
        <v>1</v>
      </c>
      <c r="AF23031">
        <v>2</v>
      </c>
      <c r="AG23031" t="s">
        <v>46</v>
      </c>
      <c r="AH23031">
        <v>4</v>
      </c>
      <c r="AI23031" t="s">
        <v>29</v>
      </c>
      <c r="AJ23031" t="s">
        <v>69</v>
      </c>
      <c r="AK23031">
        <v>1</v>
      </c>
      <c r="AL23031">
        <v>2.6703695791497543E-3</v>
      </c>
      <c r="AM23031" t="s">
        <v>83</v>
      </c>
      <c r="AN23031" t="s">
        <v>97</v>
      </c>
      <c r="AO23031" t="s">
        <v>96</v>
      </c>
    </row>
    <row r="23032" spans="1:41" x14ac:dyDescent="0.3">
      <c r="A23032">
        <v>32744</v>
      </c>
      <c r="B23032">
        <v>25676</v>
      </c>
      <c r="C23032">
        <v>25676</v>
      </c>
      <c r="D23032">
        <v>5</v>
      </c>
      <c r="E23032" t="s">
        <v>65</v>
      </c>
      <c r="F23032" t="s">
        <v>30</v>
      </c>
      <c r="G23032">
        <v>29</v>
      </c>
      <c r="H23032">
        <v>2</v>
      </c>
      <c r="I23032">
        <v>1</v>
      </c>
      <c r="J23032">
        <v>80</v>
      </c>
      <c r="K23032">
        <v>4</v>
      </c>
      <c r="L23032">
        <v>23</v>
      </c>
      <c r="M23032">
        <v>5</v>
      </c>
      <c r="N23032">
        <v>1</v>
      </c>
      <c r="O23032">
        <v>16</v>
      </c>
      <c r="P23032">
        <v>2</v>
      </c>
      <c r="Q23032">
        <v>3</v>
      </c>
      <c r="R23032">
        <v>13</v>
      </c>
      <c r="S23032">
        <v>57</v>
      </c>
      <c r="T23032" t="s">
        <v>30</v>
      </c>
      <c r="U23032" t="s">
        <v>41</v>
      </c>
      <c r="V23032">
        <v>618</v>
      </c>
      <c r="W23032" t="s">
        <v>43</v>
      </c>
      <c r="X23032">
        <v>18</v>
      </c>
      <c r="Y23032">
        <v>3</v>
      </c>
      <c r="Z23032" t="s">
        <v>42</v>
      </c>
      <c r="AA23032">
        <v>1</v>
      </c>
      <c r="AB23032">
        <v>2</v>
      </c>
      <c r="AC23032" t="s">
        <v>21</v>
      </c>
      <c r="AD23032">
        <v>81</v>
      </c>
      <c r="AE23032">
        <v>1</v>
      </c>
      <c r="AF23032">
        <v>1</v>
      </c>
      <c r="AG23032" t="s">
        <v>44</v>
      </c>
      <c r="AH23032">
        <v>4</v>
      </c>
      <c r="AI23032" t="s">
        <v>29</v>
      </c>
      <c r="AJ23032" t="s">
        <v>69</v>
      </c>
      <c r="AK23032">
        <v>1</v>
      </c>
      <c r="AL23032">
        <v>2.6703695791497543E-3</v>
      </c>
      <c r="AM23032" t="s">
        <v>83</v>
      </c>
      <c r="AN23032" t="s">
        <v>97</v>
      </c>
      <c r="AO23032" t="s">
        <v>95</v>
      </c>
    </row>
    <row r="23033" spans="1:41" x14ac:dyDescent="0.3">
      <c r="A23033">
        <v>33522</v>
      </c>
      <c r="B23033">
        <v>14382</v>
      </c>
      <c r="C23033">
        <v>158202</v>
      </c>
      <c r="D23033">
        <v>4</v>
      </c>
      <c r="E23033" t="s">
        <v>65</v>
      </c>
      <c r="F23033" t="s">
        <v>30</v>
      </c>
      <c r="G23033">
        <v>23</v>
      </c>
      <c r="H23033">
        <v>2</v>
      </c>
      <c r="I23033">
        <v>1</v>
      </c>
      <c r="J23033">
        <v>80</v>
      </c>
      <c r="K23033">
        <v>4</v>
      </c>
      <c r="L23033">
        <v>12</v>
      </c>
      <c r="M23033">
        <v>2</v>
      </c>
      <c r="N23033">
        <v>2</v>
      </c>
      <c r="O23033">
        <v>10</v>
      </c>
      <c r="P23033">
        <v>2</v>
      </c>
      <c r="Q23033">
        <v>3</v>
      </c>
      <c r="R23033">
        <v>9</v>
      </c>
      <c r="S23033">
        <v>36</v>
      </c>
      <c r="T23033" t="s">
        <v>17</v>
      </c>
      <c r="U23033" t="s">
        <v>41</v>
      </c>
      <c r="V23033">
        <v>800</v>
      </c>
      <c r="W23033" t="s">
        <v>25</v>
      </c>
      <c r="X23033">
        <v>11</v>
      </c>
      <c r="Y23033">
        <v>1</v>
      </c>
      <c r="Z23033" t="s">
        <v>35</v>
      </c>
      <c r="AA23033">
        <v>1</v>
      </c>
      <c r="AB23033">
        <v>3</v>
      </c>
      <c r="AC23033" t="s">
        <v>21</v>
      </c>
      <c r="AD23033">
        <v>81</v>
      </c>
      <c r="AE23033">
        <v>3</v>
      </c>
      <c r="AF23033">
        <v>2</v>
      </c>
      <c r="AG23033" t="s">
        <v>39</v>
      </c>
      <c r="AH23033">
        <v>2</v>
      </c>
      <c r="AI23033" t="s">
        <v>29</v>
      </c>
      <c r="AJ23033" t="s">
        <v>67</v>
      </c>
      <c r="AK23033">
        <v>0</v>
      </c>
      <c r="AL23033">
        <v>0</v>
      </c>
      <c r="AM23033" t="s">
        <v>83</v>
      </c>
      <c r="AN23033" t="s">
        <v>97</v>
      </c>
      <c r="AO23033" t="s">
        <v>95</v>
      </c>
    </row>
    <row r="23034" spans="1:41" x14ac:dyDescent="0.3">
      <c r="A23034">
        <v>34048</v>
      </c>
      <c r="B23034">
        <v>42160</v>
      </c>
      <c r="C23034">
        <v>463760</v>
      </c>
      <c r="D23034">
        <v>8</v>
      </c>
      <c r="E23034" t="s">
        <v>65</v>
      </c>
      <c r="F23034" t="s">
        <v>30</v>
      </c>
      <c r="G23034">
        <v>23</v>
      </c>
      <c r="H23034">
        <v>4</v>
      </c>
      <c r="I23034">
        <v>3</v>
      </c>
      <c r="J23034">
        <v>80</v>
      </c>
      <c r="K23034">
        <v>4</v>
      </c>
      <c r="L23034">
        <v>12</v>
      </c>
      <c r="M23034">
        <v>4</v>
      </c>
      <c r="N23034">
        <v>1</v>
      </c>
      <c r="O23034">
        <v>11</v>
      </c>
      <c r="P23034">
        <v>7</v>
      </c>
      <c r="Q23034">
        <v>3</v>
      </c>
      <c r="R23034">
        <v>7</v>
      </c>
      <c r="S23034">
        <v>60</v>
      </c>
      <c r="T23034" t="s">
        <v>17</v>
      </c>
      <c r="U23034" t="s">
        <v>41</v>
      </c>
      <c r="V23034">
        <v>1435</v>
      </c>
      <c r="W23034" t="s">
        <v>38</v>
      </c>
      <c r="X23034">
        <v>13</v>
      </c>
      <c r="Y23034">
        <v>1</v>
      </c>
      <c r="Z23034" t="s">
        <v>42</v>
      </c>
      <c r="AA23034">
        <v>1</v>
      </c>
      <c r="AB23034">
        <v>4</v>
      </c>
      <c r="AC23034" t="s">
        <v>21</v>
      </c>
      <c r="AD23034">
        <v>140</v>
      </c>
      <c r="AE23034">
        <v>4</v>
      </c>
      <c r="AF23034">
        <v>2</v>
      </c>
      <c r="AG23034" t="s">
        <v>39</v>
      </c>
      <c r="AH23034">
        <v>2</v>
      </c>
      <c r="AI23034" t="s">
        <v>37</v>
      </c>
      <c r="AJ23034" t="s">
        <v>69</v>
      </c>
      <c r="AK23034">
        <v>0</v>
      </c>
      <c r="AL23034">
        <v>0</v>
      </c>
      <c r="AM23034" t="s">
        <v>83</v>
      </c>
      <c r="AN23034" t="s">
        <v>97</v>
      </c>
      <c r="AO23034" t="s">
        <v>96</v>
      </c>
    </row>
    <row r="23035" spans="1:41" x14ac:dyDescent="0.3">
      <c r="A23035">
        <v>36494</v>
      </c>
      <c r="B23035">
        <v>19723</v>
      </c>
      <c r="C23035">
        <v>552244</v>
      </c>
      <c r="D23035">
        <v>3</v>
      </c>
      <c r="E23035" t="s">
        <v>65</v>
      </c>
      <c r="F23035" t="s">
        <v>17</v>
      </c>
      <c r="G23035">
        <v>30</v>
      </c>
      <c r="H23035">
        <v>1</v>
      </c>
      <c r="I23035">
        <v>4</v>
      </c>
      <c r="J23035">
        <v>80</v>
      </c>
      <c r="K23035">
        <v>3</v>
      </c>
      <c r="L23035">
        <v>31</v>
      </c>
      <c r="M23035">
        <v>1</v>
      </c>
      <c r="N23035">
        <v>4</v>
      </c>
      <c r="O23035">
        <v>7</v>
      </c>
      <c r="P23035">
        <v>7</v>
      </c>
      <c r="Q23035">
        <v>3</v>
      </c>
      <c r="R23035">
        <v>5</v>
      </c>
      <c r="S23035">
        <v>41</v>
      </c>
      <c r="T23035" t="s">
        <v>17</v>
      </c>
      <c r="U23035" t="s">
        <v>41</v>
      </c>
      <c r="V23035">
        <v>1494</v>
      </c>
      <c r="W23035" t="s">
        <v>31</v>
      </c>
      <c r="X23035">
        <v>14</v>
      </c>
      <c r="Y23035">
        <v>3</v>
      </c>
      <c r="Z23035" t="s">
        <v>35</v>
      </c>
      <c r="AA23035">
        <v>1</v>
      </c>
      <c r="AB23035">
        <v>3</v>
      </c>
      <c r="AC23035" t="s">
        <v>21</v>
      </c>
      <c r="AD23035">
        <v>196</v>
      </c>
      <c r="AE23035">
        <v>3</v>
      </c>
      <c r="AF23035">
        <v>4</v>
      </c>
      <c r="AG23035" t="s">
        <v>33</v>
      </c>
      <c r="AH23035">
        <v>2</v>
      </c>
      <c r="AI23035" t="s">
        <v>29</v>
      </c>
      <c r="AJ23035" t="s">
        <v>67</v>
      </c>
      <c r="AK23035">
        <v>0</v>
      </c>
      <c r="AL23035">
        <v>0</v>
      </c>
      <c r="AM23035" t="s">
        <v>83</v>
      </c>
      <c r="AN23035" t="s">
        <v>97</v>
      </c>
      <c r="AO23035" t="s">
        <v>95</v>
      </c>
    </row>
    <row r="23036" spans="1:41" x14ac:dyDescent="0.3">
      <c r="A23036">
        <v>37190</v>
      </c>
      <c r="B23036">
        <v>36889</v>
      </c>
      <c r="C23036">
        <v>811558</v>
      </c>
      <c r="D23036">
        <v>8</v>
      </c>
      <c r="E23036" t="s">
        <v>65</v>
      </c>
      <c r="F23036" t="s">
        <v>30</v>
      </c>
      <c r="G23036">
        <v>12</v>
      </c>
      <c r="H23036">
        <v>3</v>
      </c>
      <c r="I23036">
        <v>3</v>
      </c>
      <c r="J23036">
        <v>80</v>
      </c>
      <c r="K23036">
        <v>3</v>
      </c>
      <c r="L23036">
        <v>19</v>
      </c>
      <c r="M23036">
        <v>6</v>
      </c>
      <c r="N23036">
        <v>2</v>
      </c>
      <c r="O23036">
        <v>7</v>
      </c>
      <c r="P23036">
        <v>3</v>
      </c>
      <c r="Q23036">
        <v>3</v>
      </c>
      <c r="R23036">
        <v>3</v>
      </c>
      <c r="S23036">
        <v>56</v>
      </c>
      <c r="T23036" t="s">
        <v>17</v>
      </c>
      <c r="U23036" t="s">
        <v>41</v>
      </c>
      <c r="V23036">
        <v>518</v>
      </c>
      <c r="W23036" t="s">
        <v>43</v>
      </c>
      <c r="X23036">
        <v>23</v>
      </c>
      <c r="Y23036">
        <v>3</v>
      </c>
      <c r="Z23036" t="s">
        <v>42</v>
      </c>
      <c r="AA23036">
        <v>1</v>
      </c>
      <c r="AB23036">
        <v>3</v>
      </c>
      <c r="AC23036" t="s">
        <v>21</v>
      </c>
      <c r="AD23036">
        <v>185</v>
      </c>
      <c r="AE23036">
        <v>1</v>
      </c>
      <c r="AF23036">
        <v>5</v>
      </c>
      <c r="AG23036" t="s">
        <v>25</v>
      </c>
      <c r="AH23036">
        <v>4</v>
      </c>
      <c r="AI23036" t="s">
        <v>23</v>
      </c>
      <c r="AJ23036" t="s">
        <v>69</v>
      </c>
      <c r="AK23036">
        <v>0</v>
      </c>
      <c r="AL23036">
        <v>0</v>
      </c>
      <c r="AM23036" t="s">
        <v>83</v>
      </c>
      <c r="AN23036" t="s">
        <v>97</v>
      </c>
      <c r="AO23036" t="s">
        <v>96</v>
      </c>
    </row>
    <row r="23037" spans="1:41" x14ac:dyDescent="0.3">
      <c r="A23037">
        <v>34791</v>
      </c>
      <c r="B23037">
        <v>6623</v>
      </c>
      <c r="C23037">
        <v>86099</v>
      </c>
      <c r="D23037">
        <v>2</v>
      </c>
      <c r="E23037" t="s">
        <v>65</v>
      </c>
      <c r="F23037" t="s">
        <v>30</v>
      </c>
      <c r="G23037">
        <v>46</v>
      </c>
      <c r="H23037">
        <v>4</v>
      </c>
      <c r="I23037">
        <v>4</v>
      </c>
      <c r="J23037">
        <v>80</v>
      </c>
      <c r="K23037">
        <v>4</v>
      </c>
      <c r="L23037">
        <v>11</v>
      </c>
      <c r="M23037">
        <v>1</v>
      </c>
      <c r="N23037">
        <v>3</v>
      </c>
      <c r="O23037">
        <v>9</v>
      </c>
      <c r="P23037">
        <v>3</v>
      </c>
      <c r="Q23037">
        <v>3</v>
      </c>
      <c r="R23037">
        <v>2</v>
      </c>
      <c r="S23037">
        <v>25</v>
      </c>
      <c r="T23037" t="s">
        <v>17</v>
      </c>
      <c r="U23037" t="s">
        <v>41</v>
      </c>
      <c r="V23037">
        <v>1367</v>
      </c>
      <c r="W23037" t="s">
        <v>43</v>
      </c>
      <c r="X23037">
        <v>12</v>
      </c>
      <c r="Y23037">
        <v>4</v>
      </c>
      <c r="Z23037" t="s">
        <v>35</v>
      </c>
      <c r="AA23037">
        <v>1</v>
      </c>
      <c r="AB23037">
        <v>1</v>
      </c>
      <c r="AC23037" t="s">
        <v>21</v>
      </c>
      <c r="AD23037">
        <v>38</v>
      </c>
      <c r="AE23037">
        <v>2</v>
      </c>
      <c r="AF23037">
        <v>5</v>
      </c>
      <c r="AG23037" t="s">
        <v>45</v>
      </c>
      <c r="AH23037">
        <v>4</v>
      </c>
      <c r="AI23037" t="s">
        <v>23</v>
      </c>
      <c r="AJ23037" t="s">
        <v>68</v>
      </c>
      <c r="AK23037">
        <v>0</v>
      </c>
      <c r="AL23037">
        <v>0</v>
      </c>
      <c r="AM23037" t="s">
        <v>83</v>
      </c>
      <c r="AN23037" t="s">
        <v>97</v>
      </c>
      <c r="AO23037" t="s">
        <v>96</v>
      </c>
    </row>
    <row r="23038" spans="1:41" x14ac:dyDescent="0.3">
      <c r="A23038">
        <v>43049</v>
      </c>
      <c r="B23038">
        <v>16940</v>
      </c>
      <c r="C23038">
        <v>186340</v>
      </c>
      <c r="D23038">
        <v>6</v>
      </c>
      <c r="E23038" t="s">
        <v>65</v>
      </c>
      <c r="F23038" t="s">
        <v>17</v>
      </c>
      <c r="G23038">
        <v>44</v>
      </c>
      <c r="H23038">
        <v>3</v>
      </c>
      <c r="I23038">
        <v>2</v>
      </c>
      <c r="J23038">
        <v>80</v>
      </c>
      <c r="K23038">
        <v>3</v>
      </c>
      <c r="L23038">
        <v>35</v>
      </c>
      <c r="M23038">
        <v>2</v>
      </c>
      <c r="N23038">
        <v>2</v>
      </c>
      <c r="O23038">
        <v>28</v>
      </c>
      <c r="P23038">
        <v>8</v>
      </c>
      <c r="Q23038">
        <v>3</v>
      </c>
      <c r="R23038">
        <v>23</v>
      </c>
      <c r="S23038">
        <v>29</v>
      </c>
      <c r="T23038" t="s">
        <v>30</v>
      </c>
      <c r="U23038" t="s">
        <v>41</v>
      </c>
      <c r="V23038">
        <v>826</v>
      </c>
      <c r="W23038" t="s">
        <v>25</v>
      </c>
      <c r="X23038">
        <v>23</v>
      </c>
      <c r="Y23038">
        <v>2</v>
      </c>
      <c r="Z23038" t="s">
        <v>20</v>
      </c>
      <c r="AA23038">
        <v>1</v>
      </c>
      <c r="AB23038">
        <v>4</v>
      </c>
      <c r="AC23038" t="s">
        <v>21</v>
      </c>
      <c r="AD23038">
        <v>113</v>
      </c>
      <c r="AE23038">
        <v>2</v>
      </c>
      <c r="AF23038">
        <v>2</v>
      </c>
      <c r="AG23038" t="s">
        <v>22</v>
      </c>
      <c r="AH23038">
        <v>3</v>
      </c>
      <c r="AI23038" t="s">
        <v>29</v>
      </c>
      <c r="AJ23038" t="s">
        <v>71</v>
      </c>
      <c r="AK23038">
        <v>1</v>
      </c>
      <c r="AL23038">
        <v>2.6703695791497543E-3</v>
      </c>
      <c r="AM23038" t="s">
        <v>83</v>
      </c>
      <c r="AN23038" t="s">
        <v>97</v>
      </c>
      <c r="AO23038" t="s">
        <v>96</v>
      </c>
    </row>
    <row r="23039" spans="1:41" x14ac:dyDescent="0.3">
      <c r="A23039">
        <v>36060</v>
      </c>
      <c r="B23039">
        <v>5021</v>
      </c>
      <c r="C23039">
        <v>125525</v>
      </c>
      <c r="D23039">
        <v>1</v>
      </c>
      <c r="E23039" t="s">
        <v>65</v>
      </c>
      <c r="F23039" t="s">
        <v>30</v>
      </c>
      <c r="G23039">
        <v>44</v>
      </c>
      <c r="H23039">
        <v>2</v>
      </c>
      <c r="I23039">
        <v>3</v>
      </c>
      <c r="J23039">
        <v>80</v>
      </c>
      <c r="K23039">
        <v>4</v>
      </c>
      <c r="L23039">
        <v>16</v>
      </c>
      <c r="M23039">
        <v>6</v>
      </c>
      <c r="N23039">
        <v>1</v>
      </c>
      <c r="O23039">
        <v>14</v>
      </c>
      <c r="P23039">
        <v>3</v>
      </c>
      <c r="Q23039">
        <v>3</v>
      </c>
      <c r="R23039">
        <v>8</v>
      </c>
      <c r="S23039">
        <v>31</v>
      </c>
      <c r="T23039" t="s">
        <v>17</v>
      </c>
      <c r="U23039" t="s">
        <v>41</v>
      </c>
      <c r="V23039">
        <v>1093</v>
      </c>
      <c r="W23039" t="s">
        <v>43</v>
      </c>
      <c r="X23039">
        <v>14</v>
      </c>
      <c r="Y23039">
        <v>3</v>
      </c>
      <c r="Z23039" t="s">
        <v>20</v>
      </c>
      <c r="AA23039">
        <v>1</v>
      </c>
      <c r="AB23039">
        <v>4</v>
      </c>
      <c r="AC23039" t="s">
        <v>21</v>
      </c>
      <c r="AD23039">
        <v>131</v>
      </c>
      <c r="AE23039">
        <v>3</v>
      </c>
      <c r="AF23039">
        <v>5</v>
      </c>
      <c r="AG23039" t="s">
        <v>28</v>
      </c>
      <c r="AH23039">
        <v>2</v>
      </c>
      <c r="AI23039" t="s">
        <v>37</v>
      </c>
      <c r="AJ23039" t="s">
        <v>71</v>
      </c>
      <c r="AK23039">
        <v>0</v>
      </c>
      <c r="AL23039">
        <v>0</v>
      </c>
      <c r="AM23039" t="s">
        <v>83</v>
      </c>
      <c r="AN23039" t="s">
        <v>97</v>
      </c>
      <c r="AO23039" t="s">
        <v>95</v>
      </c>
    </row>
    <row r="23040" spans="1:41" x14ac:dyDescent="0.3">
      <c r="A23040">
        <v>37274</v>
      </c>
      <c r="B23040">
        <v>6242</v>
      </c>
      <c r="C23040">
        <v>49936</v>
      </c>
      <c r="D23040">
        <v>8</v>
      </c>
      <c r="E23040" t="s">
        <v>65</v>
      </c>
      <c r="F23040" t="s">
        <v>30</v>
      </c>
      <c r="G23040">
        <v>27</v>
      </c>
      <c r="H23040">
        <v>2</v>
      </c>
      <c r="I23040">
        <v>4</v>
      </c>
      <c r="J23040">
        <v>80</v>
      </c>
      <c r="K23040">
        <v>4</v>
      </c>
      <c r="L23040">
        <v>20</v>
      </c>
      <c r="M23040">
        <v>2</v>
      </c>
      <c r="N23040">
        <v>2</v>
      </c>
      <c r="O23040">
        <v>8</v>
      </c>
      <c r="P23040">
        <v>3</v>
      </c>
      <c r="Q23040">
        <v>3</v>
      </c>
      <c r="R23040">
        <v>5</v>
      </c>
      <c r="S23040">
        <v>40</v>
      </c>
      <c r="T23040" t="s">
        <v>30</v>
      </c>
      <c r="U23040" t="s">
        <v>41</v>
      </c>
      <c r="V23040">
        <v>1341</v>
      </c>
      <c r="W23040" t="s">
        <v>19</v>
      </c>
      <c r="X23040">
        <v>16</v>
      </c>
      <c r="Y23040">
        <v>1</v>
      </c>
      <c r="Z23040" t="s">
        <v>20</v>
      </c>
      <c r="AA23040">
        <v>1</v>
      </c>
      <c r="AB23040">
        <v>3</v>
      </c>
      <c r="AC23040" t="s">
        <v>21</v>
      </c>
      <c r="AD23040">
        <v>79</v>
      </c>
      <c r="AE23040">
        <v>4</v>
      </c>
      <c r="AF23040">
        <v>4</v>
      </c>
      <c r="AG23040" t="s">
        <v>33</v>
      </c>
      <c r="AH23040">
        <v>2</v>
      </c>
      <c r="AI23040" t="s">
        <v>23</v>
      </c>
      <c r="AJ23040" t="s">
        <v>67</v>
      </c>
      <c r="AK23040">
        <v>1</v>
      </c>
      <c r="AL23040">
        <v>2.6703695791497543E-3</v>
      </c>
      <c r="AM23040" t="s">
        <v>83</v>
      </c>
      <c r="AN23040" t="s">
        <v>97</v>
      </c>
      <c r="AO23040" t="s">
        <v>95</v>
      </c>
    </row>
    <row r="23041" spans="1:41" x14ac:dyDescent="0.3">
      <c r="A23041">
        <v>38362</v>
      </c>
      <c r="B23041">
        <v>48120</v>
      </c>
      <c r="C23041">
        <v>866160</v>
      </c>
      <c r="D23041">
        <v>4</v>
      </c>
      <c r="E23041" t="s">
        <v>65</v>
      </c>
      <c r="F23041" t="s">
        <v>30</v>
      </c>
      <c r="G23041">
        <v>34</v>
      </c>
      <c r="H23041">
        <v>1</v>
      </c>
      <c r="I23041">
        <v>4</v>
      </c>
      <c r="J23041">
        <v>80</v>
      </c>
      <c r="K23041">
        <v>4</v>
      </c>
      <c r="L23041">
        <v>30</v>
      </c>
      <c r="M23041">
        <v>4</v>
      </c>
      <c r="N23041">
        <v>3</v>
      </c>
      <c r="O23041">
        <v>23</v>
      </c>
      <c r="P23041">
        <v>23</v>
      </c>
      <c r="Q23041">
        <v>3</v>
      </c>
      <c r="R23041">
        <v>11</v>
      </c>
      <c r="S23041">
        <v>27</v>
      </c>
      <c r="T23041" t="s">
        <v>30</v>
      </c>
      <c r="U23041" t="s">
        <v>41</v>
      </c>
      <c r="V23041">
        <v>1409</v>
      </c>
      <c r="W23041" t="s">
        <v>43</v>
      </c>
      <c r="X23041">
        <v>16</v>
      </c>
      <c r="Y23041">
        <v>2</v>
      </c>
      <c r="Z23041" t="s">
        <v>20</v>
      </c>
      <c r="AA23041">
        <v>1</v>
      </c>
      <c r="AB23041">
        <v>2</v>
      </c>
      <c r="AC23041" t="s">
        <v>21</v>
      </c>
      <c r="AD23041">
        <v>118</v>
      </c>
      <c r="AE23041">
        <v>2</v>
      </c>
      <c r="AF23041">
        <v>4</v>
      </c>
      <c r="AG23041" t="s">
        <v>45</v>
      </c>
      <c r="AH23041">
        <v>4</v>
      </c>
      <c r="AI23041" t="s">
        <v>37</v>
      </c>
      <c r="AJ23041" t="s">
        <v>71</v>
      </c>
      <c r="AK23041">
        <v>1</v>
      </c>
      <c r="AL23041">
        <v>2.6703695791497543E-3</v>
      </c>
      <c r="AM23041" t="s">
        <v>83</v>
      </c>
      <c r="AN23041" t="s">
        <v>97</v>
      </c>
      <c r="AO23041" t="s">
        <v>95</v>
      </c>
    </row>
    <row r="23042" spans="1:41" x14ac:dyDescent="0.3">
      <c r="A23042">
        <v>39153</v>
      </c>
      <c r="B23042">
        <v>35154</v>
      </c>
      <c r="C23042">
        <v>949158</v>
      </c>
      <c r="D23042">
        <v>5</v>
      </c>
      <c r="E23042" t="s">
        <v>65</v>
      </c>
      <c r="F23042" t="s">
        <v>17</v>
      </c>
      <c r="G23042">
        <v>2</v>
      </c>
      <c r="H23042">
        <v>1</v>
      </c>
      <c r="I23042">
        <v>2</v>
      </c>
      <c r="J23042">
        <v>80</v>
      </c>
      <c r="K23042">
        <v>4</v>
      </c>
      <c r="L23042">
        <v>37</v>
      </c>
      <c r="M23042">
        <v>5</v>
      </c>
      <c r="N23042">
        <v>3</v>
      </c>
      <c r="O23042">
        <v>15</v>
      </c>
      <c r="P23042">
        <v>5</v>
      </c>
      <c r="Q23042">
        <v>3</v>
      </c>
      <c r="R23042">
        <v>10</v>
      </c>
      <c r="S23042">
        <v>44</v>
      </c>
      <c r="T23042" t="s">
        <v>17</v>
      </c>
      <c r="U23042" t="s">
        <v>41</v>
      </c>
      <c r="V23042">
        <v>192</v>
      </c>
      <c r="W23042" t="s">
        <v>25</v>
      </c>
      <c r="X23042">
        <v>24</v>
      </c>
      <c r="Y23042">
        <v>3</v>
      </c>
      <c r="Z23042" t="s">
        <v>42</v>
      </c>
      <c r="AA23042">
        <v>1</v>
      </c>
      <c r="AB23042">
        <v>3</v>
      </c>
      <c r="AC23042" t="s">
        <v>21</v>
      </c>
      <c r="AD23042">
        <v>67</v>
      </c>
      <c r="AE23042">
        <v>3</v>
      </c>
      <c r="AF23042">
        <v>3</v>
      </c>
      <c r="AG23042" t="s">
        <v>39</v>
      </c>
      <c r="AH23042">
        <v>4</v>
      </c>
      <c r="AI23042" t="s">
        <v>29</v>
      </c>
      <c r="AJ23042" t="s">
        <v>67</v>
      </c>
      <c r="AK23042">
        <v>0</v>
      </c>
      <c r="AL23042">
        <v>0</v>
      </c>
      <c r="AM23042" t="s">
        <v>83</v>
      </c>
      <c r="AN23042" t="s">
        <v>97</v>
      </c>
      <c r="AO23042" t="s">
        <v>95</v>
      </c>
    </row>
    <row r="23043" spans="1:41" x14ac:dyDescent="0.3">
      <c r="A23043">
        <v>44123</v>
      </c>
      <c r="B23043">
        <v>7052</v>
      </c>
      <c r="C23043">
        <v>7052</v>
      </c>
      <c r="D23043">
        <v>2</v>
      </c>
      <c r="E23043" t="s">
        <v>65</v>
      </c>
      <c r="F23043" t="s">
        <v>17</v>
      </c>
      <c r="G23043">
        <v>48</v>
      </c>
      <c r="H23043">
        <v>3</v>
      </c>
      <c r="I23043">
        <v>3</v>
      </c>
      <c r="J23043">
        <v>80</v>
      </c>
      <c r="K23043">
        <v>4</v>
      </c>
      <c r="L23043">
        <v>19</v>
      </c>
      <c r="M23043">
        <v>1</v>
      </c>
      <c r="N23043">
        <v>4</v>
      </c>
      <c r="O23043">
        <v>19</v>
      </c>
      <c r="P23043">
        <v>3</v>
      </c>
      <c r="Q23043">
        <v>3</v>
      </c>
      <c r="R23043">
        <v>15</v>
      </c>
      <c r="S23043">
        <v>24</v>
      </c>
      <c r="T23043" t="s">
        <v>30</v>
      </c>
      <c r="U23043" t="s">
        <v>41</v>
      </c>
      <c r="V23043">
        <v>242</v>
      </c>
      <c r="W23043" t="s">
        <v>25</v>
      </c>
      <c r="X23043">
        <v>20</v>
      </c>
      <c r="Y23043">
        <v>2</v>
      </c>
      <c r="Z23043" t="s">
        <v>32</v>
      </c>
      <c r="AA23043">
        <v>1</v>
      </c>
      <c r="AB23043">
        <v>3</v>
      </c>
      <c r="AC23043" t="s">
        <v>21</v>
      </c>
      <c r="AD23043">
        <v>151</v>
      </c>
      <c r="AE23043">
        <v>2</v>
      </c>
      <c r="AF23043">
        <v>1</v>
      </c>
      <c r="AG23043" t="s">
        <v>44</v>
      </c>
      <c r="AH23043">
        <v>3</v>
      </c>
      <c r="AI23043" t="s">
        <v>29</v>
      </c>
      <c r="AJ23043" t="s">
        <v>68</v>
      </c>
      <c r="AK23043">
        <v>1</v>
      </c>
      <c r="AL23043">
        <v>2.6703695791497543E-3</v>
      </c>
      <c r="AM23043" t="s">
        <v>83</v>
      </c>
      <c r="AN23043" t="s">
        <v>97</v>
      </c>
      <c r="AO23043" t="s">
        <v>96</v>
      </c>
    </row>
    <row r="23044" spans="1:41" x14ac:dyDescent="0.3">
      <c r="A23044">
        <v>45859</v>
      </c>
      <c r="B23044">
        <v>31767</v>
      </c>
      <c r="C23044">
        <v>857709</v>
      </c>
      <c r="D23044">
        <v>1</v>
      </c>
      <c r="E23044" t="s">
        <v>65</v>
      </c>
      <c r="F23044" t="s">
        <v>30</v>
      </c>
      <c r="G23044">
        <v>14</v>
      </c>
      <c r="H23044">
        <v>1</v>
      </c>
      <c r="I23044">
        <v>3</v>
      </c>
      <c r="J23044">
        <v>80</v>
      </c>
      <c r="K23044">
        <v>4</v>
      </c>
      <c r="L23044">
        <v>15</v>
      </c>
      <c r="M23044">
        <v>6</v>
      </c>
      <c r="N23044">
        <v>1</v>
      </c>
      <c r="O23044">
        <v>8</v>
      </c>
      <c r="P23044">
        <v>6</v>
      </c>
      <c r="Q23044">
        <v>3</v>
      </c>
      <c r="R23044">
        <v>6</v>
      </c>
      <c r="S23044">
        <v>37</v>
      </c>
      <c r="T23044" t="s">
        <v>17</v>
      </c>
      <c r="U23044" t="s">
        <v>41</v>
      </c>
      <c r="V23044">
        <v>1310</v>
      </c>
      <c r="W23044" t="s">
        <v>25</v>
      </c>
      <c r="X23044">
        <v>19</v>
      </c>
      <c r="Y23044">
        <v>2</v>
      </c>
      <c r="Z23044" t="s">
        <v>35</v>
      </c>
      <c r="AA23044">
        <v>1</v>
      </c>
      <c r="AB23044">
        <v>3</v>
      </c>
      <c r="AC23044" t="s">
        <v>21</v>
      </c>
      <c r="AD23044">
        <v>146</v>
      </c>
      <c r="AE23044">
        <v>4</v>
      </c>
      <c r="AF23044">
        <v>1</v>
      </c>
      <c r="AG23044" t="s">
        <v>33</v>
      </c>
      <c r="AH23044">
        <v>3</v>
      </c>
      <c r="AI23044" t="s">
        <v>29</v>
      </c>
      <c r="AJ23044" t="s">
        <v>67</v>
      </c>
      <c r="AK23044">
        <v>0</v>
      </c>
      <c r="AL23044">
        <v>0</v>
      </c>
      <c r="AM23044" t="s">
        <v>83</v>
      </c>
      <c r="AN23044" t="s">
        <v>97</v>
      </c>
      <c r="AO23044" t="s">
        <v>95</v>
      </c>
    </row>
    <row r="23045" spans="1:41" x14ac:dyDescent="0.3">
      <c r="A23045">
        <v>45916</v>
      </c>
      <c r="B23045">
        <v>46764</v>
      </c>
      <c r="C23045">
        <v>140292</v>
      </c>
      <c r="D23045">
        <v>0</v>
      </c>
      <c r="E23045" t="s">
        <v>65</v>
      </c>
      <c r="F23045" t="s">
        <v>17</v>
      </c>
      <c r="G23045">
        <v>49</v>
      </c>
      <c r="H23045">
        <v>4</v>
      </c>
      <c r="I23045">
        <v>2</v>
      </c>
      <c r="J23045">
        <v>80</v>
      </c>
      <c r="K23045">
        <v>4</v>
      </c>
      <c r="L23045">
        <v>35</v>
      </c>
      <c r="M23045">
        <v>1</v>
      </c>
      <c r="N23045">
        <v>1</v>
      </c>
      <c r="O23045">
        <v>10</v>
      </c>
      <c r="P23045">
        <v>1</v>
      </c>
      <c r="Q23045">
        <v>3</v>
      </c>
      <c r="R23045">
        <v>4</v>
      </c>
      <c r="S23045">
        <v>35</v>
      </c>
      <c r="T23045" t="s">
        <v>17</v>
      </c>
      <c r="U23045" t="s">
        <v>41</v>
      </c>
      <c r="V23045">
        <v>1350</v>
      </c>
      <c r="W23045" t="s">
        <v>25</v>
      </c>
      <c r="X23045">
        <v>11</v>
      </c>
      <c r="Y23045">
        <v>1</v>
      </c>
      <c r="Z23045" t="s">
        <v>35</v>
      </c>
      <c r="AA23045">
        <v>1</v>
      </c>
      <c r="AB23045">
        <v>1</v>
      </c>
      <c r="AC23045" t="s">
        <v>21</v>
      </c>
      <c r="AD23045">
        <v>40</v>
      </c>
      <c r="AE23045">
        <v>2</v>
      </c>
      <c r="AF23045">
        <v>5</v>
      </c>
      <c r="AG23045" t="s">
        <v>28</v>
      </c>
      <c r="AH23045">
        <v>4</v>
      </c>
      <c r="AI23045" t="s">
        <v>37</v>
      </c>
      <c r="AJ23045" t="s">
        <v>71</v>
      </c>
      <c r="AK23045">
        <v>0</v>
      </c>
      <c r="AL23045">
        <v>0</v>
      </c>
      <c r="AM23045" t="s">
        <v>83</v>
      </c>
      <c r="AN23045" t="s">
        <v>97</v>
      </c>
      <c r="AO23045" t="s">
        <v>96</v>
      </c>
    </row>
    <row r="23046" spans="1:41" x14ac:dyDescent="0.3">
      <c r="A23046">
        <v>47413</v>
      </c>
      <c r="B23046">
        <v>20300</v>
      </c>
      <c r="C23046">
        <v>385700</v>
      </c>
      <c r="D23046">
        <v>6</v>
      </c>
      <c r="E23046" t="s">
        <v>65</v>
      </c>
      <c r="F23046" t="s">
        <v>17</v>
      </c>
      <c r="G23046">
        <v>6</v>
      </c>
      <c r="H23046">
        <v>3</v>
      </c>
      <c r="I23046">
        <v>1</v>
      </c>
      <c r="J23046">
        <v>80</v>
      </c>
      <c r="K23046">
        <v>4</v>
      </c>
      <c r="L23046">
        <v>13</v>
      </c>
      <c r="M23046">
        <v>6</v>
      </c>
      <c r="N23046">
        <v>3</v>
      </c>
      <c r="O23046">
        <v>7</v>
      </c>
      <c r="P23046">
        <v>3</v>
      </c>
      <c r="Q23046">
        <v>3</v>
      </c>
      <c r="R23046">
        <v>3</v>
      </c>
      <c r="S23046">
        <v>30</v>
      </c>
      <c r="T23046" t="s">
        <v>17</v>
      </c>
      <c r="U23046" t="s">
        <v>41</v>
      </c>
      <c r="V23046">
        <v>1343</v>
      </c>
      <c r="W23046" t="s">
        <v>19</v>
      </c>
      <c r="X23046">
        <v>22</v>
      </c>
      <c r="Y23046">
        <v>4</v>
      </c>
      <c r="Z23046" t="s">
        <v>26</v>
      </c>
      <c r="AA23046">
        <v>1</v>
      </c>
      <c r="AB23046">
        <v>4</v>
      </c>
      <c r="AC23046" t="s">
        <v>21</v>
      </c>
      <c r="AD23046">
        <v>110</v>
      </c>
      <c r="AE23046">
        <v>3</v>
      </c>
      <c r="AF23046">
        <v>5</v>
      </c>
      <c r="AG23046" t="s">
        <v>28</v>
      </c>
      <c r="AH23046">
        <v>4</v>
      </c>
      <c r="AI23046" t="s">
        <v>29</v>
      </c>
      <c r="AJ23046" t="s">
        <v>71</v>
      </c>
      <c r="AK23046">
        <v>0</v>
      </c>
      <c r="AL23046">
        <v>0</v>
      </c>
      <c r="AM23046" t="s">
        <v>83</v>
      </c>
      <c r="AN23046" t="s">
        <v>97</v>
      </c>
      <c r="AO23046" t="s">
        <v>96</v>
      </c>
    </row>
    <row r="23047" spans="1:41" x14ac:dyDescent="0.3">
      <c r="A23047">
        <v>47511</v>
      </c>
      <c r="B23047">
        <v>35276</v>
      </c>
      <c r="C23047">
        <v>352760</v>
      </c>
      <c r="D23047">
        <v>5</v>
      </c>
      <c r="E23047" t="s">
        <v>65</v>
      </c>
      <c r="F23047" t="s">
        <v>30</v>
      </c>
      <c r="G23047">
        <v>2</v>
      </c>
      <c r="H23047">
        <v>3</v>
      </c>
      <c r="I23047">
        <v>1</v>
      </c>
      <c r="J23047">
        <v>80</v>
      </c>
      <c r="K23047">
        <v>4</v>
      </c>
      <c r="L23047">
        <v>27</v>
      </c>
      <c r="M23047">
        <v>3</v>
      </c>
      <c r="N23047">
        <v>4</v>
      </c>
      <c r="O23047">
        <v>12</v>
      </c>
      <c r="P23047">
        <v>3</v>
      </c>
      <c r="Q23047">
        <v>3</v>
      </c>
      <c r="R23047">
        <v>7</v>
      </c>
      <c r="S23047">
        <v>20</v>
      </c>
      <c r="T23047" t="s">
        <v>30</v>
      </c>
      <c r="U23047" t="s">
        <v>41</v>
      </c>
      <c r="V23047">
        <v>847</v>
      </c>
      <c r="W23047" t="s">
        <v>31</v>
      </c>
      <c r="X23047">
        <v>11</v>
      </c>
      <c r="Y23047">
        <v>2</v>
      </c>
      <c r="Z23047" t="s">
        <v>42</v>
      </c>
      <c r="AA23047">
        <v>1</v>
      </c>
      <c r="AB23047">
        <v>1</v>
      </c>
      <c r="AC23047" t="s">
        <v>21</v>
      </c>
      <c r="AD23047">
        <v>72</v>
      </c>
      <c r="AE23047">
        <v>2</v>
      </c>
      <c r="AF23047">
        <v>5</v>
      </c>
      <c r="AG23047" t="s">
        <v>36</v>
      </c>
      <c r="AH23047">
        <v>4</v>
      </c>
      <c r="AI23047" t="s">
        <v>23</v>
      </c>
      <c r="AJ23047" t="s">
        <v>68</v>
      </c>
      <c r="AK23047">
        <v>1</v>
      </c>
      <c r="AL23047">
        <v>2.6703695791497543E-3</v>
      </c>
      <c r="AM23047" t="s">
        <v>83</v>
      </c>
      <c r="AN23047" t="s">
        <v>97</v>
      </c>
      <c r="AO23047" t="s">
        <v>96</v>
      </c>
    </row>
    <row r="23048" spans="1:41" x14ac:dyDescent="0.3">
      <c r="A23048">
        <v>325</v>
      </c>
      <c r="B23048">
        <v>45787</v>
      </c>
      <c r="C23048">
        <v>961527</v>
      </c>
      <c r="D23048">
        <v>6</v>
      </c>
      <c r="E23048" t="s">
        <v>65</v>
      </c>
      <c r="F23048" t="s">
        <v>17</v>
      </c>
      <c r="G23048">
        <v>41</v>
      </c>
      <c r="H23048">
        <v>2</v>
      </c>
      <c r="I23048">
        <v>1</v>
      </c>
      <c r="J23048">
        <v>80</v>
      </c>
      <c r="K23048">
        <v>1</v>
      </c>
      <c r="L23048">
        <v>38</v>
      </c>
      <c r="M23048">
        <v>5</v>
      </c>
      <c r="N23048">
        <v>4</v>
      </c>
      <c r="O23048">
        <v>8</v>
      </c>
      <c r="P23048">
        <v>3</v>
      </c>
      <c r="Q23048">
        <v>3</v>
      </c>
      <c r="R23048">
        <v>8</v>
      </c>
      <c r="S23048">
        <v>47</v>
      </c>
      <c r="T23048" t="s">
        <v>30</v>
      </c>
      <c r="U23048" t="s">
        <v>24</v>
      </c>
      <c r="V23048">
        <v>1398</v>
      </c>
      <c r="W23048" t="s">
        <v>31</v>
      </c>
      <c r="X23048">
        <v>15</v>
      </c>
      <c r="Y23048">
        <v>5</v>
      </c>
      <c r="Z23048" t="s">
        <v>35</v>
      </c>
      <c r="AA23048">
        <v>1</v>
      </c>
      <c r="AB23048">
        <v>4</v>
      </c>
      <c r="AC23048" t="s">
        <v>21</v>
      </c>
      <c r="AD23048">
        <v>82</v>
      </c>
      <c r="AE23048">
        <v>3</v>
      </c>
      <c r="AF23048">
        <v>5</v>
      </c>
      <c r="AG23048" t="s">
        <v>36</v>
      </c>
      <c r="AH23048">
        <v>3</v>
      </c>
      <c r="AI23048" t="s">
        <v>29</v>
      </c>
      <c r="AJ23048" t="s">
        <v>70</v>
      </c>
      <c r="AK23048">
        <v>1</v>
      </c>
      <c r="AL23048">
        <v>2.6703695791497543E-3</v>
      </c>
      <c r="AM23048" t="s">
        <v>83</v>
      </c>
      <c r="AN23048" t="s">
        <v>97</v>
      </c>
      <c r="AO23048" t="s">
        <v>95</v>
      </c>
    </row>
    <row r="23049" spans="1:41" x14ac:dyDescent="0.3">
      <c r="A23049">
        <v>288</v>
      </c>
      <c r="B23049">
        <v>28071</v>
      </c>
      <c r="C23049">
        <v>449136</v>
      </c>
      <c r="D23049">
        <v>5</v>
      </c>
      <c r="E23049" t="s">
        <v>65</v>
      </c>
      <c r="F23049" t="s">
        <v>30</v>
      </c>
      <c r="G23049">
        <v>5</v>
      </c>
      <c r="H23049">
        <v>1</v>
      </c>
      <c r="I23049">
        <v>2</v>
      </c>
      <c r="J23049">
        <v>80</v>
      </c>
      <c r="K23049">
        <v>4</v>
      </c>
      <c r="L23049">
        <v>11</v>
      </c>
      <c r="M23049">
        <v>1</v>
      </c>
      <c r="N23049">
        <v>4</v>
      </c>
      <c r="O23049">
        <v>9</v>
      </c>
      <c r="P23049">
        <v>5</v>
      </c>
      <c r="Q23049">
        <v>3</v>
      </c>
      <c r="R23049">
        <v>5</v>
      </c>
      <c r="S23049">
        <v>55</v>
      </c>
      <c r="T23049" t="s">
        <v>17</v>
      </c>
      <c r="U23049" t="s">
        <v>18</v>
      </c>
      <c r="V23049">
        <v>1031</v>
      </c>
      <c r="W23049" t="s">
        <v>43</v>
      </c>
      <c r="X23049">
        <v>11</v>
      </c>
      <c r="Y23049">
        <v>4</v>
      </c>
      <c r="Z23049" t="s">
        <v>25</v>
      </c>
      <c r="AA23049">
        <v>1</v>
      </c>
      <c r="AB23049">
        <v>4</v>
      </c>
      <c r="AC23049" t="s">
        <v>21</v>
      </c>
      <c r="AD23049">
        <v>51</v>
      </c>
      <c r="AE23049">
        <v>3</v>
      </c>
      <c r="AF23049">
        <v>5</v>
      </c>
      <c r="AG23049" t="s">
        <v>44</v>
      </c>
      <c r="AH23049">
        <v>3</v>
      </c>
      <c r="AI23049" t="s">
        <v>29</v>
      </c>
      <c r="AJ23049" t="s">
        <v>70</v>
      </c>
      <c r="AK23049">
        <v>0</v>
      </c>
      <c r="AL23049">
        <v>0</v>
      </c>
      <c r="AM23049" t="s">
        <v>83</v>
      </c>
      <c r="AN23049" t="s">
        <v>97</v>
      </c>
      <c r="AO23049" t="s">
        <v>95</v>
      </c>
    </row>
    <row r="23050" spans="1:41" x14ac:dyDescent="0.3">
      <c r="A23050">
        <v>1753</v>
      </c>
      <c r="B23050">
        <v>44960</v>
      </c>
      <c r="C23050">
        <v>674400</v>
      </c>
      <c r="D23050">
        <v>8</v>
      </c>
      <c r="E23050" t="s">
        <v>65</v>
      </c>
      <c r="F23050" t="s">
        <v>30</v>
      </c>
      <c r="G23050">
        <v>13</v>
      </c>
      <c r="H23050">
        <v>3</v>
      </c>
      <c r="I23050">
        <v>2</v>
      </c>
      <c r="J23050">
        <v>80</v>
      </c>
      <c r="K23050">
        <v>1</v>
      </c>
      <c r="L23050">
        <v>31</v>
      </c>
      <c r="M23050">
        <v>3</v>
      </c>
      <c r="N23050">
        <v>3</v>
      </c>
      <c r="O23050">
        <v>8</v>
      </c>
      <c r="P23050">
        <v>7</v>
      </c>
      <c r="Q23050">
        <v>3</v>
      </c>
      <c r="R23050">
        <v>6</v>
      </c>
      <c r="S23050">
        <v>55</v>
      </c>
      <c r="T23050" t="s">
        <v>17</v>
      </c>
      <c r="U23050" t="s">
        <v>18</v>
      </c>
      <c r="V23050">
        <v>650</v>
      </c>
      <c r="W23050" t="s">
        <v>25</v>
      </c>
      <c r="X23050">
        <v>11</v>
      </c>
      <c r="Y23050">
        <v>1</v>
      </c>
      <c r="Z23050" t="s">
        <v>42</v>
      </c>
      <c r="AA23050">
        <v>1</v>
      </c>
      <c r="AB23050">
        <v>3</v>
      </c>
      <c r="AC23050" t="s">
        <v>27</v>
      </c>
      <c r="AD23050">
        <v>110</v>
      </c>
      <c r="AE23050">
        <v>2</v>
      </c>
      <c r="AF23050">
        <v>5</v>
      </c>
      <c r="AG23050" t="s">
        <v>33</v>
      </c>
      <c r="AH23050">
        <v>3</v>
      </c>
      <c r="AI23050" t="s">
        <v>23</v>
      </c>
      <c r="AJ23050" t="s">
        <v>70</v>
      </c>
      <c r="AK23050">
        <v>0</v>
      </c>
      <c r="AL23050">
        <v>0</v>
      </c>
      <c r="AM23050" t="s">
        <v>83</v>
      </c>
      <c r="AN23050" t="s">
        <v>97</v>
      </c>
      <c r="AO23050" t="s">
        <v>96</v>
      </c>
    </row>
    <row r="23051" spans="1:41" x14ac:dyDescent="0.3">
      <c r="A23051">
        <v>1958</v>
      </c>
      <c r="B23051">
        <v>41504</v>
      </c>
      <c r="C23051">
        <v>332032</v>
      </c>
      <c r="D23051">
        <v>8</v>
      </c>
      <c r="E23051" t="s">
        <v>65</v>
      </c>
      <c r="F23051" t="s">
        <v>17</v>
      </c>
      <c r="G23051">
        <v>14</v>
      </c>
      <c r="H23051">
        <v>2</v>
      </c>
      <c r="I23051">
        <v>3</v>
      </c>
      <c r="J23051">
        <v>80</v>
      </c>
      <c r="K23051">
        <v>1</v>
      </c>
      <c r="L23051">
        <v>16</v>
      </c>
      <c r="M23051">
        <v>6</v>
      </c>
      <c r="N23051">
        <v>3</v>
      </c>
      <c r="O23051">
        <v>10</v>
      </c>
      <c r="P23051">
        <v>7</v>
      </c>
      <c r="Q23051">
        <v>3</v>
      </c>
      <c r="R23051">
        <v>4</v>
      </c>
      <c r="S23051">
        <v>50</v>
      </c>
      <c r="T23051" t="s">
        <v>17</v>
      </c>
      <c r="U23051" t="s">
        <v>24</v>
      </c>
      <c r="V23051">
        <v>343</v>
      </c>
      <c r="W23051" t="s">
        <v>19</v>
      </c>
      <c r="X23051">
        <v>11</v>
      </c>
      <c r="Y23051">
        <v>2</v>
      </c>
      <c r="Z23051" t="s">
        <v>42</v>
      </c>
      <c r="AA23051">
        <v>1</v>
      </c>
      <c r="AB23051">
        <v>1</v>
      </c>
      <c r="AC23051" t="s">
        <v>21</v>
      </c>
      <c r="AD23051">
        <v>169</v>
      </c>
      <c r="AE23051">
        <v>4</v>
      </c>
      <c r="AF23051">
        <v>4</v>
      </c>
      <c r="AG23051" t="s">
        <v>28</v>
      </c>
      <c r="AH23051">
        <v>1</v>
      </c>
      <c r="AI23051" t="s">
        <v>37</v>
      </c>
      <c r="AJ23051" t="s">
        <v>70</v>
      </c>
      <c r="AK23051">
        <v>0</v>
      </c>
      <c r="AL23051">
        <v>0</v>
      </c>
      <c r="AM23051" t="s">
        <v>83</v>
      </c>
      <c r="AN23051" t="s">
        <v>97</v>
      </c>
      <c r="AO23051" t="s">
        <v>95</v>
      </c>
    </row>
    <row r="23052" spans="1:41" x14ac:dyDescent="0.3">
      <c r="A23052">
        <v>2803</v>
      </c>
      <c r="B23052">
        <v>20005</v>
      </c>
      <c r="C23052">
        <v>160040</v>
      </c>
      <c r="D23052">
        <v>0</v>
      </c>
      <c r="E23052" t="s">
        <v>65</v>
      </c>
      <c r="F23052" t="s">
        <v>30</v>
      </c>
      <c r="G23052">
        <v>31</v>
      </c>
      <c r="H23052">
        <v>3</v>
      </c>
      <c r="I23052">
        <v>2</v>
      </c>
      <c r="J23052">
        <v>80</v>
      </c>
      <c r="K23052">
        <v>1</v>
      </c>
      <c r="L23052">
        <v>25</v>
      </c>
      <c r="M23052">
        <v>4</v>
      </c>
      <c r="N23052">
        <v>2</v>
      </c>
      <c r="O23052">
        <v>16</v>
      </c>
      <c r="P23052">
        <v>1</v>
      </c>
      <c r="Q23052">
        <v>3</v>
      </c>
      <c r="R23052">
        <v>5</v>
      </c>
      <c r="S23052">
        <v>46</v>
      </c>
      <c r="T23052" t="s">
        <v>17</v>
      </c>
      <c r="U23052" t="s">
        <v>41</v>
      </c>
      <c r="V23052">
        <v>835</v>
      </c>
      <c r="W23052" t="s">
        <v>31</v>
      </c>
      <c r="X23052">
        <v>19</v>
      </c>
      <c r="Y23052">
        <v>2</v>
      </c>
      <c r="Z23052" t="s">
        <v>25</v>
      </c>
      <c r="AA23052">
        <v>1</v>
      </c>
      <c r="AB23052">
        <v>4</v>
      </c>
      <c r="AC23052" t="s">
        <v>27</v>
      </c>
      <c r="AD23052">
        <v>168</v>
      </c>
      <c r="AE23052">
        <v>4</v>
      </c>
      <c r="AF23052">
        <v>5</v>
      </c>
      <c r="AG23052" t="s">
        <v>40</v>
      </c>
      <c r="AH23052">
        <v>2</v>
      </c>
      <c r="AI23052" t="s">
        <v>23</v>
      </c>
      <c r="AJ23052" t="s">
        <v>70</v>
      </c>
      <c r="AK23052">
        <v>0</v>
      </c>
      <c r="AL23052">
        <v>0</v>
      </c>
      <c r="AM23052" t="s">
        <v>83</v>
      </c>
      <c r="AN23052" t="s">
        <v>97</v>
      </c>
      <c r="AO23052" t="s">
        <v>96</v>
      </c>
    </row>
    <row r="23053" spans="1:41" x14ac:dyDescent="0.3">
      <c r="A23053">
        <v>3585</v>
      </c>
      <c r="B23053">
        <v>41457</v>
      </c>
      <c r="C23053">
        <v>870597</v>
      </c>
      <c r="D23053">
        <v>6</v>
      </c>
      <c r="E23053" t="s">
        <v>65</v>
      </c>
      <c r="F23053" t="s">
        <v>30</v>
      </c>
      <c r="G23053">
        <v>27</v>
      </c>
      <c r="H23053">
        <v>2</v>
      </c>
      <c r="I23053">
        <v>4</v>
      </c>
      <c r="J23053">
        <v>80</v>
      </c>
      <c r="K23053">
        <v>1</v>
      </c>
      <c r="L23053">
        <v>34</v>
      </c>
      <c r="M23053">
        <v>1</v>
      </c>
      <c r="N23053">
        <v>1</v>
      </c>
      <c r="O23053">
        <v>16</v>
      </c>
      <c r="P23053">
        <v>4</v>
      </c>
      <c r="Q23053">
        <v>3</v>
      </c>
      <c r="R23053">
        <v>8</v>
      </c>
      <c r="S23053">
        <v>51</v>
      </c>
      <c r="T23053" t="s">
        <v>17</v>
      </c>
      <c r="U23053" t="s">
        <v>41</v>
      </c>
      <c r="V23053">
        <v>1005</v>
      </c>
      <c r="W23053" t="s">
        <v>34</v>
      </c>
      <c r="X23053">
        <v>20</v>
      </c>
      <c r="Y23053">
        <v>1</v>
      </c>
      <c r="Z23053" t="s">
        <v>25</v>
      </c>
      <c r="AA23053">
        <v>1</v>
      </c>
      <c r="AB23053">
        <v>1</v>
      </c>
      <c r="AC23053" t="s">
        <v>27</v>
      </c>
      <c r="AD23053">
        <v>95</v>
      </c>
      <c r="AE23053">
        <v>4</v>
      </c>
      <c r="AF23053">
        <v>3</v>
      </c>
      <c r="AG23053" t="s">
        <v>46</v>
      </c>
      <c r="AH23053">
        <v>2</v>
      </c>
      <c r="AI23053" t="s">
        <v>29</v>
      </c>
      <c r="AJ23053" t="s">
        <v>70</v>
      </c>
      <c r="AK23053">
        <v>0</v>
      </c>
      <c r="AL23053">
        <v>0</v>
      </c>
      <c r="AM23053" t="s">
        <v>83</v>
      </c>
      <c r="AN23053" t="s">
        <v>97</v>
      </c>
      <c r="AO23053" t="s">
        <v>95</v>
      </c>
    </row>
    <row r="23054" spans="1:41" x14ac:dyDescent="0.3">
      <c r="A23054">
        <v>864</v>
      </c>
      <c r="B23054">
        <v>20992</v>
      </c>
      <c r="C23054">
        <v>104960</v>
      </c>
      <c r="D23054">
        <v>0</v>
      </c>
      <c r="E23054" t="s">
        <v>65</v>
      </c>
      <c r="F23054" t="s">
        <v>17</v>
      </c>
      <c r="G23054">
        <v>22</v>
      </c>
      <c r="H23054">
        <v>3</v>
      </c>
      <c r="I23054">
        <v>4</v>
      </c>
      <c r="J23054">
        <v>80</v>
      </c>
      <c r="K23054">
        <v>4</v>
      </c>
      <c r="L23054">
        <v>20</v>
      </c>
      <c r="M23054">
        <v>1</v>
      </c>
      <c r="N23054">
        <v>2</v>
      </c>
      <c r="O23054">
        <v>17</v>
      </c>
      <c r="P23054">
        <v>5</v>
      </c>
      <c r="Q23054">
        <v>3</v>
      </c>
      <c r="R23054">
        <v>7</v>
      </c>
      <c r="S23054">
        <v>55</v>
      </c>
      <c r="T23054" t="s">
        <v>30</v>
      </c>
      <c r="U23054" t="s">
        <v>18</v>
      </c>
      <c r="V23054">
        <v>539</v>
      </c>
      <c r="W23054" t="s">
        <v>19</v>
      </c>
      <c r="X23054">
        <v>18</v>
      </c>
      <c r="Y23054">
        <v>2</v>
      </c>
      <c r="Z23054" t="s">
        <v>25</v>
      </c>
      <c r="AA23054">
        <v>1</v>
      </c>
      <c r="AB23054">
        <v>1</v>
      </c>
      <c r="AC23054" t="s">
        <v>27</v>
      </c>
      <c r="AD23054">
        <v>75</v>
      </c>
      <c r="AE23054">
        <v>3</v>
      </c>
      <c r="AF23054">
        <v>5</v>
      </c>
      <c r="AG23054" t="s">
        <v>22</v>
      </c>
      <c r="AH23054">
        <v>3</v>
      </c>
      <c r="AI23054" t="s">
        <v>37</v>
      </c>
      <c r="AJ23054" t="s">
        <v>70</v>
      </c>
      <c r="AK23054">
        <v>1</v>
      </c>
      <c r="AL23054">
        <v>2.6703695791497543E-3</v>
      </c>
      <c r="AM23054" t="s">
        <v>83</v>
      </c>
      <c r="AN23054" t="s">
        <v>97</v>
      </c>
      <c r="AO23054" t="s">
        <v>96</v>
      </c>
    </row>
    <row r="23055" spans="1:41" x14ac:dyDescent="0.3">
      <c r="A23055">
        <v>3956</v>
      </c>
      <c r="B23055">
        <v>14403</v>
      </c>
      <c r="C23055">
        <v>86418</v>
      </c>
      <c r="D23055">
        <v>7</v>
      </c>
      <c r="E23055" t="s">
        <v>65</v>
      </c>
      <c r="F23055" t="s">
        <v>30</v>
      </c>
      <c r="G23055">
        <v>26</v>
      </c>
      <c r="H23055">
        <v>2</v>
      </c>
      <c r="I23055">
        <v>1</v>
      </c>
      <c r="J23055">
        <v>80</v>
      </c>
      <c r="K23055">
        <v>1</v>
      </c>
      <c r="L23055">
        <v>31</v>
      </c>
      <c r="M23055">
        <v>3</v>
      </c>
      <c r="N23055">
        <v>3</v>
      </c>
      <c r="O23055">
        <v>13</v>
      </c>
      <c r="P23055">
        <v>13</v>
      </c>
      <c r="Q23055">
        <v>3</v>
      </c>
      <c r="R23055">
        <v>6</v>
      </c>
      <c r="S23055">
        <v>55</v>
      </c>
      <c r="T23055" t="s">
        <v>30</v>
      </c>
      <c r="U23055" t="s">
        <v>24</v>
      </c>
      <c r="V23055">
        <v>1454</v>
      </c>
      <c r="W23055" t="s">
        <v>38</v>
      </c>
      <c r="X23055">
        <v>19</v>
      </c>
      <c r="Y23055">
        <v>4</v>
      </c>
      <c r="Z23055" t="s">
        <v>42</v>
      </c>
      <c r="AA23055">
        <v>1</v>
      </c>
      <c r="AB23055">
        <v>2</v>
      </c>
      <c r="AC23055" t="s">
        <v>21</v>
      </c>
      <c r="AD23055">
        <v>154</v>
      </c>
      <c r="AE23055">
        <v>1</v>
      </c>
      <c r="AF23055">
        <v>5</v>
      </c>
      <c r="AG23055" t="s">
        <v>25</v>
      </c>
      <c r="AH23055">
        <v>1</v>
      </c>
      <c r="AI23055" t="s">
        <v>37</v>
      </c>
      <c r="AJ23055" t="s">
        <v>70</v>
      </c>
      <c r="AK23055">
        <v>1</v>
      </c>
      <c r="AL23055">
        <v>2.6703695791497543E-3</v>
      </c>
      <c r="AM23055" t="s">
        <v>83</v>
      </c>
      <c r="AN23055" t="s">
        <v>97</v>
      </c>
      <c r="AO23055" t="s">
        <v>95</v>
      </c>
    </row>
    <row r="23056" spans="1:41" x14ac:dyDescent="0.3">
      <c r="A23056">
        <v>4003</v>
      </c>
      <c r="B23056">
        <v>39730</v>
      </c>
      <c r="C23056">
        <v>476760</v>
      </c>
      <c r="D23056">
        <v>7</v>
      </c>
      <c r="E23056" t="s">
        <v>65</v>
      </c>
      <c r="F23056" t="s">
        <v>17</v>
      </c>
      <c r="G23056">
        <v>20</v>
      </c>
      <c r="H23056">
        <v>2</v>
      </c>
      <c r="I23056">
        <v>3</v>
      </c>
      <c r="J23056">
        <v>80</v>
      </c>
      <c r="K23056">
        <v>1</v>
      </c>
      <c r="L23056">
        <v>30</v>
      </c>
      <c r="M23056">
        <v>3</v>
      </c>
      <c r="N23056">
        <v>1</v>
      </c>
      <c r="O23056">
        <v>7</v>
      </c>
      <c r="P23056">
        <v>6</v>
      </c>
      <c r="Q23056">
        <v>3</v>
      </c>
      <c r="R23056">
        <v>3</v>
      </c>
      <c r="S23056">
        <v>51</v>
      </c>
      <c r="T23056" t="s">
        <v>30</v>
      </c>
      <c r="U23056" t="s">
        <v>41</v>
      </c>
      <c r="V23056">
        <v>1189</v>
      </c>
      <c r="W23056" t="s">
        <v>43</v>
      </c>
      <c r="X23056">
        <v>14</v>
      </c>
      <c r="Y23056">
        <v>4</v>
      </c>
      <c r="Z23056" t="s">
        <v>32</v>
      </c>
      <c r="AA23056">
        <v>1</v>
      </c>
      <c r="AB23056">
        <v>1</v>
      </c>
      <c r="AC23056" t="s">
        <v>21</v>
      </c>
      <c r="AD23056">
        <v>192</v>
      </c>
      <c r="AE23056">
        <v>4</v>
      </c>
      <c r="AF23056">
        <v>1</v>
      </c>
      <c r="AG23056" t="s">
        <v>33</v>
      </c>
      <c r="AH23056">
        <v>2</v>
      </c>
      <c r="AI23056" t="s">
        <v>29</v>
      </c>
      <c r="AJ23056" t="s">
        <v>70</v>
      </c>
      <c r="AK23056">
        <v>1</v>
      </c>
      <c r="AL23056">
        <v>2.6703695791497543E-3</v>
      </c>
      <c r="AM23056" t="s">
        <v>83</v>
      </c>
      <c r="AN23056" t="s">
        <v>97</v>
      </c>
      <c r="AO23056" t="s">
        <v>95</v>
      </c>
    </row>
    <row r="23057" spans="1:41" x14ac:dyDescent="0.3">
      <c r="A23057">
        <v>4287</v>
      </c>
      <c r="B23057">
        <v>47017</v>
      </c>
      <c r="C23057">
        <v>94034</v>
      </c>
      <c r="D23057">
        <v>6</v>
      </c>
      <c r="E23057" t="s">
        <v>65</v>
      </c>
      <c r="F23057" t="s">
        <v>17</v>
      </c>
      <c r="G23057">
        <v>28</v>
      </c>
      <c r="H23057">
        <v>1</v>
      </c>
      <c r="I23057">
        <v>2</v>
      </c>
      <c r="J23057">
        <v>80</v>
      </c>
      <c r="K23057">
        <v>1</v>
      </c>
      <c r="L23057">
        <v>31</v>
      </c>
      <c r="M23057">
        <v>6</v>
      </c>
      <c r="N23057">
        <v>4</v>
      </c>
      <c r="O23057">
        <v>10</v>
      </c>
      <c r="P23057">
        <v>5</v>
      </c>
      <c r="Q23057">
        <v>3</v>
      </c>
      <c r="R23057">
        <v>5</v>
      </c>
      <c r="S23057">
        <v>50</v>
      </c>
      <c r="T23057" t="s">
        <v>30</v>
      </c>
      <c r="U23057" t="s">
        <v>24</v>
      </c>
      <c r="V23057">
        <v>180</v>
      </c>
      <c r="W23057" t="s">
        <v>31</v>
      </c>
      <c r="X23057">
        <v>25</v>
      </c>
      <c r="Y23057">
        <v>2</v>
      </c>
      <c r="Z23057" t="s">
        <v>25</v>
      </c>
      <c r="AA23057">
        <v>1</v>
      </c>
      <c r="AB23057">
        <v>3</v>
      </c>
      <c r="AC23057" t="s">
        <v>21</v>
      </c>
      <c r="AD23057">
        <v>57</v>
      </c>
      <c r="AE23057">
        <v>1</v>
      </c>
      <c r="AF23057">
        <v>1</v>
      </c>
      <c r="AG23057" t="s">
        <v>45</v>
      </c>
      <c r="AH23057">
        <v>1</v>
      </c>
      <c r="AI23057" t="s">
        <v>29</v>
      </c>
      <c r="AJ23057" t="s">
        <v>70</v>
      </c>
      <c r="AK23057">
        <v>1</v>
      </c>
      <c r="AL23057">
        <v>2.6703695791497543E-3</v>
      </c>
      <c r="AM23057" t="s">
        <v>83</v>
      </c>
      <c r="AN23057" t="s">
        <v>97</v>
      </c>
      <c r="AO23057" t="s">
        <v>95</v>
      </c>
    </row>
    <row r="23058" spans="1:41" x14ac:dyDescent="0.3">
      <c r="A23058">
        <v>1096</v>
      </c>
      <c r="B23058">
        <v>29659</v>
      </c>
      <c r="C23058">
        <v>800793</v>
      </c>
      <c r="D23058">
        <v>5</v>
      </c>
      <c r="E23058" t="s">
        <v>65</v>
      </c>
      <c r="F23058" t="s">
        <v>30</v>
      </c>
      <c r="G23058">
        <v>8</v>
      </c>
      <c r="H23058">
        <v>1</v>
      </c>
      <c r="I23058">
        <v>3</v>
      </c>
      <c r="J23058">
        <v>80</v>
      </c>
      <c r="K23058">
        <v>3</v>
      </c>
      <c r="L23058">
        <v>34</v>
      </c>
      <c r="M23058">
        <v>4</v>
      </c>
      <c r="N23058">
        <v>2</v>
      </c>
      <c r="O23058">
        <v>18</v>
      </c>
      <c r="P23058">
        <v>18</v>
      </c>
      <c r="Q23058">
        <v>3</v>
      </c>
      <c r="R23058">
        <v>8</v>
      </c>
      <c r="S23058">
        <v>47</v>
      </c>
      <c r="T23058" t="s">
        <v>17</v>
      </c>
      <c r="U23058" t="s">
        <v>41</v>
      </c>
      <c r="V23058">
        <v>913</v>
      </c>
      <c r="W23058" t="s">
        <v>19</v>
      </c>
      <c r="X23058">
        <v>15</v>
      </c>
      <c r="Y23058">
        <v>1</v>
      </c>
      <c r="Z23058" t="s">
        <v>42</v>
      </c>
      <c r="AA23058">
        <v>1</v>
      </c>
      <c r="AB23058">
        <v>2</v>
      </c>
      <c r="AC23058" t="s">
        <v>21</v>
      </c>
      <c r="AD23058">
        <v>90</v>
      </c>
      <c r="AE23058">
        <v>4</v>
      </c>
      <c r="AF23058">
        <v>3</v>
      </c>
      <c r="AG23058" t="s">
        <v>28</v>
      </c>
      <c r="AH23058">
        <v>2</v>
      </c>
      <c r="AI23058" t="s">
        <v>37</v>
      </c>
      <c r="AJ23058" t="s">
        <v>70</v>
      </c>
      <c r="AK23058">
        <v>0</v>
      </c>
      <c r="AL23058">
        <v>0</v>
      </c>
      <c r="AM23058" t="s">
        <v>83</v>
      </c>
      <c r="AN23058" t="s">
        <v>97</v>
      </c>
      <c r="AO23058" t="s">
        <v>95</v>
      </c>
    </row>
    <row r="23059" spans="1:41" x14ac:dyDescent="0.3">
      <c r="A23059">
        <v>1202</v>
      </c>
      <c r="B23059">
        <v>23983</v>
      </c>
      <c r="C23059">
        <v>527626</v>
      </c>
      <c r="D23059">
        <v>5</v>
      </c>
      <c r="E23059" t="s">
        <v>65</v>
      </c>
      <c r="F23059" t="s">
        <v>30</v>
      </c>
      <c r="G23059">
        <v>17</v>
      </c>
      <c r="H23059">
        <v>1</v>
      </c>
      <c r="I23059">
        <v>3</v>
      </c>
      <c r="J23059">
        <v>80</v>
      </c>
      <c r="K23059">
        <v>4</v>
      </c>
      <c r="L23059">
        <v>12</v>
      </c>
      <c r="M23059">
        <v>5</v>
      </c>
      <c r="N23059">
        <v>4</v>
      </c>
      <c r="O23059">
        <v>7</v>
      </c>
      <c r="P23059">
        <v>1</v>
      </c>
      <c r="Q23059">
        <v>3</v>
      </c>
      <c r="R23059">
        <v>1</v>
      </c>
      <c r="S23059">
        <v>55</v>
      </c>
      <c r="T23059" t="s">
        <v>30</v>
      </c>
      <c r="U23059" t="s">
        <v>24</v>
      </c>
      <c r="V23059">
        <v>990</v>
      </c>
      <c r="W23059" t="s">
        <v>25</v>
      </c>
      <c r="X23059">
        <v>22</v>
      </c>
      <c r="Y23059">
        <v>3</v>
      </c>
      <c r="Z23059" t="s">
        <v>32</v>
      </c>
      <c r="AA23059">
        <v>1</v>
      </c>
      <c r="AB23059">
        <v>1</v>
      </c>
      <c r="AC23059" t="s">
        <v>21</v>
      </c>
      <c r="AD23059">
        <v>77</v>
      </c>
      <c r="AE23059">
        <v>2</v>
      </c>
      <c r="AF23059">
        <v>5</v>
      </c>
      <c r="AG23059" t="s">
        <v>45</v>
      </c>
      <c r="AH23059">
        <v>1</v>
      </c>
      <c r="AI23059" t="s">
        <v>23</v>
      </c>
      <c r="AJ23059" t="s">
        <v>70</v>
      </c>
      <c r="AK23059">
        <v>1</v>
      </c>
      <c r="AL23059">
        <v>2.6703695791497543E-3</v>
      </c>
      <c r="AM23059" t="s">
        <v>83</v>
      </c>
      <c r="AN23059" t="s">
        <v>97</v>
      </c>
      <c r="AO23059" t="s">
        <v>95</v>
      </c>
    </row>
    <row r="23060" spans="1:41" x14ac:dyDescent="0.3">
      <c r="A23060">
        <v>1473</v>
      </c>
      <c r="B23060">
        <v>23593</v>
      </c>
      <c r="C23060">
        <v>353895</v>
      </c>
      <c r="D23060">
        <v>1</v>
      </c>
      <c r="E23060" t="s">
        <v>65</v>
      </c>
      <c r="F23060" t="s">
        <v>30</v>
      </c>
      <c r="G23060">
        <v>12</v>
      </c>
      <c r="H23060">
        <v>3</v>
      </c>
      <c r="I23060">
        <v>3</v>
      </c>
      <c r="J23060">
        <v>80</v>
      </c>
      <c r="K23060">
        <v>2</v>
      </c>
      <c r="L23060">
        <v>20</v>
      </c>
      <c r="M23060">
        <v>1</v>
      </c>
      <c r="N23060">
        <v>1</v>
      </c>
      <c r="O23060">
        <v>18</v>
      </c>
      <c r="P23060">
        <v>8</v>
      </c>
      <c r="Q23060">
        <v>3</v>
      </c>
      <c r="R23060">
        <v>14</v>
      </c>
      <c r="S23060">
        <v>46</v>
      </c>
      <c r="T23060" t="s">
        <v>17</v>
      </c>
      <c r="U23060" t="s">
        <v>18</v>
      </c>
      <c r="V23060">
        <v>388</v>
      </c>
      <c r="W23060" t="s">
        <v>34</v>
      </c>
      <c r="X23060">
        <v>24</v>
      </c>
      <c r="Y23060">
        <v>4</v>
      </c>
      <c r="Z23060" t="s">
        <v>26</v>
      </c>
      <c r="AA23060">
        <v>1</v>
      </c>
      <c r="AB23060">
        <v>3</v>
      </c>
      <c r="AC23060" t="s">
        <v>27</v>
      </c>
      <c r="AD23060">
        <v>150</v>
      </c>
      <c r="AE23060">
        <v>2</v>
      </c>
      <c r="AF23060">
        <v>5</v>
      </c>
      <c r="AG23060" t="s">
        <v>40</v>
      </c>
      <c r="AH23060">
        <v>3</v>
      </c>
      <c r="AI23060" t="s">
        <v>29</v>
      </c>
      <c r="AJ23060" t="s">
        <v>70</v>
      </c>
      <c r="AK23060">
        <v>0</v>
      </c>
      <c r="AL23060">
        <v>0</v>
      </c>
      <c r="AM23060" t="s">
        <v>83</v>
      </c>
      <c r="AN23060" t="s">
        <v>97</v>
      </c>
      <c r="AO23060" t="s">
        <v>96</v>
      </c>
    </row>
    <row r="23061" spans="1:41" x14ac:dyDescent="0.3">
      <c r="A23061">
        <v>1938</v>
      </c>
      <c r="B23061">
        <v>48295</v>
      </c>
      <c r="C23061">
        <v>482950</v>
      </c>
      <c r="D23061">
        <v>5</v>
      </c>
      <c r="E23061" t="s">
        <v>65</v>
      </c>
      <c r="F23061" t="s">
        <v>17</v>
      </c>
      <c r="G23061">
        <v>38</v>
      </c>
      <c r="H23061">
        <v>1</v>
      </c>
      <c r="I23061">
        <v>1</v>
      </c>
      <c r="J23061">
        <v>80</v>
      </c>
      <c r="K23061">
        <v>3</v>
      </c>
      <c r="L23061">
        <v>33</v>
      </c>
      <c r="M23061">
        <v>1</v>
      </c>
      <c r="N23061">
        <v>3</v>
      </c>
      <c r="O23061">
        <v>15</v>
      </c>
      <c r="P23061">
        <v>3</v>
      </c>
      <c r="Q23061">
        <v>3</v>
      </c>
      <c r="R23061">
        <v>13</v>
      </c>
      <c r="S23061">
        <v>48</v>
      </c>
      <c r="T23061" t="s">
        <v>30</v>
      </c>
      <c r="U23061" t="s">
        <v>24</v>
      </c>
      <c r="V23061">
        <v>1245</v>
      </c>
      <c r="W23061" t="s">
        <v>34</v>
      </c>
      <c r="X23061">
        <v>13</v>
      </c>
      <c r="Y23061">
        <v>1</v>
      </c>
      <c r="Z23061" t="s">
        <v>25</v>
      </c>
      <c r="AA23061">
        <v>1</v>
      </c>
      <c r="AB23061">
        <v>2</v>
      </c>
      <c r="AC23061" t="s">
        <v>21</v>
      </c>
      <c r="AD23061">
        <v>198</v>
      </c>
      <c r="AE23061">
        <v>3</v>
      </c>
      <c r="AF23061">
        <v>4</v>
      </c>
      <c r="AG23061" t="s">
        <v>33</v>
      </c>
      <c r="AH23061">
        <v>2</v>
      </c>
      <c r="AI23061" t="s">
        <v>29</v>
      </c>
      <c r="AJ23061" t="s">
        <v>70</v>
      </c>
      <c r="AK23061">
        <v>1</v>
      </c>
      <c r="AL23061">
        <v>2.6703695791497543E-3</v>
      </c>
      <c r="AM23061" t="s">
        <v>83</v>
      </c>
      <c r="AN23061" t="s">
        <v>97</v>
      </c>
      <c r="AO23061" t="s">
        <v>95</v>
      </c>
    </row>
    <row r="23062" spans="1:41" x14ac:dyDescent="0.3">
      <c r="A23062">
        <v>2045</v>
      </c>
      <c r="B23062">
        <v>9958</v>
      </c>
      <c r="C23062">
        <v>139412</v>
      </c>
      <c r="D23062">
        <v>1</v>
      </c>
      <c r="E23062" t="s">
        <v>65</v>
      </c>
      <c r="F23062" t="s">
        <v>30</v>
      </c>
      <c r="G23062">
        <v>6</v>
      </c>
      <c r="H23062">
        <v>3</v>
      </c>
      <c r="I23062">
        <v>4</v>
      </c>
      <c r="J23062">
        <v>80</v>
      </c>
      <c r="K23062">
        <v>4</v>
      </c>
      <c r="L23062">
        <v>19</v>
      </c>
      <c r="M23062">
        <v>4</v>
      </c>
      <c r="N23062">
        <v>2</v>
      </c>
      <c r="O23062">
        <v>17</v>
      </c>
      <c r="P23062">
        <v>4</v>
      </c>
      <c r="Q23062">
        <v>3</v>
      </c>
      <c r="R23062">
        <v>5</v>
      </c>
      <c r="S23062">
        <v>53</v>
      </c>
      <c r="T23062" t="s">
        <v>30</v>
      </c>
      <c r="U23062" t="s">
        <v>18</v>
      </c>
      <c r="V23062">
        <v>713</v>
      </c>
      <c r="W23062" t="s">
        <v>43</v>
      </c>
      <c r="X23062">
        <v>16</v>
      </c>
      <c r="Y23062">
        <v>5</v>
      </c>
      <c r="Z23062" t="s">
        <v>35</v>
      </c>
      <c r="AA23062">
        <v>1</v>
      </c>
      <c r="AB23062">
        <v>1</v>
      </c>
      <c r="AC23062" t="s">
        <v>27</v>
      </c>
      <c r="AD23062">
        <v>140</v>
      </c>
      <c r="AE23062">
        <v>3</v>
      </c>
      <c r="AF23062">
        <v>4</v>
      </c>
      <c r="AG23062" t="s">
        <v>44</v>
      </c>
      <c r="AH23062">
        <v>1</v>
      </c>
      <c r="AI23062" t="s">
        <v>29</v>
      </c>
      <c r="AJ23062" t="s">
        <v>70</v>
      </c>
      <c r="AK23062">
        <v>1</v>
      </c>
      <c r="AL23062">
        <v>2.6703695791497543E-3</v>
      </c>
      <c r="AM23062" t="s">
        <v>83</v>
      </c>
      <c r="AN23062" t="s">
        <v>97</v>
      </c>
      <c r="AO23062" t="s">
        <v>96</v>
      </c>
    </row>
    <row r="23063" spans="1:41" x14ac:dyDescent="0.3">
      <c r="A23063">
        <v>2255</v>
      </c>
      <c r="B23063">
        <v>10743</v>
      </c>
      <c r="C23063">
        <v>193374</v>
      </c>
      <c r="D23063">
        <v>0</v>
      </c>
      <c r="E23063" t="s">
        <v>65</v>
      </c>
      <c r="F23063" t="s">
        <v>17</v>
      </c>
      <c r="G23063">
        <v>17</v>
      </c>
      <c r="H23063">
        <v>4</v>
      </c>
      <c r="I23063">
        <v>1</v>
      </c>
      <c r="J23063">
        <v>80</v>
      </c>
      <c r="K23063">
        <v>4</v>
      </c>
      <c r="L23063">
        <v>16</v>
      </c>
      <c r="M23063">
        <v>3</v>
      </c>
      <c r="N23063">
        <v>2</v>
      </c>
      <c r="O23063">
        <v>7</v>
      </c>
      <c r="P23063">
        <v>4</v>
      </c>
      <c r="Q23063">
        <v>3</v>
      </c>
      <c r="R23063">
        <v>5</v>
      </c>
      <c r="S23063">
        <v>49</v>
      </c>
      <c r="T23063" t="s">
        <v>30</v>
      </c>
      <c r="U23063" t="s">
        <v>41</v>
      </c>
      <c r="V23063">
        <v>408</v>
      </c>
      <c r="W23063" t="s">
        <v>31</v>
      </c>
      <c r="X23063">
        <v>13</v>
      </c>
      <c r="Y23063">
        <v>1</v>
      </c>
      <c r="Z23063" t="s">
        <v>20</v>
      </c>
      <c r="AA23063">
        <v>1</v>
      </c>
      <c r="AB23063">
        <v>1</v>
      </c>
      <c r="AC23063" t="s">
        <v>27</v>
      </c>
      <c r="AD23063">
        <v>77</v>
      </c>
      <c r="AE23063">
        <v>1</v>
      </c>
      <c r="AF23063">
        <v>1</v>
      </c>
      <c r="AG23063" t="s">
        <v>45</v>
      </c>
      <c r="AH23063">
        <v>4</v>
      </c>
      <c r="AI23063" t="s">
        <v>37</v>
      </c>
      <c r="AJ23063" t="s">
        <v>70</v>
      </c>
      <c r="AK23063">
        <v>1</v>
      </c>
      <c r="AL23063">
        <v>2.6703695791497543E-3</v>
      </c>
      <c r="AM23063" t="s">
        <v>83</v>
      </c>
      <c r="AN23063" t="s">
        <v>97</v>
      </c>
      <c r="AO23063" t="s">
        <v>96</v>
      </c>
    </row>
    <row r="23064" spans="1:41" x14ac:dyDescent="0.3">
      <c r="A23064">
        <v>10658</v>
      </c>
      <c r="B23064">
        <v>35484</v>
      </c>
      <c r="C23064">
        <v>851616</v>
      </c>
      <c r="D23064">
        <v>0</v>
      </c>
      <c r="E23064" t="s">
        <v>65</v>
      </c>
      <c r="F23064" t="s">
        <v>17</v>
      </c>
      <c r="G23064">
        <v>1</v>
      </c>
      <c r="H23064">
        <v>2</v>
      </c>
      <c r="I23064">
        <v>4</v>
      </c>
      <c r="J23064">
        <v>80</v>
      </c>
      <c r="K23064">
        <v>1</v>
      </c>
      <c r="L23064">
        <v>31</v>
      </c>
      <c r="M23064">
        <v>5</v>
      </c>
      <c r="N23064">
        <v>4</v>
      </c>
      <c r="O23064">
        <v>15</v>
      </c>
      <c r="P23064">
        <v>10</v>
      </c>
      <c r="Q23064">
        <v>3</v>
      </c>
      <c r="R23064">
        <v>9</v>
      </c>
      <c r="S23064">
        <v>52</v>
      </c>
      <c r="T23064" t="s">
        <v>17</v>
      </c>
      <c r="U23064" t="s">
        <v>24</v>
      </c>
      <c r="V23064">
        <v>465</v>
      </c>
      <c r="W23064" t="s">
        <v>25</v>
      </c>
      <c r="X23064">
        <v>18</v>
      </c>
      <c r="Y23064">
        <v>2</v>
      </c>
      <c r="Z23064" t="s">
        <v>32</v>
      </c>
      <c r="AA23064">
        <v>1</v>
      </c>
      <c r="AB23064">
        <v>4</v>
      </c>
      <c r="AC23064" t="s">
        <v>27</v>
      </c>
      <c r="AD23064">
        <v>85</v>
      </c>
      <c r="AE23064">
        <v>1</v>
      </c>
      <c r="AF23064">
        <v>5</v>
      </c>
      <c r="AG23064" t="s">
        <v>22</v>
      </c>
      <c r="AH23064">
        <v>1</v>
      </c>
      <c r="AI23064" t="s">
        <v>23</v>
      </c>
      <c r="AJ23064" t="s">
        <v>70</v>
      </c>
      <c r="AK23064">
        <v>0</v>
      </c>
      <c r="AL23064">
        <v>0</v>
      </c>
      <c r="AM23064" t="s">
        <v>83</v>
      </c>
      <c r="AN23064" t="s">
        <v>97</v>
      </c>
      <c r="AO23064" t="s">
        <v>95</v>
      </c>
    </row>
    <row r="23065" spans="1:41" x14ac:dyDescent="0.3">
      <c r="A23065">
        <v>12407</v>
      </c>
      <c r="B23065">
        <v>41592</v>
      </c>
      <c r="C23065">
        <v>124776</v>
      </c>
      <c r="D23065">
        <v>8</v>
      </c>
      <c r="E23065" t="s">
        <v>65</v>
      </c>
      <c r="F23065" t="s">
        <v>30</v>
      </c>
      <c r="G23065">
        <v>36</v>
      </c>
      <c r="H23065">
        <v>2</v>
      </c>
      <c r="I23065">
        <v>4</v>
      </c>
      <c r="J23065">
        <v>80</v>
      </c>
      <c r="K23065">
        <v>1</v>
      </c>
      <c r="L23065">
        <v>24</v>
      </c>
      <c r="M23065">
        <v>5</v>
      </c>
      <c r="N23065">
        <v>1</v>
      </c>
      <c r="O23065">
        <v>11</v>
      </c>
      <c r="P23065">
        <v>6</v>
      </c>
      <c r="Q23065">
        <v>3</v>
      </c>
      <c r="R23065">
        <v>5</v>
      </c>
      <c r="S23065">
        <v>52</v>
      </c>
      <c r="T23065" t="s">
        <v>17</v>
      </c>
      <c r="U23065" t="s">
        <v>24</v>
      </c>
      <c r="V23065">
        <v>1412</v>
      </c>
      <c r="W23065" t="s">
        <v>38</v>
      </c>
      <c r="X23065">
        <v>21</v>
      </c>
      <c r="Y23065">
        <v>2</v>
      </c>
      <c r="Z23065" t="s">
        <v>42</v>
      </c>
      <c r="AA23065">
        <v>1</v>
      </c>
      <c r="AB23065">
        <v>2</v>
      </c>
      <c r="AC23065" t="s">
        <v>21</v>
      </c>
      <c r="AD23065">
        <v>35</v>
      </c>
      <c r="AE23065">
        <v>3</v>
      </c>
      <c r="AF23065">
        <v>1</v>
      </c>
      <c r="AG23065" t="s">
        <v>22</v>
      </c>
      <c r="AH23065">
        <v>1</v>
      </c>
      <c r="AI23065" t="s">
        <v>23</v>
      </c>
      <c r="AJ23065" t="s">
        <v>70</v>
      </c>
      <c r="AK23065">
        <v>0</v>
      </c>
      <c r="AL23065">
        <v>0</v>
      </c>
      <c r="AM23065" t="s">
        <v>83</v>
      </c>
      <c r="AN23065" t="s">
        <v>97</v>
      </c>
      <c r="AO23065" t="s">
        <v>95</v>
      </c>
    </row>
    <row r="23066" spans="1:41" x14ac:dyDescent="0.3">
      <c r="A23066">
        <v>3182</v>
      </c>
      <c r="B23066">
        <v>43906</v>
      </c>
      <c r="C23066">
        <v>834214</v>
      </c>
      <c r="D23066">
        <v>6</v>
      </c>
      <c r="E23066" t="s">
        <v>65</v>
      </c>
      <c r="F23066" t="s">
        <v>17</v>
      </c>
      <c r="G23066">
        <v>0</v>
      </c>
      <c r="H23066">
        <v>4</v>
      </c>
      <c r="I23066">
        <v>4</v>
      </c>
      <c r="J23066">
        <v>80</v>
      </c>
      <c r="K23066">
        <v>4</v>
      </c>
      <c r="L23066">
        <v>31</v>
      </c>
      <c r="M23066">
        <v>4</v>
      </c>
      <c r="N23066">
        <v>4</v>
      </c>
      <c r="O23066">
        <v>30</v>
      </c>
      <c r="P23066">
        <v>27</v>
      </c>
      <c r="Q23066">
        <v>3</v>
      </c>
      <c r="R23066">
        <v>16</v>
      </c>
      <c r="S23066">
        <v>46</v>
      </c>
      <c r="T23066" t="s">
        <v>17</v>
      </c>
      <c r="U23066" t="s">
        <v>24</v>
      </c>
      <c r="V23066">
        <v>765</v>
      </c>
      <c r="W23066" t="s">
        <v>19</v>
      </c>
      <c r="X23066">
        <v>25</v>
      </c>
      <c r="Y23066">
        <v>3</v>
      </c>
      <c r="Z23066" t="s">
        <v>32</v>
      </c>
      <c r="AA23066">
        <v>1</v>
      </c>
      <c r="AB23066">
        <v>3</v>
      </c>
      <c r="AC23066" t="s">
        <v>27</v>
      </c>
      <c r="AD23066">
        <v>198</v>
      </c>
      <c r="AE23066">
        <v>2</v>
      </c>
      <c r="AF23066">
        <v>2</v>
      </c>
      <c r="AG23066" t="s">
        <v>33</v>
      </c>
      <c r="AH23066">
        <v>4</v>
      </c>
      <c r="AI23066" t="s">
        <v>23</v>
      </c>
      <c r="AJ23066" t="s">
        <v>70</v>
      </c>
      <c r="AK23066">
        <v>0</v>
      </c>
      <c r="AL23066">
        <v>0</v>
      </c>
      <c r="AM23066" t="s">
        <v>83</v>
      </c>
      <c r="AN23066" t="s">
        <v>97</v>
      </c>
      <c r="AO23066" t="s">
        <v>96</v>
      </c>
    </row>
    <row r="23067" spans="1:41" x14ac:dyDescent="0.3">
      <c r="A23067">
        <v>13957</v>
      </c>
      <c r="B23067">
        <v>9759</v>
      </c>
      <c r="C23067">
        <v>58554</v>
      </c>
      <c r="D23067">
        <v>1</v>
      </c>
      <c r="E23067" t="s">
        <v>65</v>
      </c>
      <c r="F23067" t="s">
        <v>30</v>
      </c>
      <c r="G23067">
        <v>37</v>
      </c>
      <c r="H23067">
        <v>4</v>
      </c>
      <c r="I23067">
        <v>2</v>
      </c>
      <c r="J23067">
        <v>80</v>
      </c>
      <c r="K23067">
        <v>1</v>
      </c>
      <c r="L23067">
        <v>19</v>
      </c>
      <c r="M23067">
        <v>5</v>
      </c>
      <c r="N23067">
        <v>3</v>
      </c>
      <c r="O23067">
        <v>8</v>
      </c>
      <c r="P23067">
        <v>8</v>
      </c>
      <c r="Q23067">
        <v>3</v>
      </c>
      <c r="R23067">
        <v>8</v>
      </c>
      <c r="S23067">
        <v>47</v>
      </c>
      <c r="T23067" t="s">
        <v>30</v>
      </c>
      <c r="U23067" t="s">
        <v>41</v>
      </c>
      <c r="V23067">
        <v>1168</v>
      </c>
      <c r="W23067" t="s">
        <v>38</v>
      </c>
      <c r="X23067">
        <v>19</v>
      </c>
      <c r="Y23067">
        <v>2</v>
      </c>
      <c r="Z23067" t="s">
        <v>42</v>
      </c>
      <c r="AA23067">
        <v>1</v>
      </c>
      <c r="AB23067">
        <v>3</v>
      </c>
      <c r="AC23067" t="s">
        <v>21</v>
      </c>
      <c r="AD23067">
        <v>125</v>
      </c>
      <c r="AE23067">
        <v>3</v>
      </c>
      <c r="AF23067">
        <v>5</v>
      </c>
      <c r="AG23067" t="s">
        <v>46</v>
      </c>
      <c r="AH23067">
        <v>1</v>
      </c>
      <c r="AI23067" t="s">
        <v>37</v>
      </c>
      <c r="AJ23067" t="s">
        <v>70</v>
      </c>
      <c r="AK23067">
        <v>1</v>
      </c>
      <c r="AL23067">
        <v>2.6703695791497543E-3</v>
      </c>
      <c r="AM23067" t="s">
        <v>83</v>
      </c>
      <c r="AN23067" t="s">
        <v>97</v>
      </c>
      <c r="AO23067" t="s">
        <v>96</v>
      </c>
    </row>
    <row r="23068" spans="1:41" x14ac:dyDescent="0.3">
      <c r="A23068">
        <v>3476</v>
      </c>
      <c r="B23068">
        <v>40232</v>
      </c>
      <c r="C23068">
        <v>563248</v>
      </c>
      <c r="D23068">
        <v>5</v>
      </c>
      <c r="E23068" t="s">
        <v>65</v>
      </c>
      <c r="F23068" t="s">
        <v>30</v>
      </c>
      <c r="G23068">
        <v>41</v>
      </c>
      <c r="H23068">
        <v>1</v>
      </c>
      <c r="I23068">
        <v>1</v>
      </c>
      <c r="J23068">
        <v>80</v>
      </c>
      <c r="K23068">
        <v>3</v>
      </c>
      <c r="L23068">
        <v>26</v>
      </c>
      <c r="M23068">
        <v>5</v>
      </c>
      <c r="N23068">
        <v>2</v>
      </c>
      <c r="O23068">
        <v>7</v>
      </c>
      <c r="P23068">
        <v>2</v>
      </c>
      <c r="Q23068">
        <v>3</v>
      </c>
      <c r="R23068">
        <v>5</v>
      </c>
      <c r="S23068">
        <v>53</v>
      </c>
      <c r="T23068" t="s">
        <v>17</v>
      </c>
      <c r="U23068" t="s">
        <v>24</v>
      </c>
      <c r="V23068">
        <v>140</v>
      </c>
      <c r="W23068" t="s">
        <v>38</v>
      </c>
      <c r="X23068">
        <v>25</v>
      </c>
      <c r="Y23068">
        <v>3</v>
      </c>
      <c r="Z23068" t="s">
        <v>20</v>
      </c>
      <c r="AA23068">
        <v>1</v>
      </c>
      <c r="AB23068">
        <v>3</v>
      </c>
      <c r="AC23068" t="s">
        <v>27</v>
      </c>
      <c r="AD23068">
        <v>185</v>
      </c>
      <c r="AE23068">
        <v>1</v>
      </c>
      <c r="AF23068">
        <v>5</v>
      </c>
      <c r="AG23068" t="s">
        <v>33</v>
      </c>
      <c r="AH23068">
        <v>1</v>
      </c>
      <c r="AI23068" t="s">
        <v>23</v>
      </c>
      <c r="AJ23068" t="s">
        <v>70</v>
      </c>
      <c r="AK23068">
        <v>0</v>
      </c>
      <c r="AL23068">
        <v>0</v>
      </c>
      <c r="AM23068" t="s">
        <v>83</v>
      </c>
      <c r="AN23068" t="s">
        <v>97</v>
      </c>
      <c r="AO23068" t="s">
        <v>95</v>
      </c>
    </row>
    <row r="23069" spans="1:41" x14ac:dyDescent="0.3">
      <c r="A23069">
        <v>16578</v>
      </c>
      <c r="B23069">
        <v>24306</v>
      </c>
      <c r="C23069">
        <v>631956</v>
      </c>
      <c r="D23069">
        <v>5</v>
      </c>
      <c r="E23069" t="s">
        <v>65</v>
      </c>
      <c r="F23069" t="s">
        <v>17</v>
      </c>
      <c r="G23069">
        <v>12</v>
      </c>
      <c r="H23069">
        <v>3</v>
      </c>
      <c r="I23069">
        <v>3</v>
      </c>
      <c r="J23069">
        <v>80</v>
      </c>
      <c r="K23069">
        <v>1</v>
      </c>
      <c r="L23069">
        <v>13</v>
      </c>
      <c r="M23069">
        <v>5</v>
      </c>
      <c r="N23069">
        <v>2</v>
      </c>
      <c r="O23069">
        <v>7</v>
      </c>
      <c r="P23069">
        <v>5</v>
      </c>
      <c r="Q23069">
        <v>3</v>
      </c>
      <c r="R23069">
        <v>6</v>
      </c>
      <c r="S23069">
        <v>48</v>
      </c>
      <c r="T23069" t="s">
        <v>30</v>
      </c>
      <c r="U23069" t="s">
        <v>24</v>
      </c>
      <c r="V23069">
        <v>522</v>
      </c>
      <c r="W23069" t="s">
        <v>38</v>
      </c>
      <c r="X23069">
        <v>24</v>
      </c>
      <c r="Y23069">
        <v>4</v>
      </c>
      <c r="Z23069" t="s">
        <v>35</v>
      </c>
      <c r="AA23069">
        <v>1</v>
      </c>
      <c r="AB23069">
        <v>3</v>
      </c>
      <c r="AC23069" t="s">
        <v>21</v>
      </c>
      <c r="AD23069">
        <v>57</v>
      </c>
      <c r="AE23069">
        <v>3</v>
      </c>
      <c r="AF23069">
        <v>4</v>
      </c>
      <c r="AG23069" t="s">
        <v>40</v>
      </c>
      <c r="AH23069">
        <v>4</v>
      </c>
      <c r="AI23069" t="s">
        <v>37</v>
      </c>
      <c r="AJ23069" t="s">
        <v>70</v>
      </c>
      <c r="AK23069">
        <v>1</v>
      </c>
      <c r="AL23069">
        <v>2.6703695791497543E-3</v>
      </c>
      <c r="AM23069" t="s">
        <v>83</v>
      </c>
      <c r="AN23069" t="s">
        <v>97</v>
      </c>
      <c r="AO23069" t="s">
        <v>96</v>
      </c>
    </row>
    <row r="23070" spans="1:41" x14ac:dyDescent="0.3">
      <c r="A23070">
        <v>17071</v>
      </c>
      <c r="B23070">
        <v>36906</v>
      </c>
      <c r="C23070">
        <v>959556</v>
      </c>
      <c r="D23070">
        <v>6</v>
      </c>
      <c r="E23070" t="s">
        <v>65</v>
      </c>
      <c r="F23070" t="s">
        <v>30</v>
      </c>
      <c r="G23070">
        <v>12</v>
      </c>
      <c r="H23070">
        <v>1</v>
      </c>
      <c r="I23070">
        <v>4</v>
      </c>
      <c r="J23070">
        <v>80</v>
      </c>
      <c r="K23070">
        <v>1</v>
      </c>
      <c r="L23070">
        <v>28</v>
      </c>
      <c r="M23070">
        <v>6</v>
      </c>
      <c r="N23070">
        <v>3</v>
      </c>
      <c r="O23070">
        <v>19</v>
      </c>
      <c r="P23070">
        <v>8</v>
      </c>
      <c r="Q23070">
        <v>3</v>
      </c>
      <c r="R23070">
        <v>10</v>
      </c>
      <c r="S23070">
        <v>46</v>
      </c>
      <c r="T23070" t="s">
        <v>30</v>
      </c>
      <c r="U23070" t="s">
        <v>18</v>
      </c>
      <c r="V23070">
        <v>367</v>
      </c>
      <c r="W23070" t="s">
        <v>34</v>
      </c>
      <c r="X23070">
        <v>24</v>
      </c>
      <c r="Y23070">
        <v>2</v>
      </c>
      <c r="Z23070" t="s">
        <v>32</v>
      </c>
      <c r="AA23070">
        <v>1</v>
      </c>
      <c r="AB23070">
        <v>4</v>
      </c>
      <c r="AC23070" t="s">
        <v>27</v>
      </c>
      <c r="AD23070">
        <v>103</v>
      </c>
      <c r="AE23070">
        <v>1</v>
      </c>
      <c r="AF23070">
        <v>4</v>
      </c>
      <c r="AG23070" t="s">
        <v>22</v>
      </c>
      <c r="AH23070">
        <v>3</v>
      </c>
      <c r="AI23070" t="s">
        <v>23</v>
      </c>
      <c r="AJ23070" t="s">
        <v>70</v>
      </c>
      <c r="AK23070">
        <v>1</v>
      </c>
      <c r="AL23070">
        <v>2.6703695791497543E-3</v>
      </c>
      <c r="AM23070" t="s">
        <v>83</v>
      </c>
      <c r="AN23070" t="s">
        <v>97</v>
      </c>
      <c r="AO23070" t="s">
        <v>95</v>
      </c>
    </row>
    <row r="23071" spans="1:41" x14ac:dyDescent="0.3">
      <c r="A23071">
        <v>17265</v>
      </c>
      <c r="B23071">
        <v>28327</v>
      </c>
      <c r="C23071">
        <v>736502</v>
      </c>
      <c r="D23071">
        <v>0</v>
      </c>
      <c r="E23071" t="s">
        <v>65</v>
      </c>
      <c r="F23071" t="s">
        <v>30</v>
      </c>
      <c r="G23071">
        <v>4</v>
      </c>
      <c r="H23071">
        <v>4</v>
      </c>
      <c r="I23071">
        <v>1</v>
      </c>
      <c r="J23071">
        <v>80</v>
      </c>
      <c r="K23071">
        <v>1</v>
      </c>
      <c r="L23071">
        <v>10</v>
      </c>
      <c r="M23071">
        <v>1</v>
      </c>
      <c r="N23071">
        <v>4</v>
      </c>
      <c r="O23071">
        <v>10</v>
      </c>
      <c r="P23071">
        <v>7</v>
      </c>
      <c r="Q23071">
        <v>3</v>
      </c>
      <c r="R23071">
        <v>5</v>
      </c>
      <c r="S23071">
        <v>46</v>
      </c>
      <c r="T23071" t="s">
        <v>17</v>
      </c>
      <c r="U23071" t="s">
        <v>41</v>
      </c>
      <c r="V23071">
        <v>832</v>
      </c>
      <c r="W23071" t="s">
        <v>38</v>
      </c>
      <c r="X23071">
        <v>22</v>
      </c>
      <c r="Y23071">
        <v>2</v>
      </c>
      <c r="Z23071" t="s">
        <v>32</v>
      </c>
      <c r="AA23071">
        <v>1</v>
      </c>
      <c r="AB23071">
        <v>3</v>
      </c>
      <c r="AC23071" t="s">
        <v>27</v>
      </c>
      <c r="AD23071">
        <v>123</v>
      </c>
      <c r="AE23071">
        <v>4</v>
      </c>
      <c r="AF23071">
        <v>5</v>
      </c>
      <c r="AG23071" t="s">
        <v>28</v>
      </c>
      <c r="AH23071">
        <v>1</v>
      </c>
      <c r="AI23071" t="s">
        <v>29</v>
      </c>
      <c r="AJ23071" t="s">
        <v>70</v>
      </c>
      <c r="AK23071">
        <v>0</v>
      </c>
      <c r="AL23071">
        <v>0</v>
      </c>
      <c r="AM23071" t="s">
        <v>83</v>
      </c>
      <c r="AN23071" t="s">
        <v>97</v>
      </c>
      <c r="AO23071" t="s">
        <v>96</v>
      </c>
    </row>
    <row r="23072" spans="1:41" x14ac:dyDescent="0.3">
      <c r="A23072">
        <v>5197</v>
      </c>
      <c r="B23072">
        <v>28958</v>
      </c>
      <c r="C23072">
        <v>839782</v>
      </c>
      <c r="D23072">
        <v>5</v>
      </c>
      <c r="E23072" t="s">
        <v>65</v>
      </c>
      <c r="F23072" t="s">
        <v>17</v>
      </c>
      <c r="G23072">
        <v>14</v>
      </c>
      <c r="H23072">
        <v>4</v>
      </c>
      <c r="I23072">
        <v>1</v>
      </c>
      <c r="J23072">
        <v>80</v>
      </c>
      <c r="K23072">
        <v>3</v>
      </c>
      <c r="L23072">
        <v>11</v>
      </c>
      <c r="M23072">
        <v>4</v>
      </c>
      <c r="N23072">
        <v>3</v>
      </c>
      <c r="O23072">
        <v>10</v>
      </c>
      <c r="P23072">
        <v>9</v>
      </c>
      <c r="Q23072">
        <v>3</v>
      </c>
      <c r="R23072">
        <v>10</v>
      </c>
      <c r="S23072">
        <v>51</v>
      </c>
      <c r="T23072" t="s">
        <v>30</v>
      </c>
      <c r="U23072" t="s">
        <v>41</v>
      </c>
      <c r="V23072">
        <v>256</v>
      </c>
      <c r="W23072" t="s">
        <v>34</v>
      </c>
      <c r="X23072">
        <v>22</v>
      </c>
      <c r="Y23072">
        <v>3</v>
      </c>
      <c r="Z23072" t="s">
        <v>25</v>
      </c>
      <c r="AA23072">
        <v>1</v>
      </c>
      <c r="AB23072">
        <v>1</v>
      </c>
      <c r="AC23072" t="s">
        <v>21</v>
      </c>
      <c r="AD23072">
        <v>179</v>
      </c>
      <c r="AE23072">
        <v>2</v>
      </c>
      <c r="AF23072">
        <v>3</v>
      </c>
      <c r="AG23072" t="s">
        <v>39</v>
      </c>
      <c r="AH23072">
        <v>4</v>
      </c>
      <c r="AI23072" t="s">
        <v>37</v>
      </c>
      <c r="AJ23072" t="s">
        <v>70</v>
      </c>
      <c r="AK23072">
        <v>1</v>
      </c>
      <c r="AL23072">
        <v>2.6703695791497543E-3</v>
      </c>
      <c r="AM23072" t="s">
        <v>83</v>
      </c>
      <c r="AN23072" t="s">
        <v>97</v>
      </c>
      <c r="AO23072" t="s">
        <v>96</v>
      </c>
    </row>
    <row r="23073" spans="1:41" x14ac:dyDescent="0.3">
      <c r="A23073">
        <v>23079</v>
      </c>
      <c r="B23073">
        <v>16305</v>
      </c>
      <c r="C23073">
        <v>277185</v>
      </c>
      <c r="D23073">
        <v>5</v>
      </c>
      <c r="E23073" t="s">
        <v>65</v>
      </c>
      <c r="F23073" t="s">
        <v>17</v>
      </c>
      <c r="G23073">
        <v>36</v>
      </c>
      <c r="H23073">
        <v>3</v>
      </c>
      <c r="I23073">
        <v>1</v>
      </c>
      <c r="J23073">
        <v>80</v>
      </c>
      <c r="K23073">
        <v>1</v>
      </c>
      <c r="L23073">
        <v>20</v>
      </c>
      <c r="M23073">
        <v>6</v>
      </c>
      <c r="N23073">
        <v>1</v>
      </c>
      <c r="O23073">
        <v>12</v>
      </c>
      <c r="P23073">
        <v>4</v>
      </c>
      <c r="Q23073">
        <v>3</v>
      </c>
      <c r="R23073">
        <v>8</v>
      </c>
      <c r="S23073">
        <v>54</v>
      </c>
      <c r="T23073" t="s">
        <v>17</v>
      </c>
      <c r="U23073" t="s">
        <v>41</v>
      </c>
      <c r="V23073">
        <v>781</v>
      </c>
      <c r="W23073" t="s">
        <v>31</v>
      </c>
      <c r="X23073">
        <v>15</v>
      </c>
      <c r="Y23073">
        <v>2</v>
      </c>
      <c r="Z23073" t="s">
        <v>32</v>
      </c>
      <c r="AA23073">
        <v>1</v>
      </c>
      <c r="AB23073">
        <v>2</v>
      </c>
      <c r="AC23073" t="s">
        <v>21</v>
      </c>
      <c r="AD23073">
        <v>131</v>
      </c>
      <c r="AE23073">
        <v>2</v>
      </c>
      <c r="AF23073">
        <v>4</v>
      </c>
      <c r="AG23073" t="s">
        <v>28</v>
      </c>
      <c r="AH23073">
        <v>2</v>
      </c>
      <c r="AI23073" t="s">
        <v>37</v>
      </c>
      <c r="AJ23073" t="s">
        <v>70</v>
      </c>
      <c r="AK23073">
        <v>0</v>
      </c>
      <c r="AL23073">
        <v>0</v>
      </c>
      <c r="AM23073" t="s">
        <v>83</v>
      </c>
      <c r="AN23073" t="s">
        <v>97</v>
      </c>
      <c r="AO23073" t="s">
        <v>96</v>
      </c>
    </row>
    <row r="23074" spans="1:41" x14ac:dyDescent="0.3">
      <c r="A23074">
        <v>23456</v>
      </c>
      <c r="B23074">
        <v>13970</v>
      </c>
      <c r="C23074">
        <v>195580</v>
      </c>
      <c r="D23074">
        <v>4</v>
      </c>
      <c r="E23074" t="s">
        <v>65</v>
      </c>
      <c r="F23074" t="s">
        <v>30</v>
      </c>
      <c r="G23074">
        <v>49</v>
      </c>
      <c r="H23074">
        <v>3</v>
      </c>
      <c r="I23074">
        <v>3</v>
      </c>
      <c r="J23074">
        <v>80</v>
      </c>
      <c r="K23074">
        <v>1</v>
      </c>
      <c r="L23074">
        <v>15</v>
      </c>
      <c r="M23074">
        <v>5</v>
      </c>
      <c r="N23074">
        <v>4</v>
      </c>
      <c r="O23074">
        <v>14</v>
      </c>
      <c r="P23074">
        <v>9</v>
      </c>
      <c r="Q23074">
        <v>3</v>
      </c>
      <c r="R23074">
        <v>1</v>
      </c>
      <c r="S23074">
        <v>51</v>
      </c>
      <c r="T23074" t="s">
        <v>17</v>
      </c>
      <c r="U23074" t="s">
        <v>24</v>
      </c>
      <c r="V23074">
        <v>429</v>
      </c>
      <c r="W23074" t="s">
        <v>19</v>
      </c>
      <c r="X23074">
        <v>14</v>
      </c>
      <c r="Y23074">
        <v>2</v>
      </c>
      <c r="Z23074" t="s">
        <v>32</v>
      </c>
      <c r="AA23074">
        <v>1</v>
      </c>
      <c r="AB23074">
        <v>1</v>
      </c>
      <c r="AC23074" t="s">
        <v>21</v>
      </c>
      <c r="AD23074">
        <v>67</v>
      </c>
      <c r="AE23074">
        <v>2</v>
      </c>
      <c r="AF23074">
        <v>4</v>
      </c>
      <c r="AG23074" t="s">
        <v>25</v>
      </c>
      <c r="AH23074">
        <v>2</v>
      </c>
      <c r="AI23074" t="s">
        <v>29</v>
      </c>
      <c r="AJ23074" t="s">
        <v>70</v>
      </c>
      <c r="AK23074">
        <v>0</v>
      </c>
      <c r="AL23074">
        <v>0</v>
      </c>
      <c r="AM23074" t="s">
        <v>83</v>
      </c>
      <c r="AN23074" t="s">
        <v>97</v>
      </c>
      <c r="AO23074" t="s">
        <v>96</v>
      </c>
    </row>
    <row r="23075" spans="1:41" x14ac:dyDescent="0.3">
      <c r="A23075">
        <v>23945</v>
      </c>
      <c r="B23075">
        <v>15128</v>
      </c>
      <c r="C23075">
        <v>121024</v>
      </c>
      <c r="D23075">
        <v>5</v>
      </c>
      <c r="E23075" t="s">
        <v>65</v>
      </c>
      <c r="F23075" t="s">
        <v>30</v>
      </c>
      <c r="G23075">
        <v>34</v>
      </c>
      <c r="H23075">
        <v>4</v>
      </c>
      <c r="I23075">
        <v>2</v>
      </c>
      <c r="J23075">
        <v>80</v>
      </c>
      <c r="K23075">
        <v>1</v>
      </c>
      <c r="L23075">
        <v>32</v>
      </c>
      <c r="M23075">
        <v>3</v>
      </c>
      <c r="N23075">
        <v>1</v>
      </c>
      <c r="O23075">
        <v>12</v>
      </c>
      <c r="P23075">
        <v>7</v>
      </c>
      <c r="Q23075">
        <v>3</v>
      </c>
      <c r="R23075">
        <v>5</v>
      </c>
      <c r="S23075">
        <v>52</v>
      </c>
      <c r="T23075" t="s">
        <v>17</v>
      </c>
      <c r="U23075" t="s">
        <v>24</v>
      </c>
      <c r="V23075">
        <v>1232</v>
      </c>
      <c r="W23075" t="s">
        <v>34</v>
      </c>
      <c r="X23075">
        <v>12</v>
      </c>
      <c r="Y23075">
        <v>4</v>
      </c>
      <c r="Z23075" t="s">
        <v>32</v>
      </c>
      <c r="AA23075">
        <v>1</v>
      </c>
      <c r="AB23075">
        <v>3</v>
      </c>
      <c r="AC23075" t="s">
        <v>27</v>
      </c>
      <c r="AD23075">
        <v>105</v>
      </c>
      <c r="AE23075">
        <v>4</v>
      </c>
      <c r="AF23075">
        <v>3</v>
      </c>
      <c r="AG23075" t="s">
        <v>28</v>
      </c>
      <c r="AH23075">
        <v>4</v>
      </c>
      <c r="AI23075" t="s">
        <v>37</v>
      </c>
      <c r="AJ23075" t="s">
        <v>70</v>
      </c>
      <c r="AK23075">
        <v>0</v>
      </c>
      <c r="AL23075">
        <v>0</v>
      </c>
      <c r="AM23075" t="s">
        <v>83</v>
      </c>
      <c r="AN23075" t="s">
        <v>97</v>
      </c>
      <c r="AO23075" t="s">
        <v>96</v>
      </c>
    </row>
    <row r="23076" spans="1:41" x14ac:dyDescent="0.3">
      <c r="A23076">
        <v>6018</v>
      </c>
      <c r="B23076">
        <v>24497</v>
      </c>
      <c r="C23076">
        <v>612425</v>
      </c>
      <c r="D23076">
        <v>6</v>
      </c>
      <c r="E23076" t="s">
        <v>65</v>
      </c>
      <c r="F23076" t="s">
        <v>30</v>
      </c>
      <c r="G23076">
        <v>41</v>
      </c>
      <c r="H23076">
        <v>4</v>
      </c>
      <c r="I23076">
        <v>2</v>
      </c>
      <c r="J23076">
        <v>80</v>
      </c>
      <c r="K23076">
        <v>4</v>
      </c>
      <c r="L23076">
        <v>21</v>
      </c>
      <c r="M23076">
        <v>2</v>
      </c>
      <c r="N23076">
        <v>2</v>
      </c>
      <c r="O23076">
        <v>9</v>
      </c>
      <c r="P23076">
        <v>8</v>
      </c>
      <c r="Q23076">
        <v>3</v>
      </c>
      <c r="R23076">
        <v>4</v>
      </c>
      <c r="S23076">
        <v>49</v>
      </c>
      <c r="T23076" t="s">
        <v>17</v>
      </c>
      <c r="U23076" t="s">
        <v>18</v>
      </c>
      <c r="V23076">
        <v>1325</v>
      </c>
      <c r="W23076" t="s">
        <v>34</v>
      </c>
      <c r="X23076">
        <v>12</v>
      </c>
      <c r="Y23076">
        <v>1</v>
      </c>
      <c r="Z23076" t="s">
        <v>32</v>
      </c>
      <c r="AA23076">
        <v>1</v>
      </c>
      <c r="AB23076">
        <v>2</v>
      </c>
      <c r="AC23076" t="s">
        <v>21</v>
      </c>
      <c r="AD23076">
        <v>179</v>
      </c>
      <c r="AE23076">
        <v>2</v>
      </c>
      <c r="AF23076">
        <v>3</v>
      </c>
      <c r="AG23076" t="s">
        <v>28</v>
      </c>
      <c r="AH23076">
        <v>4</v>
      </c>
      <c r="AI23076" t="s">
        <v>23</v>
      </c>
      <c r="AJ23076" t="s">
        <v>70</v>
      </c>
      <c r="AK23076">
        <v>0</v>
      </c>
      <c r="AL23076">
        <v>0</v>
      </c>
      <c r="AM23076" t="s">
        <v>83</v>
      </c>
      <c r="AN23076" t="s">
        <v>97</v>
      </c>
      <c r="AO23076" t="s">
        <v>96</v>
      </c>
    </row>
    <row r="23077" spans="1:41" x14ac:dyDescent="0.3">
      <c r="A23077">
        <v>6420</v>
      </c>
      <c r="B23077">
        <v>41480</v>
      </c>
      <c r="C23077">
        <v>705160</v>
      </c>
      <c r="D23077">
        <v>6</v>
      </c>
      <c r="E23077" t="s">
        <v>65</v>
      </c>
      <c r="F23077" t="s">
        <v>17</v>
      </c>
      <c r="G23077">
        <v>38</v>
      </c>
      <c r="H23077">
        <v>1</v>
      </c>
      <c r="I23077">
        <v>2</v>
      </c>
      <c r="J23077">
        <v>80</v>
      </c>
      <c r="K23077">
        <v>3</v>
      </c>
      <c r="L23077">
        <v>12</v>
      </c>
      <c r="M23077">
        <v>2</v>
      </c>
      <c r="N23077">
        <v>3</v>
      </c>
      <c r="O23077">
        <v>9</v>
      </c>
      <c r="P23077">
        <v>9</v>
      </c>
      <c r="Q23077">
        <v>3</v>
      </c>
      <c r="R23077">
        <v>9</v>
      </c>
      <c r="S23077">
        <v>50</v>
      </c>
      <c r="T23077" t="s">
        <v>17</v>
      </c>
      <c r="U23077" t="s">
        <v>24</v>
      </c>
      <c r="V23077">
        <v>1116</v>
      </c>
      <c r="W23077" t="s">
        <v>19</v>
      </c>
      <c r="X23077">
        <v>20</v>
      </c>
      <c r="Y23077">
        <v>5</v>
      </c>
      <c r="Z23077" t="s">
        <v>20</v>
      </c>
      <c r="AA23077">
        <v>1</v>
      </c>
      <c r="AB23077">
        <v>1</v>
      </c>
      <c r="AC23077" t="s">
        <v>27</v>
      </c>
      <c r="AD23077">
        <v>39</v>
      </c>
      <c r="AE23077">
        <v>2</v>
      </c>
      <c r="AF23077">
        <v>1</v>
      </c>
      <c r="AG23077" t="s">
        <v>40</v>
      </c>
      <c r="AH23077">
        <v>2</v>
      </c>
      <c r="AI23077" t="s">
        <v>23</v>
      </c>
      <c r="AJ23077" t="s">
        <v>70</v>
      </c>
      <c r="AK23077">
        <v>0</v>
      </c>
      <c r="AL23077">
        <v>0</v>
      </c>
      <c r="AM23077" t="s">
        <v>83</v>
      </c>
      <c r="AN23077" t="s">
        <v>97</v>
      </c>
      <c r="AO23077" t="s">
        <v>95</v>
      </c>
    </row>
    <row r="23078" spans="1:41" x14ac:dyDescent="0.3">
      <c r="A23078">
        <v>27299</v>
      </c>
      <c r="B23078">
        <v>36643</v>
      </c>
      <c r="C23078">
        <v>659574</v>
      </c>
      <c r="D23078">
        <v>1</v>
      </c>
      <c r="E23078" t="s">
        <v>65</v>
      </c>
      <c r="F23078" t="s">
        <v>17</v>
      </c>
      <c r="G23078">
        <v>36</v>
      </c>
      <c r="H23078">
        <v>4</v>
      </c>
      <c r="I23078">
        <v>4</v>
      </c>
      <c r="J23078">
        <v>80</v>
      </c>
      <c r="K23078">
        <v>1</v>
      </c>
      <c r="L23078">
        <v>9</v>
      </c>
      <c r="M23078">
        <v>4</v>
      </c>
      <c r="N23078">
        <v>1</v>
      </c>
      <c r="O23078">
        <v>9</v>
      </c>
      <c r="P23078">
        <v>5</v>
      </c>
      <c r="Q23078">
        <v>3</v>
      </c>
      <c r="R23078">
        <v>9</v>
      </c>
      <c r="S23078">
        <v>53</v>
      </c>
      <c r="T23078" t="s">
        <v>17</v>
      </c>
      <c r="U23078" t="s">
        <v>18</v>
      </c>
      <c r="V23078">
        <v>1268</v>
      </c>
      <c r="W23078" t="s">
        <v>38</v>
      </c>
      <c r="X23078">
        <v>16</v>
      </c>
      <c r="Y23078">
        <v>4</v>
      </c>
      <c r="Z23078" t="s">
        <v>25</v>
      </c>
      <c r="AA23078">
        <v>1</v>
      </c>
      <c r="AB23078">
        <v>3</v>
      </c>
      <c r="AC23078" t="s">
        <v>21</v>
      </c>
      <c r="AD23078">
        <v>123</v>
      </c>
      <c r="AE23078">
        <v>4</v>
      </c>
      <c r="AF23078">
        <v>4</v>
      </c>
      <c r="AG23078" t="s">
        <v>36</v>
      </c>
      <c r="AH23078">
        <v>3</v>
      </c>
      <c r="AI23078" t="s">
        <v>29</v>
      </c>
      <c r="AJ23078" t="s">
        <v>70</v>
      </c>
      <c r="AK23078">
        <v>0</v>
      </c>
      <c r="AL23078">
        <v>0</v>
      </c>
      <c r="AM23078" t="s">
        <v>83</v>
      </c>
      <c r="AN23078" t="s">
        <v>97</v>
      </c>
      <c r="AO23078" t="s">
        <v>96</v>
      </c>
    </row>
    <row r="23079" spans="1:41" x14ac:dyDescent="0.3">
      <c r="A23079">
        <v>27950</v>
      </c>
      <c r="B23079">
        <v>40993</v>
      </c>
      <c r="C23079">
        <v>901846</v>
      </c>
      <c r="D23079">
        <v>7</v>
      </c>
      <c r="E23079" t="s">
        <v>65</v>
      </c>
      <c r="F23079" t="s">
        <v>30</v>
      </c>
      <c r="G23079">
        <v>34</v>
      </c>
      <c r="H23079">
        <v>2</v>
      </c>
      <c r="I23079">
        <v>1</v>
      </c>
      <c r="J23079">
        <v>80</v>
      </c>
      <c r="K23079">
        <v>1</v>
      </c>
      <c r="L23079">
        <v>30</v>
      </c>
      <c r="M23079">
        <v>4</v>
      </c>
      <c r="N23079">
        <v>3</v>
      </c>
      <c r="O23079">
        <v>23</v>
      </c>
      <c r="P23079">
        <v>1</v>
      </c>
      <c r="Q23079">
        <v>3</v>
      </c>
      <c r="R23079">
        <v>5</v>
      </c>
      <c r="S23079">
        <v>55</v>
      </c>
      <c r="T23079" t="s">
        <v>17</v>
      </c>
      <c r="U23079" t="s">
        <v>24</v>
      </c>
      <c r="V23079">
        <v>203</v>
      </c>
      <c r="W23079" t="s">
        <v>38</v>
      </c>
      <c r="X23079">
        <v>15</v>
      </c>
      <c r="Y23079">
        <v>2</v>
      </c>
      <c r="Z23079" t="s">
        <v>32</v>
      </c>
      <c r="AA23079">
        <v>1</v>
      </c>
      <c r="AB23079">
        <v>1</v>
      </c>
      <c r="AC23079" t="s">
        <v>21</v>
      </c>
      <c r="AD23079">
        <v>190</v>
      </c>
      <c r="AE23079">
        <v>2</v>
      </c>
      <c r="AF23079">
        <v>2</v>
      </c>
      <c r="AG23079" t="s">
        <v>44</v>
      </c>
      <c r="AH23079">
        <v>1</v>
      </c>
      <c r="AI23079" t="s">
        <v>37</v>
      </c>
      <c r="AJ23079" t="s">
        <v>70</v>
      </c>
      <c r="AK23079">
        <v>0</v>
      </c>
      <c r="AL23079">
        <v>0</v>
      </c>
      <c r="AM23079" t="s">
        <v>83</v>
      </c>
      <c r="AN23079" t="s">
        <v>97</v>
      </c>
      <c r="AO23079" t="s">
        <v>95</v>
      </c>
    </row>
    <row r="23080" spans="1:41" x14ac:dyDescent="0.3">
      <c r="A23080">
        <v>7013</v>
      </c>
      <c r="B23080">
        <v>45780</v>
      </c>
      <c r="C23080">
        <v>366240</v>
      </c>
      <c r="D23080">
        <v>2</v>
      </c>
      <c r="E23080" t="s">
        <v>65</v>
      </c>
      <c r="F23080" t="s">
        <v>17</v>
      </c>
      <c r="G23080">
        <v>36</v>
      </c>
      <c r="H23080">
        <v>4</v>
      </c>
      <c r="I23080">
        <v>3</v>
      </c>
      <c r="J23080">
        <v>80</v>
      </c>
      <c r="K23080">
        <v>2</v>
      </c>
      <c r="L23080">
        <v>27</v>
      </c>
      <c r="M23080">
        <v>6</v>
      </c>
      <c r="N23080">
        <v>3</v>
      </c>
      <c r="O23080">
        <v>7</v>
      </c>
      <c r="P23080">
        <v>2</v>
      </c>
      <c r="Q23080">
        <v>3</v>
      </c>
      <c r="R23080">
        <v>4</v>
      </c>
      <c r="S23080">
        <v>54</v>
      </c>
      <c r="T23080" t="s">
        <v>17</v>
      </c>
      <c r="U23080" t="s">
        <v>41</v>
      </c>
      <c r="V23080">
        <v>331</v>
      </c>
      <c r="W23080" t="s">
        <v>43</v>
      </c>
      <c r="X23080">
        <v>16</v>
      </c>
      <c r="Y23080">
        <v>3</v>
      </c>
      <c r="Z23080" t="s">
        <v>42</v>
      </c>
      <c r="AA23080">
        <v>1</v>
      </c>
      <c r="AB23080">
        <v>1</v>
      </c>
      <c r="AC23080" t="s">
        <v>27</v>
      </c>
      <c r="AD23080">
        <v>37</v>
      </c>
      <c r="AE23080">
        <v>2</v>
      </c>
      <c r="AF23080">
        <v>3</v>
      </c>
      <c r="AG23080" t="s">
        <v>39</v>
      </c>
      <c r="AH23080">
        <v>1</v>
      </c>
      <c r="AI23080" t="s">
        <v>37</v>
      </c>
      <c r="AJ23080" t="s">
        <v>70</v>
      </c>
      <c r="AK23080">
        <v>0</v>
      </c>
      <c r="AL23080">
        <v>0</v>
      </c>
      <c r="AM23080" t="s">
        <v>83</v>
      </c>
      <c r="AN23080" t="s">
        <v>97</v>
      </c>
      <c r="AO23080" t="s">
        <v>96</v>
      </c>
    </row>
    <row r="23081" spans="1:41" x14ac:dyDescent="0.3">
      <c r="A23081">
        <v>29574</v>
      </c>
      <c r="B23081">
        <v>41619</v>
      </c>
      <c r="C23081">
        <v>1248570</v>
      </c>
      <c r="D23081">
        <v>3</v>
      </c>
      <c r="E23081" t="s">
        <v>65</v>
      </c>
      <c r="F23081" t="s">
        <v>17</v>
      </c>
      <c r="G23081">
        <v>29</v>
      </c>
      <c r="H23081">
        <v>4</v>
      </c>
      <c r="I23081">
        <v>1</v>
      </c>
      <c r="J23081">
        <v>80</v>
      </c>
      <c r="K23081">
        <v>1</v>
      </c>
      <c r="L23081">
        <v>40</v>
      </c>
      <c r="M23081">
        <v>2</v>
      </c>
      <c r="N23081">
        <v>2</v>
      </c>
      <c r="O23081">
        <v>7</v>
      </c>
      <c r="P23081">
        <v>1</v>
      </c>
      <c r="Q23081">
        <v>3</v>
      </c>
      <c r="R23081">
        <v>3</v>
      </c>
      <c r="S23081">
        <v>51</v>
      </c>
      <c r="T23081" t="s">
        <v>17</v>
      </c>
      <c r="U23081" t="s">
        <v>41</v>
      </c>
      <c r="V23081">
        <v>213</v>
      </c>
      <c r="W23081" t="s">
        <v>31</v>
      </c>
      <c r="X23081">
        <v>24</v>
      </c>
      <c r="Y23081">
        <v>5</v>
      </c>
      <c r="Z23081" t="s">
        <v>20</v>
      </c>
      <c r="AA23081">
        <v>1</v>
      </c>
      <c r="AB23081">
        <v>3</v>
      </c>
      <c r="AC23081" t="s">
        <v>27</v>
      </c>
      <c r="AD23081">
        <v>183</v>
      </c>
      <c r="AE23081">
        <v>4</v>
      </c>
      <c r="AF23081">
        <v>5</v>
      </c>
      <c r="AG23081" t="s">
        <v>39</v>
      </c>
      <c r="AH23081">
        <v>3</v>
      </c>
      <c r="AI23081" t="s">
        <v>29</v>
      </c>
      <c r="AJ23081" t="s">
        <v>70</v>
      </c>
      <c r="AK23081">
        <v>0</v>
      </c>
      <c r="AL23081">
        <v>0</v>
      </c>
      <c r="AM23081" t="s">
        <v>83</v>
      </c>
      <c r="AN23081" t="s">
        <v>97</v>
      </c>
      <c r="AO23081" t="s">
        <v>96</v>
      </c>
    </row>
    <row r="23082" spans="1:41" x14ac:dyDescent="0.3">
      <c r="A23082">
        <v>30329</v>
      </c>
      <c r="B23082">
        <v>45587</v>
      </c>
      <c r="C23082">
        <v>182348</v>
      </c>
      <c r="D23082">
        <v>8</v>
      </c>
      <c r="E23082" t="s">
        <v>65</v>
      </c>
      <c r="F23082" t="s">
        <v>17</v>
      </c>
      <c r="G23082">
        <v>12</v>
      </c>
      <c r="H23082">
        <v>2</v>
      </c>
      <c r="I23082">
        <v>4</v>
      </c>
      <c r="J23082">
        <v>80</v>
      </c>
      <c r="K23082">
        <v>1</v>
      </c>
      <c r="L23082">
        <v>29</v>
      </c>
      <c r="M23082">
        <v>3</v>
      </c>
      <c r="N23082">
        <v>4</v>
      </c>
      <c r="O23082">
        <v>12</v>
      </c>
      <c r="P23082">
        <v>1</v>
      </c>
      <c r="Q23082">
        <v>3</v>
      </c>
      <c r="R23082">
        <v>6</v>
      </c>
      <c r="S23082">
        <v>52</v>
      </c>
      <c r="T23082" t="s">
        <v>30</v>
      </c>
      <c r="U23082" t="s">
        <v>41</v>
      </c>
      <c r="V23082">
        <v>1251</v>
      </c>
      <c r="W23082" t="s">
        <v>19</v>
      </c>
      <c r="X23082">
        <v>20</v>
      </c>
      <c r="Y23082">
        <v>2</v>
      </c>
      <c r="Z23082" t="s">
        <v>35</v>
      </c>
      <c r="AA23082">
        <v>1</v>
      </c>
      <c r="AB23082">
        <v>2</v>
      </c>
      <c r="AC23082" t="s">
        <v>27</v>
      </c>
      <c r="AD23082">
        <v>127</v>
      </c>
      <c r="AE23082">
        <v>3</v>
      </c>
      <c r="AF23082">
        <v>5</v>
      </c>
      <c r="AG23082" t="s">
        <v>44</v>
      </c>
      <c r="AH23082">
        <v>4</v>
      </c>
      <c r="AI23082" t="s">
        <v>37</v>
      </c>
      <c r="AJ23082" t="s">
        <v>70</v>
      </c>
      <c r="AK23082">
        <v>1</v>
      </c>
      <c r="AL23082">
        <v>2.6703695791497543E-3</v>
      </c>
      <c r="AM23082" t="s">
        <v>83</v>
      </c>
      <c r="AN23082" t="s">
        <v>97</v>
      </c>
      <c r="AO23082" t="s">
        <v>95</v>
      </c>
    </row>
    <row r="23083" spans="1:41" x14ac:dyDescent="0.3">
      <c r="A23083">
        <v>30550</v>
      </c>
      <c r="B23083">
        <v>31810</v>
      </c>
      <c r="C23083">
        <v>318100</v>
      </c>
      <c r="D23083">
        <v>3</v>
      </c>
      <c r="E23083" t="s">
        <v>65</v>
      </c>
      <c r="F23083" t="s">
        <v>30</v>
      </c>
      <c r="G23083">
        <v>29</v>
      </c>
      <c r="H23083">
        <v>3</v>
      </c>
      <c r="I23083">
        <v>2</v>
      </c>
      <c r="J23083">
        <v>80</v>
      </c>
      <c r="K23083">
        <v>1</v>
      </c>
      <c r="L23083">
        <v>39</v>
      </c>
      <c r="M23083">
        <v>1</v>
      </c>
      <c r="N23083">
        <v>2</v>
      </c>
      <c r="O23083">
        <v>25</v>
      </c>
      <c r="P23083">
        <v>3</v>
      </c>
      <c r="Q23083">
        <v>3</v>
      </c>
      <c r="R23083">
        <v>1</v>
      </c>
      <c r="S23083">
        <v>47</v>
      </c>
      <c r="T23083" t="s">
        <v>17</v>
      </c>
      <c r="U23083" t="s">
        <v>24</v>
      </c>
      <c r="V23083">
        <v>1304</v>
      </c>
      <c r="W23083" t="s">
        <v>34</v>
      </c>
      <c r="X23083">
        <v>13</v>
      </c>
      <c r="Y23083">
        <v>5</v>
      </c>
      <c r="Z23083" t="s">
        <v>20</v>
      </c>
      <c r="AA23083">
        <v>1</v>
      </c>
      <c r="AB23083">
        <v>3</v>
      </c>
      <c r="AC23083" t="s">
        <v>27</v>
      </c>
      <c r="AD23083">
        <v>32</v>
      </c>
      <c r="AE23083">
        <v>1</v>
      </c>
      <c r="AF23083">
        <v>4</v>
      </c>
      <c r="AG23083" t="s">
        <v>44</v>
      </c>
      <c r="AH23083">
        <v>4</v>
      </c>
      <c r="AI23083" t="s">
        <v>23</v>
      </c>
      <c r="AJ23083" t="s">
        <v>70</v>
      </c>
      <c r="AK23083">
        <v>0</v>
      </c>
      <c r="AL23083">
        <v>0</v>
      </c>
      <c r="AM23083" t="s">
        <v>83</v>
      </c>
      <c r="AN23083" t="s">
        <v>97</v>
      </c>
      <c r="AO23083" t="s">
        <v>96</v>
      </c>
    </row>
    <row r="23084" spans="1:41" x14ac:dyDescent="0.3">
      <c r="A23084">
        <v>31602</v>
      </c>
      <c r="B23084">
        <v>16740</v>
      </c>
      <c r="C23084">
        <v>451980</v>
      </c>
      <c r="D23084">
        <v>7</v>
      </c>
      <c r="E23084" t="s">
        <v>65</v>
      </c>
      <c r="F23084" t="s">
        <v>30</v>
      </c>
      <c r="G23084">
        <v>43</v>
      </c>
      <c r="H23084">
        <v>2</v>
      </c>
      <c r="I23084">
        <v>3</v>
      </c>
      <c r="J23084">
        <v>80</v>
      </c>
      <c r="K23084">
        <v>1</v>
      </c>
      <c r="L23084">
        <v>39</v>
      </c>
      <c r="M23084">
        <v>4</v>
      </c>
      <c r="N23084">
        <v>4</v>
      </c>
      <c r="O23084">
        <v>30</v>
      </c>
      <c r="P23084">
        <v>28</v>
      </c>
      <c r="Q23084">
        <v>3</v>
      </c>
      <c r="R23084">
        <v>24</v>
      </c>
      <c r="S23084">
        <v>47</v>
      </c>
      <c r="T23084" t="s">
        <v>30</v>
      </c>
      <c r="U23084" t="s">
        <v>18</v>
      </c>
      <c r="V23084">
        <v>1134</v>
      </c>
      <c r="W23084" t="s">
        <v>34</v>
      </c>
      <c r="X23084">
        <v>23</v>
      </c>
      <c r="Y23084">
        <v>4</v>
      </c>
      <c r="Z23084" t="s">
        <v>25</v>
      </c>
      <c r="AA23084">
        <v>1</v>
      </c>
      <c r="AB23084">
        <v>3</v>
      </c>
      <c r="AC23084" t="s">
        <v>27</v>
      </c>
      <c r="AD23084">
        <v>42</v>
      </c>
      <c r="AE23084">
        <v>3</v>
      </c>
      <c r="AF23084">
        <v>5</v>
      </c>
      <c r="AG23084" t="s">
        <v>25</v>
      </c>
      <c r="AH23084">
        <v>1</v>
      </c>
      <c r="AI23084" t="s">
        <v>23</v>
      </c>
      <c r="AJ23084" t="s">
        <v>70</v>
      </c>
      <c r="AK23084">
        <v>1</v>
      </c>
      <c r="AL23084">
        <v>2.6703695791497543E-3</v>
      </c>
      <c r="AM23084" t="s">
        <v>83</v>
      </c>
      <c r="AN23084" t="s">
        <v>97</v>
      </c>
      <c r="AO23084" t="s">
        <v>95</v>
      </c>
    </row>
    <row r="23085" spans="1:41" x14ac:dyDescent="0.3">
      <c r="A23085">
        <v>31897</v>
      </c>
      <c r="B23085">
        <v>9898</v>
      </c>
      <c r="C23085">
        <v>168266</v>
      </c>
      <c r="D23085">
        <v>6</v>
      </c>
      <c r="E23085" t="s">
        <v>65</v>
      </c>
      <c r="F23085" t="s">
        <v>17</v>
      </c>
      <c r="G23085">
        <v>36</v>
      </c>
      <c r="H23085">
        <v>2</v>
      </c>
      <c r="I23085">
        <v>1</v>
      </c>
      <c r="J23085">
        <v>80</v>
      </c>
      <c r="K23085">
        <v>1</v>
      </c>
      <c r="L23085">
        <v>37</v>
      </c>
      <c r="M23085">
        <v>1</v>
      </c>
      <c r="N23085">
        <v>2</v>
      </c>
      <c r="O23085">
        <v>27</v>
      </c>
      <c r="P23085">
        <v>16</v>
      </c>
      <c r="Q23085">
        <v>3</v>
      </c>
      <c r="R23085">
        <v>2</v>
      </c>
      <c r="S23085">
        <v>52</v>
      </c>
      <c r="T23085" t="s">
        <v>17</v>
      </c>
      <c r="U23085" t="s">
        <v>18</v>
      </c>
      <c r="V23085">
        <v>279</v>
      </c>
      <c r="W23085" t="s">
        <v>25</v>
      </c>
      <c r="X23085">
        <v>22</v>
      </c>
      <c r="Y23085">
        <v>1</v>
      </c>
      <c r="Z23085" t="s">
        <v>35</v>
      </c>
      <c r="AA23085">
        <v>1</v>
      </c>
      <c r="AB23085">
        <v>4</v>
      </c>
      <c r="AC23085" t="s">
        <v>27</v>
      </c>
      <c r="AD23085">
        <v>141</v>
      </c>
      <c r="AE23085">
        <v>3</v>
      </c>
      <c r="AF23085">
        <v>5</v>
      </c>
      <c r="AG23085" t="s">
        <v>46</v>
      </c>
      <c r="AH23085">
        <v>2</v>
      </c>
      <c r="AI23085" t="s">
        <v>37</v>
      </c>
      <c r="AJ23085" t="s">
        <v>70</v>
      </c>
      <c r="AK23085">
        <v>0</v>
      </c>
      <c r="AL23085">
        <v>0</v>
      </c>
      <c r="AM23085" t="s">
        <v>83</v>
      </c>
      <c r="AN23085" t="s">
        <v>97</v>
      </c>
      <c r="AO23085" t="s">
        <v>95</v>
      </c>
    </row>
    <row r="23086" spans="1:41" x14ac:dyDescent="0.3">
      <c r="A23086">
        <v>33030</v>
      </c>
      <c r="B23086">
        <v>19902</v>
      </c>
      <c r="C23086">
        <v>398040</v>
      </c>
      <c r="D23086">
        <v>3</v>
      </c>
      <c r="E23086" t="s">
        <v>65</v>
      </c>
      <c r="F23086" t="s">
        <v>17</v>
      </c>
      <c r="G23086">
        <v>21</v>
      </c>
      <c r="H23086">
        <v>3</v>
      </c>
      <c r="I23086">
        <v>4</v>
      </c>
      <c r="J23086">
        <v>80</v>
      </c>
      <c r="K23086">
        <v>1</v>
      </c>
      <c r="L23086">
        <v>12</v>
      </c>
      <c r="M23086">
        <v>1</v>
      </c>
      <c r="N23086">
        <v>3</v>
      </c>
      <c r="O23086">
        <v>12</v>
      </c>
      <c r="P23086">
        <v>11</v>
      </c>
      <c r="Q23086">
        <v>3</v>
      </c>
      <c r="R23086">
        <v>12</v>
      </c>
      <c r="S23086">
        <v>50</v>
      </c>
      <c r="T23086" t="s">
        <v>17</v>
      </c>
      <c r="U23086" t="s">
        <v>24</v>
      </c>
      <c r="V23086">
        <v>1431</v>
      </c>
      <c r="W23086" t="s">
        <v>38</v>
      </c>
      <c r="X23086">
        <v>13</v>
      </c>
      <c r="Y23086">
        <v>4</v>
      </c>
      <c r="Z23086" t="s">
        <v>26</v>
      </c>
      <c r="AA23086">
        <v>1</v>
      </c>
      <c r="AB23086">
        <v>2</v>
      </c>
      <c r="AC23086" t="s">
        <v>21</v>
      </c>
      <c r="AD23086">
        <v>53</v>
      </c>
      <c r="AE23086">
        <v>4</v>
      </c>
      <c r="AF23086">
        <v>3</v>
      </c>
      <c r="AG23086" t="s">
        <v>22</v>
      </c>
      <c r="AH23086">
        <v>2</v>
      </c>
      <c r="AI23086" t="s">
        <v>29</v>
      </c>
      <c r="AJ23086" t="s">
        <v>70</v>
      </c>
      <c r="AK23086">
        <v>0</v>
      </c>
      <c r="AL23086">
        <v>0</v>
      </c>
      <c r="AM23086" t="s">
        <v>83</v>
      </c>
      <c r="AN23086" t="s">
        <v>97</v>
      </c>
      <c r="AO23086" t="s">
        <v>96</v>
      </c>
    </row>
    <row r="23087" spans="1:41" x14ac:dyDescent="0.3">
      <c r="A23087">
        <v>8245</v>
      </c>
      <c r="B23087">
        <v>15451</v>
      </c>
      <c r="C23087">
        <v>401726</v>
      </c>
      <c r="D23087">
        <v>0</v>
      </c>
      <c r="E23087" t="s">
        <v>65</v>
      </c>
      <c r="F23087" t="s">
        <v>17</v>
      </c>
      <c r="G23087">
        <v>16</v>
      </c>
      <c r="H23087">
        <v>1</v>
      </c>
      <c r="I23087">
        <v>4</v>
      </c>
      <c r="J23087">
        <v>80</v>
      </c>
      <c r="K23087">
        <v>4</v>
      </c>
      <c r="L23087">
        <v>9</v>
      </c>
      <c r="M23087">
        <v>5</v>
      </c>
      <c r="N23087">
        <v>1</v>
      </c>
      <c r="O23087">
        <v>7</v>
      </c>
      <c r="P23087">
        <v>6</v>
      </c>
      <c r="Q23087">
        <v>3</v>
      </c>
      <c r="R23087">
        <v>4</v>
      </c>
      <c r="S23087">
        <v>46</v>
      </c>
      <c r="T23087" t="s">
        <v>17</v>
      </c>
      <c r="U23087" t="s">
        <v>24</v>
      </c>
      <c r="V23087">
        <v>659</v>
      </c>
      <c r="W23087" t="s">
        <v>25</v>
      </c>
      <c r="X23087">
        <v>22</v>
      </c>
      <c r="Y23087">
        <v>1</v>
      </c>
      <c r="Z23087" t="s">
        <v>32</v>
      </c>
      <c r="AA23087">
        <v>1</v>
      </c>
      <c r="AB23087">
        <v>1</v>
      </c>
      <c r="AC23087" t="s">
        <v>27</v>
      </c>
      <c r="AD23087">
        <v>165</v>
      </c>
      <c r="AE23087">
        <v>3</v>
      </c>
      <c r="AF23087">
        <v>2</v>
      </c>
      <c r="AG23087" t="s">
        <v>25</v>
      </c>
      <c r="AH23087">
        <v>2</v>
      </c>
      <c r="AI23087" t="s">
        <v>37</v>
      </c>
      <c r="AJ23087" t="s">
        <v>70</v>
      </c>
      <c r="AK23087">
        <v>0</v>
      </c>
      <c r="AL23087">
        <v>0</v>
      </c>
      <c r="AM23087" t="s">
        <v>83</v>
      </c>
      <c r="AN23087" t="s">
        <v>97</v>
      </c>
      <c r="AO23087" t="s">
        <v>95</v>
      </c>
    </row>
    <row r="23088" spans="1:41" x14ac:dyDescent="0.3">
      <c r="A23088">
        <v>33409</v>
      </c>
      <c r="B23088">
        <v>33200</v>
      </c>
      <c r="C23088">
        <v>962800</v>
      </c>
      <c r="D23088">
        <v>4</v>
      </c>
      <c r="E23088" t="s">
        <v>65</v>
      </c>
      <c r="F23088" t="s">
        <v>17</v>
      </c>
      <c r="G23088">
        <v>31</v>
      </c>
      <c r="H23088">
        <v>4</v>
      </c>
      <c r="I23088">
        <v>4</v>
      </c>
      <c r="J23088">
        <v>80</v>
      </c>
      <c r="K23088">
        <v>1</v>
      </c>
      <c r="L23088">
        <v>12</v>
      </c>
      <c r="M23088">
        <v>2</v>
      </c>
      <c r="N23088">
        <v>1</v>
      </c>
      <c r="O23088">
        <v>11</v>
      </c>
      <c r="P23088">
        <v>1</v>
      </c>
      <c r="Q23088">
        <v>3</v>
      </c>
      <c r="R23088">
        <v>4</v>
      </c>
      <c r="S23088">
        <v>54</v>
      </c>
      <c r="T23088" t="s">
        <v>17</v>
      </c>
      <c r="U23088" t="s">
        <v>41</v>
      </c>
      <c r="V23088">
        <v>1263</v>
      </c>
      <c r="W23088" t="s">
        <v>31</v>
      </c>
      <c r="X23088">
        <v>18</v>
      </c>
      <c r="Y23088">
        <v>4</v>
      </c>
      <c r="Z23088" t="s">
        <v>42</v>
      </c>
      <c r="AA23088">
        <v>1</v>
      </c>
      <c r="AB23088">
        <v>2</v>
      </c>
      <c r="AC23088" t="s">
        <v>27</v>
      </c>
      <c r="AD23088">
        <v>175</v>
      </c>
      <c r="AE23088">
        <v>4</v>
      </c>
      <c r="AF23088">
        <v>3</v>
      </c>
      <c r="AG23088" t="s">
        <v>46</v>
      </c>
      <c r="AH23088">
        <v>3</v>
      </c>
      <c r="AI23088" t="s">
        <v>29</v>
      </c>
      <c r="AJ23088" t="s">
        <v>70</v>
      </c>
      <c r="AK23088">
        <v>0</v>
      </c>
      <c r="AL23088">
        <v>0</v>
      </c>
      <c r="AM23088" t="s">
        <v>83</v>
      </c>
      <c r="AN23088" t="s">
        <v>97</v>
      </c>
      <c r="AO23088" t="s">
        <v>96</v>
      </c>
    </row>
    <row r="23089" spans="1:41" x14ac:dyDescent="0.3">
      <c r="A23089">
        <v>8300</v>
      </c>
      <c r="B23089">
        <v>11029</v>
      </c>
      <c r="C23089">
        <v>264696</v>
      </c>
      <c r="D23089">
        <v>1</v>
      </c>
      <c r="E23089" t="s">
        <v>65</v>
      </c>
      <c r="F23089" t="s">
        <v>30</v>
      </c>
      <c r="G23089">
        <v>22</v>
      </c>
      <c r="H23089">
        <v>4</v>
      </c>
      <c r="I23089">
        <v>3</v>
      </c>
      <c r="J23089">
        <v>80</v>
      </c>
      <c r="K23089">
        <v>2</v>
      </c>
      <c r="L23089">
        <v>10</v>
      </c>
      <c r="M23089">
        <v>1</v>
      </c>
      <c r="N23089">
        <v>3</v>
      </c>
      <c r="O23089">
        <v>7</v>
      </c>
      <c r="P23089">
        <v>2</v>
      </c>
      <c r="Q23089">
        <v>3</v>
      </c>
      <c r="R23089">
        <v>6</v>
      </c>
      <c r="S23089">
        <v>51</v>
      </c>
      <c r="T23089" t="s">
        <v>17</v>
      </c>
      <c r="U23089" t="s">
        <v>41</v>
      </c>
      <c r="V23089">
        <v>1278</v>
      </c>
      <c r="W23089" t="s">
        <v>25</v>
      </c>
      <c r="X23089">
        <v>18</v>
      </c>
      <c r="Y23089">
        <v>5</v>
      </c>
      <c r="Z23089" t="s">
        <v>26</v>
      </c>
      <c r="AA23089">
        <v>1</v>
      </c>
      <c r="AB23089">
        <v>3</v>
      </c>
      <c r="AC23089" t="s">
        <v>27</v>
      </c>
      <c r="AD23089">
        <v>83</v>
      </c>
      <c r="AE23089">
        <v>2</v>
      </c>
      <c r="AF23089">
        <v>4</v>
      </c>
      <c r="AG23089" t="s">
        <v>25</v>
      </c>
      <c r="AH23089">
        <v>1</v>
      </c>
      <c r="AI23089" t="s">
        <v>29</v>
      </c>
      <c r="AJ23089" t="s">
        <v>70</v>
      </c>
      <c r="AK23089">
        <v>0</v>
      </c>
      <c r="AL23089">
        <v>0</v>
      </c>
      <c r="AM23089" t="s">
        <v>83</v>
      </c>
      <c r="AN23089" t="s">
        <v>97</v>
      </c>
      <c r="AO23089" t="s">
        <v>96</v>
      </c>
    </row>
    <row r="23090" spans="1:41" x14ac:dyDescent="0.3">
      <c r="A23090">
        <v>33888</v>
      </c>
      <c r="B23090">
        <v>12898</v>
      </c>
      <c r="C23090">
        <v>245062</v>
      </c>
      <c r="D23090">
        <v>5</v>
      </c>
      <c r="E23090" t="s">
        <v>65</v>
      </c>
      <c r="F23090" t="s">
        <v>17</v>
      </c>
      <c r="G23090">
        <v>0</v>
      </c>
      <c r="H23090">
        <v>3</v>
      </c>
      <c r="I23090">
        <v>4</v>
      </c>
      <c r="J23090">
        <v>80</v>
      </c>
      <c r="K23090">
        <v>1</v>
      </c>
      <c r="L23090">
        <v>31</v>
      </c>
      <c r="M23090">
        <v>5</v>
      </c>
      <c r="N23090">
        <v>4</v>
      </c>
      <c r="O23090">
        <v>7</v>
      </c>
      <c r="P23090">
        <v>1</v>
      </c>
      <c r="Q23090">
        <v>3</v>
      </c>
      <c r="R23090">
        <v>5</v>
      </c>
      <c r="S23090">
        <v>46</v>
      </c>
      <c r="T23090" t="s">
        <v>17</v>
      </c>
      <c r="U23090" t="s">
        <v>24</v>
      </c>
      <c r="V23090">
        <v>950</v>
      </c>
      <c r="W23090" t="s">
        <v>43</v>
      </c>
      <c r="X23090">
        <v>24</v>
      </c>
      <c r="Y23090">
        <v>5</v>
      </c>
      <c r="Z23090" t="s">
        <v>42</v>
      </c>
      <c r="AA23090">
        <v>1</v>
      </c>
      <c r="AB23090">
        <v>3</v>
      </c>
      <c r="AC23090" t="s">
        <v>27</v>
      </c>
      <c r="AD23090">
        <v>190</v>
      </c>
      <c r="AE23090">
        <v>1</v>
      </c>
      <c r="AF23090">
        <v>4</v>
      </c>
      <c r="AG23090" t="s">
        <v>36</v>
      </c>
      <c r="AH23090">
        <v>1</v>
      </c>
      <c r="AI23090" t="s">
        <v>23</v>
      </c>
      <c r="AJ23090" t="s">
        <v>70</v>
      </c>
      <c r="AK23090">
        <v>0</v>
      </c>
      <c r="AL23090">
        <v>0</v>
      </c>
      <c r="AM23090" t="s">
        <v>83</v>
      </c>
      <c r="AN23090" t="s">
        <v>97</v>
      </c>
      <c r="AO23090" t="s">
        <v>96</v>
      </c>
    </row>
    <row r="23091" spans="1:41" x14ac:dyDescent="0.3">
      <c r="A23091">
        <v>35140</v>
      </c>
      <c r="B23091">
        <v>34266</v>
      </c>
      <c r="C23091">
        <v>788118</v>
      </c>
      <c r="D23091">
        <v>7</v>
      </c>
      <c r="E23091" t="s">
        <v>65</v>
      </c>
      <c r="F23091" t="s">
        <v>30</v>
      </c>
      <c r="G23091">
        <v>35</v>
      </c>
      <c r="H23091">
        <v>1</v>
      </c>
      <c r="I23091">
        <v>2</v>
      </c>
      <c r="J23091">
        <v>80</v>
      </c>
      <c r="K23091">
        <v>1</v>
      </c>
      <c r="L23091">
        <v>20</v>
      </c>
      <c r="M23091">
        <v>5</v>
      </c>
      <c r="N23091">
        <v>1</v>
      </c>
      <c r="O23091">
        <v>17</v>
      </c>
      <c r="P23091">
        <v>14</v>
      </c>
      <c r="Q23091">
        <v>3</v>
      </c>
      <c r="R23091">
        <v>17</v>
      </c>
      <c r="S23091">
        <v>47</v>
      </c>
      <c r="T23091" t="s">
        <v>17</v>
      </c>
      <c r="U23091" t="s">
        <v>41</v>
      </c>
      <c r="V23091">
        <v>1184</v>
      </c>
      <c r="W23091" t="s">
        <v>31</v>
      </c>
      <c r="X23091">
        <v>14</v>
      </c>
      <c r="Y23091">
        <v>4</v>
      </c>
      <c r="Z23091" t="s">
        <v>26</v>
      </c>
      <c r="AA23091">
        <v>1</v>
      </c>
      <c r="AB23091">
        <v>1</v>
      </c>
      <c r="AC23091" t="s">
        <v>21</v>
      </c>
      <c r="AD23091">
        <v>62</v>
      </c>
      <c r="AE23091">
        <v>1</v>
      </c>
      <c r="AF23091">
        <v>2</v>
      </c>
      <c r="AG23091" t="s">
        <v>28</v>
      </c>
      <c r="AH23091">
        <v>2</v>
      </c>
      <c r="AI23091" t="s">
        <v>23</v>
      </c>
      <c r="AJ23091" t="s">
        <v>70</v>
      </c>
      <c r="AK23091">
        <v>0</v>
      </c>
      <c r="AL23091">
        <v>0</v>
      </c>
      <c r="AM23091" t="s">
        <v>83</v>
      </c>
      <c r="AN23091" t="s">
        <v>97</v>
      </c>
      <c r="AO23091" t="s">
        <v>95</v>
      </c>
    </row>
    <row r="23092" spans="1:41" x14ac:dyDescent="0.3">
      <c r="A23092">
        <v>8804</v>
      </c>
      <c r="B23092">
        <v>11911</v>
      </c>
      <c r="C23092">
        <v>131021</v>
      </c>
      <c r="D23092">
        <v>1</v>
      </c>
      <c r="E23092" t="s">
        <v>65</v>
      </c>
      <c r="F23092" t="s">
        <v>30</v>
      </c>
      <c r="G23092">
        <v>0</v>
      </c>
      <c r="H23092">
        <v>3</v>
      </c>
      <c r="I23092">
        <v>4</v>
      </c>
      <c r="J23092">
        <v>80</v>
      </c>
      <c r="K23092">
        <v>3</v>
      </c>
      <c r="L23092">
        <v>35</v>
      </c>
      <c r="M23092">
        <v>4</v>
      </c>
      <c r="N23092">
        <v>4</v>
      </c>
      <c r="O23092">
        <v>11</v>
      </c>
      <c r="P23092">
        <v>1</v>
      </c>
      <c r="Q23092">
        <v>3</v>
      </c>
      <c r="R23092">
        <v>9</v>
      </c>
      <c r="S23092">
        <v>50</v>
      </c>
      <c r="T23092" t="s">
        <v>17</v>
      </c>
      <c r="U23092" t="s">
        <v>41</v>
      </c>
      <c r="V23092">
        <v>405</v>
      </c>
      <c r="W23092" t="s">
        <v>19</v>
      </c>
      <c r="X23092">
        <v>12</v>
      </c>
      <c r="Y23092">
        <v>5</v>
      </c>
      <c r="Z23092" t="s">
        <v>20</v>
      </c>
      <c r="AA23092">
        <v>1</v>
      </c>
      <c r="AB23092">
        <v>3</v>
      </c>
      <c r="AC23092" t="s">
        <v>21</v>
      </c>
      <c r="AD23092">
        <v>84</v>
      </c>
      <c r="AE23092">
        <v>1</v>
      </c>
      <c r="AF23092">
        <v>2</v>
      </c>
      <c r="AG23092" t="s">
        <v>40</v>
      </c>
      <c r="AH23092">
        <v>2</v>
      </c>
      <c r="AI23092" t="s">
        <v>37</v>
      </c>
      <c r="AJ23092" t="s">
        <v>70</v>
      </c>
      <c r="AK23092">
        <v>0</v>
      </c>
      <c r="AL23092">
        <v>0</v>
      </c>
      <c r="AM23092" t="s">
        <v>83</v>
      </c>
      <c r="AN23092" t="s">
        <v>97</v>
      </c>
      <c r="AO23092" t="s">
        <v>96</v>
      </c>
    </row>
    <row r="23093" spans="1:41" x14ac:dyDescent="0.3">
      <c r="A23093">
        <v>8957</v>
      </c>
      <c r="B23093">
        <v>16654</v>
      </c>
      <c r="C23093">
        <v>216502</v>
      </c>
      <c r="D23093">
        <v>0</v>
      </c>
      <c r="E23093" t="s">
        <v>65</v>
      </c>
      <c r="F23093" t="s">
        <v>17</v>
      </c>
      <c r="G23093">
        <v>39</v>
      </c>
      <c r="H23093">
        <v>2</v>
      </c>
      <c r="I23093">
        <v>1</v>
      </c>
      <c r="J23093">
        <v>80</v>
      </c>
      <c r="K23093">
        <v>2</v>
      </c>
      <c r="L23093">
        <v>32</v>
      </c>
      <c r="M23093">
        <v>3</v>
      </c>
      <c r="N23093">
        <v>4</v>
      </c>
      <c r="O23093">
        <v>11</v>
      </c>
      <c r="P23093">
        <v>9</v>
      </c>
      <c r="Q23093">
        <v>3</v>
      </c>
      <c r="R23093">
        <v>5</v>
      </c>
      <c r="S23093">
        <v>55</v>
      </c>
      <c r="T23093" t="s">
        <v>17</v>
      </c>
      <c r="U23093" t="s">
        <v>24</v>
      </c>
      <c r="V23093">
        <v>363</v>
      </c>
      <c r="W23093" t="s">
        <v>25</v>
      </c>
      <c r="X23093">
        <v>18</v>
      </c>
      <c r="Y23093">
        <v>5</v>
      </c>
      <c r="Z23093" t="s">
        <v>20</v>
      </c>
      <c r="AA23093">
        <v>1</v>
      </c>
      <c r="AB23093">
        <v>2</v>
      </c>
      <c r="AC23093" t="s">
        <v>27</v>
      </c>
      <c r="AD23093">
        <v>74</v>
      </c>
      <c r="AE23093">
        <v>4</v>
      </c>
      <c r="AF23093">
        <v>1</v>
      </c>
      <c r="AG23093" t="s">
        <v>36</v>
      </c>
      <c r="AH23093">
        <v>1</v>
      </c>
      <c r="AI23093" t="s">
        <v>23</v>
      </c>
      <c r="AJ23093" t="s">
        <v>70</v>
      </c>
      <c r="AK23093">
        <v>0</v>
      </c>
      <c r="AL23093">
        <v>0</v>
      </c>
      <c r="AM23093" t="s">
        <v>83</v>
      </c>
      <c r="AN23093" t="s">
        <v>97</v>
      </c>
      <c r="AO23093" t="s">
        <v>95</v>
      </c>
    </row>
    <row r="23094" spans="1:41" x14ac:dyDescent="0.3">
      <c r="A23094">
        <v>9428</v>
      </c>
      <c r="B23094">
        <v>4136</v>
      </c>
      <c r="C23094">
        <v>37224</v>
      </c>
      <c r="D23094">
        <v>8</v>
      </c>
      <c r="E23094" t="s">
        <v>65</v>
      </c>
      <c r="F23094" t="s">
        <v>17</v>
      </c>
      <c r="G23094">
        <v>42</v>
      </c>
      <c r="H23094">
        <v>4</v>
      </c>
      <c r="I23094">
        <v>2</v>
      </c>
      <c r="J23094">
        <v>80</v>
      </c>
      <c r="K23094">
        <v>2</v>
      </c>
      <c r="L23094">
        <v>26</v>
      </c>
      <c r="M23094">
        <v>3</v>
      </c>
      <c r="N23094">
        <v>1</v>
      </c>
      <c r="O23094">
        <v>21</v>
      </c>
      <c r="P23094">
        <v>4</v>
      </c>
      <c r="Q23094">
        <v>3</v>
      </c>
      <c r="R23094">
        <v>14</v>
      </c>
      <c r="S23094">
        <v>54</v>
      </c>
      <c r="T23094" t="s">
        <v>17</v>
      </c>
      <c r="U23094" t="s">
        <v>41</v>
      </c>
      <c r="V23094">
        <v>171</v>
      </c>
      <c r="W23094" t="s">
        <v>34</v>
      </c>
      <c r="X23094">
        <v>23</v>
      </c>
      <c r="Y23094">
        <v>5</v>
      </c>
      <c r="Z23094" t="s">
        <v>26</v>
      </c>
      <c r="AA23094">
        <v>1</v>
      </c>
      <c r="AB23094">
        <v>2</v>
      </c>
      <c r="AC23094" t="s">
        <v>27</v>
      </c>
      <c r="AD23094">
        <v>56</v>
      </c>
      <c r="AE23094">
        <v>4</v>
      </c>
      <c r="AF23094">
        <v>3</v>
      </c>
      <c r="AG23094" t="s">
        <v>40</v>
      </c>
      <c r="AH23094">
        <v>4</v>
      </c>
      <c r="AI23094" t="s">
        <v>29</v>
      </c>
      <c r="AJ23094" t="s">
        <v>70</v>
      </c>
      <c r="AK23094">
        <v>0</v>
      </c>
      <c r="AL23094">
        <v>0</v>
      </c>
      <c r="AM23094" t="s">
        <v>83</v>
      </c>
      <c r="AN23094" t="s">
        <v>97</v>
      </c>
      <c r="AO23094" t="s">
        <v>96</v>
      </c>
    </row>
    <row r="23095" spans="1:41" x14ac:dyDescent="0.3">
      <c r="A23095">
        <v>38134</v>
      </c>
      <c r="B23095">
        <v>50025</v>
      </c>
      <c r="C23095">
        <v>1500750</v>
      </c>
      <c r="D23095">
        <v>8</v>
      </c>
      <c r="E23095" t="s">
        <v>65</v>
      </c>
      <c r="F23095" t="s">
        <v>30</v>
      </c>
      <c r="G23095">
        <v>39</v>
      </c>
      <c r="H23095">
        <v>2</v>
      </c>
      <c r="I23095">
        <v>1</v>
      </c>
      <c r="J23095">
        <v>80</v>
      </c>
      <c r="K23095">
        <v>1</v>
      </c>
      <c r="L23095">
        <v>13</v>
      </c>
      <c r="M23095">
        <v>5</v>
      </c>
      <c r="N23095">
        <v>1</v>
      </c>
      <c r="O23095">
        <v>10</v>
      </c>
      <c r="P23095">
        <v>10</v>
      </c>
      <c r="Q23095">
        <v>3</v>
      </c>
      <c r="R23095">
        <v>9</v>
      </c>
      <c r="S23095">
        <v>53</v>
      </c>
      <c r="T23095" t="s">
        <v>30</v>
      </c>
      <c r="U23095" t="s">
        <v>18</v>
      </c>
      <c r="V23095">
        <v>357</v>
      </c>
      <c r="W23095" t="s">
        <v>38</v>
      </c>
      <c r="X23095">
        <v>21</v>
      </c>
      <c r="Y23095">
        <v>3</v>
      </c>
      <c r="Z23095" t="s">
        <v>25</v>
      </c>
      <c r="AA23095">
        <v>1</v>
      </c>
      <c r="AB23095">
        <v>4</v>
      </c>
      <c r="AC23095" t="s">
        <v>21</v>
      </c>
      <c r="AD23095">
        <v>30</v>
      </c>
      <c r="AE23095">
        <v>3</v>
      </c>
      <c r="AF23095">
        <v>4</v>
      </c>
      <c r="AG23095" t="s">
        <v>36</v>
      </c>
      <c r="AH23095">
        <v>2</v>
      </c>
      <c r="AI23095" t="s">
        <v>37</v>
      </c>
      <c r="AJ23095" t="s">
        <v>70</v>
      </c>
      <c r="AK23095">
        <v>1</v>
      </c>
      <c r="AL23095">
        <v>2.6703695791497543E-3</v>
      </c>
      <c r="AM23095" t="s">
        <v>83</v>
      </c>
      <c r="AN23095" t="s">
        <v>97</v>
      </c>
      <c r="AO23095" t="s">
        <v>95</v>
      </c>
    </row>
    <row r="23096" spans="1:41" x14ac:dyDescent="0.3">
      <c r="A23096">
        <v>9609</v>
      </c>
      <c r="B23096">
        <v>21787</v>
      </c>
      <c r="C23096">
        <v>152509</v>
      </c>
      <c r="D23096">
        <v>4</v>
      </c>
      <c r="E23096" t="s">
        <v>65</v>
      </c>
      <c r="F23096" t="s">
        <v>17</v>
      </c>
      <c r="G23096">
        <v>48</v>
      </c>
      <c r="H23096">
        <v>2</v>
      </c>
      <c r="I23096">
        <v>3</v>
      </c>
      <c r="J23096">
        <v>80</v>
      </c>
      <c r="K23096">
        <v>3</v>
      </c>
      <c r="L23096">
        <v>24</v>
      </c>
      <c r="M23096">
        <v>3</v>
      </c>
      <c r="N23096">
        <v>4</v>
      </c>
      <c r="O23096">
        <v>11</v>
      </c>
      <c r="P23096">
        <v>5</v>
      </c>
      <c r="Q23096">
        <v>3</v>
      </c>
      <c r="R23096">
        <v>6</v>
      </c>
      <c r="S23096">
        <v>50</v>
      </c>
      <c r="T23096" t="s">
        <v>30</v>
      </c>
      <c r="U23096" t="s">
        <v>41</v>
      </c>
      <c r="V23096">
        <v>364</v>
      </c>
      <c r="W23096" t="s">
        <v>38</v>
      </c>
      <c r="X23096">
        <v>20</v>
      </c>
      <c r="Y23096">
        <v>1</v>
      </c>
      <c r="Z23096" t="s">
        <v>26</v>
      </c>
      <c r="AA23096">
        <v>1</v>
      </c>
      <c r="AB23096">
        <v>2</v>
      </c>
      <c r="AC23096" t="s">
        <v>21</v>
      </c>
      <c r="AD23096">
        <v>182</v>
      </c>
      <c r="AE23096">
        <v>4</v>
      </c>
      <c r="AF23096">
        <v>2</v>
      </c>
      <c r="AG23096" t="s">
        <v>33</v>
      </c>
      <c r="AH23096">
        <v>1</v>
      </c>
      <c r="AI23096" t="s">
        <v>23</v>
      </c>
      <c r="AJ23096" t="s">
        <v>70</v>
      </c>
      <c r="AK23096">
        <v>1</v>
      </c>
      <c r="AL23096">
        <v>2.6703695791497543E-3</v>
      </c>
      <c r="AM23096" t="s">
        <v>83</v>
      </c>
      <c r="AN23096" t="s">
        <v>97</v>
      </c>
      <c r="AO23096" t="s">
        <v>95</v>
      </c>
    </row>
    <row r="23097" spans="1:41" x14ac:dyDescent="0.3">
      <c r="A23097">
        <v>39406</v>
      </c>
      <c r="B23097">
        <v>46444</v>
      </c>
      <c r="C23097">
        <v>835992</v>
      </c>
      <c r="D23097">
        <v>4</v>
      </c>
      <c r="E23097" t="s">
        <v>65</v>
      </c>
      <c r="F23097" t="s">
        <v>17</v>
      </c>
      <c r="G23097">
        <v>8</v>
      </c>
      <c r="H23097">
        <v>3</v>
      </c>
      <c r="I23097">
        <v>4</v>
      </c>
      <c r="J23097">
        <v>80</v>
      </c>
      <c r="K23097">
        <v>1</v>
      </c>
      <c r="L23097">
        <v>34</v>
      </c>
      <c r="M23097">
        <v>4</v>
      </c>
      <c r="N23097">
        <v>3</v>
      </c>
      <c r="O23097">
        <v>29</v>
      </c>
      <c r="P23097">
        <v>22</v>
      </c>
      <c r="Q23097">
        <v>3</v>
      </c>
      <c r="R23097">
        <v>26</v>
      </c>
      <c r="S23097">
        <v>50</v>
      </c>
      <c r="T23097" t="s">
        <v>30</v>
      </c>
      <c r="U23097" t="s">
        <v>41</v>
      </c>
      <c r="V23097">
        <v>379</v>
      </c>
      <c r="W23097" t="s">
        <v>25</v>
      </c>
      <c r="X23097">
        <v>23</v>
      </c>
      <c r="Y23097">
        <v>2</v>
      </c>
      <c r="Z23097" t="s">
        <v>35</v>
      </c>
      <c r="AA23097">
        <v>1</v>
      </c>
      <c r="AB23097">
        <v>3</v>
      </c>
      <c r="AC23097" t="s">
        <v>27</v>
      </c>
      <c r="AD23097">
        <v>46</v>
      </c>
      <c r="AE23097">
        <v>3</v>
      </c>
      <c r="AF23097">
        <v>2</v>
      </c>
      <c r="AG23097" t="s">
        <v>46</v>
      </c>
      <c r="AH23097">
        <v>2</v>
      </c>
      <c r="AI23097" t="s">
        <v>37</v>
      </c>
      <c r="AJ23097" t="s">
        <v>70</v>
      </c>
      <c r="AK23097">
        <v>1</v>
      </c>
      <c r="AL23097">
        <v>2.6703695791497543E-3</v>
      </c>
      <c r="AM23097" t="s">
        <v>83</v>
      </c>
      <c r="AN23097" t="s">
        <v>97</v>
      </c>
      <c r="AO23097" t="s">
        <v>96</v>
      </c>
    </row>
    <row r="23098" spans="1:41" x14ac:dyDescent="0.3">
      <c r="A23098">
        <v>39563</v>
      </c>
      <c r="B23098">
        <v>17874</v>
      </c>
      <c r="C23098">
        <v>250236</v>
      </c>
      <c r="D23098">
        <v>6</v>
      </c>
      <c r="E23098" t="s">
        <v>65</v>
      </c>
      <c r="F23098" t="s">
        <v>30</v>
      </c>
      <c r="G23098">
        <v>5</v>
      </c>
      <c r="H23098">
        <v>2</v>
      </c>
      <c r="I23098">
        <v>4</v>
      </c>
      <c r="J23098">
        <v>80</v>
      </c>
      <c r="K23098">
        <v>1</v>
      </c>
      <c r="L23098">
        <v>35</v>
      </c>
      <c r="M23098">
        <v>1</v>
      </c>
      <c r="N23098">
        <v>1</v>
      </c>
      <c r="O23098">
        <v>16</v>
      </c>
      <c r="P23098">
        <v>4</v>
      </c>
      <c r="Q23098">
        <v>3</v>
      </c>
      <c r="R23098">
        <v>13</v>
      </c>
      <c r="S23098">
        <v>53</v>
      </c>
      <c r="T23098" t="s">
        <v>17</v>
      </c>
      <c r="U23098" t="s">
        <v>18</v>
      </c>
      <c r="V23098">
        <v>312</v>
      </c>
      <c r="W23098" t="s">
        <v>25</v>
      </c>
      <c r="X23098">
        <v>16</v>
      </c>
      <c r="Y23098">
        <v>2</v>
      </c>
      <c r="Z23098" t="s">
        <v>25</v>
      </c>
      <c r="AA23098">
        <v>1</v>
      </c>
      <c r="AB23098">
        <v>1</v>
      </c>
      <c r="AC23098" t="s">
        <v>27</v>
      </c>
      <c r="AD23098">
        <v>124</v>
      </c>
      <c r="AE23098">
        <v>1</v>
      </c>
      <c r="AF23098">
        <v>2</v>
      </c>
      <c r="AG23098" t="s">
        <v>45</v>
      </c>
      <c r="AH23098">
        <v>1</v>
      </c>
      <c r="AI23098" t="s">
        <v>23</v>
      </c>
      <c r="AJ23098" t="s">
        <v>70</v>
      </c>
      <c r="AK23098">
        <v>0</v>
      </c>
      <c r="AL23098">
        <v>0</v>
      </c>
      <c r="AM23098" t="s">
        <v>83</v>
      </c>
      <c r="AN23098" t="s">
        <v>97</v>
      </c>
      <c r="AO23098" t="s">
        <v>95</v>
      </c>
    </row>
    <row r="23099" spans="1:41" x14ac:dyDescent="0.3">
      <c r="A23099">
        <v>9836</v>
      </c>
      <c r="B23099">
        <v>27040</v>
      </c>
      <c r="C23099">
        <v>216320</v>
      </c>
      <c r="D23099">
        <v>5</v>
      </c>
      <c r="E23099" t="s">
        <v>65</v>
      </c>
      <c r="F23099" t="s">
        <v>30</v>
      </c>
      <c r="G23099">
        <v>25</v>
      </c>
      <c r="H23099">
        <v>3</v>
      </c>
      <c r="I23099">
        <v>4</v>
      </c>
      <c r="J23099">
        <v>80</v>
      </c>
      <c r="K23099">
        <v>2</v>
      </c>
      <c r="L23099">
        <v>19</v>
      </c>
      <c r="M23099">
        <v>5</v>
      </c>
      <c r="N23099">
        <v>1</v>
      </c>
      <c r="O23099">
        <v>12</v>
      </c>
      <c r="P23099">
        <v>3</v>
      </c>
      <c r="Q23099">
        <v>3</v>
      </c>
      <c r="R23099">
        <v>1</v>
      </c>
      <c r="S23099">
        <v>51</v>
      </c>
      <c r="T23099" t="s">
        <v>30</v>
      </c>
      <c r="U23099" t="s">
        <v>24</v>
      </c>
      <c r="V23099">
        <v>206</v>
      </c>
      <c r="W23099" t="s">
        <v>19</v>
      </c>
      <c r="X23099">
        <v>14</v>
      </c>
      <c r="Y23099">
        <v>3</v>
      </c>
      <c r="Z23099" t="s">
        <v>32</v>
      </c>
      <c r="AA23099">
        <v>1</v>
      </c>
      <c r="AB23099">
        <v>2</v>
      </c>
      <c r="AC23099" t="s">
        <v>21</v>
      </c>
      <c r="AD23099">
        <v>41</v>
      </c>
      <c r="AE23099">
        <v>4</v>
      </c>
      <c r="AF23099">
        <v>4</v>
      </c>
      <c r="AG23099" t="s">
        <v>46</v>
      </c>
      <c r="AH23099">
        <v>3</v>
      </c>
      <c r="AI23099" t="s">
        <v>23</v>
      </c>
      <c r="AJ23099" t="s">
        <v>70</v>
      </c>
      <c r="AK23099">
        <v>1</v>
      </c>
      <c r="AL23099">
        <v>2.6703695791497543E-3</v>
      </c>
      <c r="AM23099" t="s">
        <v>83</v>
      </c>
      <c r="AN23099" t="s">
        <v>97</v>
      </c>
      <c r="AO23099" t="s">
        <v>96</v>
      </c>
    </row>
    <row r="23100" spans="1:41" x14ac:dyDescent="0.3">
      <c r="A23100">
        <v>9866</v>
      </c>
      <c r="B23100">
        <v>40728</v>
      </c>
      <c r="C23100">
        <v>203640</v>
      </c>
      <c r="D23100">
        <v>2</v>
      </c>
      <c r="E23100" t="s">
        <v>65</v>
      </c>
      <c r="F23100" t="s">
        <v>30</v>
      </c>
      <c r="G23100">
        <v>42</v>
      </c>
      <c r="H23100">
        <v>4</v>
      </c>
      <c r="I23100">
        <v>2</v>
      </c>
      <c r="J23100">
        <v>80</v>
      </c>
      <c r="K23100">
        <v>3</v>
      </c>
      <c r="L23100">
        <v>29</v>
      </c>
      <c r="M23100">
        <v>1</v>
      </c>
      <c r="N23100">
        <v>4</v>
      </c>
      <c r="O23100">
        <v>19</v>
      </c>
      <c r="P23100">
        <v>13</v>
      </c>
      <c r="Q23100">
        <v>3</v>
      </c>
      <c r="R23100">
        <v>2</v>
      </c>
      <c r="S23100">
        <v>49</v>
      </c>
      <c r="T23100" t="s">
        <v>30</v>
      </c>
      <c r="U23100" t="s">
        <v>41</v>
      </c>
      <c r="V23100">
        <v>1227</v>
      </c>
      <c r="W23100" t="s">
        <v>31</v>
      </c>
      <c r="X23100">
        <v>17</v>
      </c>
      <c r="Y23100">
        <v>3</v>
      </c>
      <c r="Z23100" t="s">
        <v>42</v>
      </c>
      <c r="AA23100">
        <v>1</v>
      </c>
      <c r="AB23100">
        <v>1</v>
      </c>
      <c r="AC23100" t="s">
        <v>27</v>
      </c>
      <c r="AD23100">
        <v>158</v>
      </c>
      <c r="AE23100">
        <v>2</v>
      </c>
      <c r="AF23100">
        <v>3</v>
      </c>
      <c r="AG23100" t="s">
        <v>22</v>
      </c>
      <c r="AH23100">
        <v>1</v>
      </c>
      <c r="AI23100" t="s">
        <v>29</v>
      </c>
      <c r="AJ23100" t="s">
        <v>70</v>
      </c>
      <c r="AK23100">
        <v>1</v>
      </c>
      <c r="AL23100">
        <v>2.6703695791497543E-3</v>
      </c>
      <c r="AM23100" t="s">
        <v>83</v>
      </c>
      <c r="AN23100" t="s">
        <v>97</v>
      </c>
      <c r="AO23100" t="s">
        <v>96</v>
      </c>
    </row>
    <row r="23101" spans="1:41" x14ac:dyDescent="0.3">
      <c r="A23101">
        <v>9923</v>
      </c>
      <c r="B23101">
        <v>13529</v>
      </c>
      <c r="C23101">
        <v>229993</v>
      </c>
      <c r="D23101">
        <v>3</v>
      </c>
      <c r="E23101" t="s">
        <v>65</v>
      </c>
      <c r="F23101" t="s">
        <v>30</v>
      </c>
      <c r="G23101">
        <v>26</v>
      </c>
      <c r="H23101">
        <v>4</v>
      </c>
      <c r="I23101">
        <v>3</v>
      </c>
      <c r="J23101">
        <v>80</v>
      </c>
      <c r="K23101">
        <v>4</v>
      </c>
      <c r="L23101">
        <v>19</v>
      </c>
      <c r="M23101">
        <v>6</v>
      </c>
      <c r="N23101">
        <v>1</v>
      </c>
      <c r="O23101">
        <v>14</v>
      </c>
      <c r="P23101">
        <v>4</v>
      </c>
      <c r="Q23101">
        <v>3</v>
      </c>
      <c r="R23101">
        <v>1</v>
      </c>
      <c r="S23101">
        <v>51</v>
      </c>
      <c r="T23101" t="s">
        <v>17</v>
      </c>
      <c r="U23101" t="s">
        <v>24</v>
      </c>
      <c r="V23101">
        <v>892</v>
      </c>
      <c r="W23101" t="s">
        <v>34</v>
      </c>
      <c r="X23101">
        <v>15</v>
      </c>
      <c r="Y23101">
        <v>4</v>
      </c>
      <c r="Z23101" t="s">
        <v>26</v>
      </c>
      <c r="AA23101">
        <v>1</v>
      </c>
      <c r="AB23101">
        <v>2</v>
      </c>
      <c r="AC23101" t="s">
        <v>27</v>
      </c>
      <c r="AD23101">
        <v>88</v>
      </c>
      <c r="AE23101">
        <v>4</v>
      </c>
      <c r="AF23101">
        <v>1</v>
      </c>
      <c r="AG23101" t="s">
        <v>28</v>
      </c>
      <c r="AH23101">
        <v>3</v>
      </c>
      <c r="AI23101" t="s">
        <v>23</v>
      </c>
      <c r="AJ23101" t="s">
        <v>70</v>
      </c>
      <c r="AK23101">
        <v>0</v>
      </c>
      <c r="AL23101">
        <v>0</v>
      </c>
      <c r="AM23101" t="s">
        <v>83</v>
      </c>
      <c r="AN23101" t="s">
        <v>97</v>
      </c>
      <c r="AO23101" t="s">
        <v>96</v>
      </c>
    </row>
    <row r="23102" spans="1:41" x14ac:dyDescent="0.3">
      <c r="A23102">
        <v>40813</v>
      </c>
      <c r="B23102">
        <v>32369</v>
      </c>
      <c r="C23102">
        <v>97107</v>
      </c>
      <c r="D23102">
        <v>2</v>
      </c>
      <c r="E23102" t="s">
        <v>65</v>
      </c>
      <c r="F23102" t="s">
        <v>30</v>
      </c>
      <c r="G23102">
        <v>21</v>
      </c>
      <c r="H23102">
        <v>1</v>
      </c>
      <c r="I23102">
        <v>4</v>
      </c>
      <c r="J23102">
        <v>80</v>
      </c>
      <c r="K23102">
        <v>1</v>
      </c>
      <c r="L23102">
        <v>32</v>
      </c>
      <c r="M23102">
        <v>5</v>
      </c>
      <c r="N23102">
        <v>4</v>
      </c>
      <c r="O23102">
        <v>23</v>
      </c>
      <c r="P23102">
        <v>18</v>
      </c>
      <c r="Q23102">
        <v>3</v>
      </c>
      <c r="R23102">
        <v>3</v>
      </c>
      <c r="S23102">
        <v>46</v>
      </c>
      <c r="T23102" t="s">
        <v>30</v>
      </c>
      <c r="U23102" t="s">
        <v>24</v>
      </c>
      <c r="V23102">
        <v>1071</v>
      </c>
      <c r="W23102" t="s">
        <v>31</v>
      </c>
      <c r="X23102">
        <v>25</v>
      </c>
      <c r="Y23102">
        <v>4</v>
      </c>
      <c r="Z23102" t="s">
        <v>25</v>
      </c>
      <c r="AA23102">
        <v>1</v>
      </c>
      <c r="AB23102">
        <v>3</v>
      </c>
      <c r="AC23102" t="s">
        <v>21</v>
      </c>
      <c r="AD23102">
        <v>54</v>
      </c>
      <c r="AE23102">
        <v>2</v>
      </c>
      <c r="AF23102">
        <v>2</v>
      </c>
      <c r="AG23102" t="s">
        <v>28</v>
      </c>
      <c r="AH23102">
        <v>3</v>
      </c>
      <c r="AI23102" t="s">
        <v>37</v>
      </c>
      <c r="AJ23102" t="s">
        <v>70</v>
      </c>
      <c r="AK23102">
        <v>1</v>
      </c>
      <c r="AL23102">
        <v>2.6703695791497543E-3</v>
      </c>
      <c r="AM23102" t="s">
        <v>83</v>
      </c>
      <c r="AN23102" t="s">
        <v>97</v>
      </c>
      <c r="AO23102" t="s">
        <v>95</v>
      </c>
    </row>
    <row r="23103" spans="1:41" x14ac:dyDescent="0.3">
      <c r="A23103">
        <v>10213</v>
      </c>
      <c r="B23103">
        <v>1354</v>
      </c>
      <c r="C23103">
        <v>39266</v>
      </c>
      <c r="D23103">
        <v>0</v>
      </c>
      <c r="E23103" t="s">
        <v>65</v>
      </c>
      <c r="F23103" t="s">
        <v>30</v>
      </c>
      <c r="G23103">
        <v>11</v>
      </c>
      <c r="H23103">
        <v>1</v>
      </c>
      <c r="I23103">
        <v>3</v>
      </c>
      <c r="J23103">
        <v>80</v>
      </c>
      <c r="K23103">
        <v>2</v>
      </c>
      <c r="L23103">
        <v>40</v>
      </c>
      <c r="M23103">
        <v>5</v>
      </c>
      <c r="N23103">
        <v>3</v>
      </c>
      <c r="O23103">
        <v>32</v>
      </c>
      <c r="P23103">
        <v>13</v>
      </c>
      <c r="Q23103">
        <v>3</v>
      </c>
      <c r="R23103">
        <v>13</v>
      </c>
      <c r="S23103">
        <v>53</v>
      </c>
      <c r="T23103" t="s">
        <v>30</v>
      </c>
      <c r="U23103" t="s">
        <v>18</v>
      </c>
      <c r="V23103">
        <v>348</v>
      </c>
      <c r="W23103" t="s">
        <v>31</v>
      </c>
      <c r="X23103">
        <v>11</v>
      </c>
      <c r="Y23103">
        <v>4</v>
      </c>
      <c r="Z23103" t="s">
        <v>35</v>
      </c>
      <c r="AA23103">
        <v>1</v>
      </c>
      <c r="AB23103">
        <v>2</v>
      </c>
      <c r="AC23103" t="s">
        <v>21</v>
      </c>
      <c r="AD23103">
        <v>136</v>
      </c>
      <c r="AE23103">
        <v>4</v>
      </c>
      <c r="AF23103">
        <v>1</v>
      </c>
      <c r="AG23103" t="s">
        <v>36</v>
      </c>
      <c r="AH23103">
        <v>1</v>
      </c>
      <c r="AI23103" t="s">
        <v>29</v>
      </c>
      <c r="AJ23103" t="s">
        <v>70</v>
      </c>
      <c r="AK23103">
        <v>1</v>
      </c>
      <c r="AL23103">
        <v>2.6703695791497543E-3</v>
      </c>
      <c r="AM23103" t="s">
        <v>83</v>
      </c>
      <c r="AN23103" t="s">
        <v>97</v>
      </c>
      <c r="AO23103" t="s">
        <v>95</v>
      </c>
    </row>
    <row r="23104" spans="1:41" x14ac:dyDescent="0.3">
      <c r="A23104">
        <v>41738</v>
      </c>
      <c r="B23104">
        <v>23418</v>
      </c>
      <c r="C23104">
        <v>46836</v>
      </c>
      <c r="D23104">
        <v>0</v>
      </c>
      <c r="E23104" t="s">
        <v>65</v>
      </c>
      <c r="F23104" t="s">
        <v>17</v>
      </c>
      <c r="G23104">
        <v>7</v>
      </c>
      <c r="H23104">
        <v>1</v>
      </c>
      <c r="I23104">
        <v>3</v>
      </c>
      <c r="J23104">
        <v>80</v>
      </c>
      <c r="K23104">
        <v>1</v>
      </c>
      <c r="L23104">
        <v>40</v>
      </c>
      <c r="M23104">
        <v>6</v>
      </c>
      <c r="N23104">
        <v>3</v>
      </c>
      <c r="O23104">
        <v>17</v>
      </c>
      <c r="P23104">
        <v>17</v>
      </c>
      <c r="Q23104">
        <v>3</v>
      </c>
      <c r="R23104">
        <v>17</v>
      </c>
      <c r="S23104">
        <v>47</v>
      </c>
      <c r="T23104" t="s">
        <v>17</v>
      </c>
      <c r="U23104" t="s">
        <v>18</v>
      </c>
      <c r="V23104">
        <v>226</v>
      </c>
      <c r="W23104" t="s">
        <v>43</v>
      </c>
      <c r="X23104">
        <v>19</v>
      </c>
      <c r="Y23104">
        <v>1</v>
      </c>
      <c r="Z23104" t="s">
        <v>26</v>
      </c>
      <c r="AA23104">
        <v>1</v>
      </c>
      <c r="AB23104">
        <v>3</v>
      </c>
      <c r="AC23104" t="s">
        <v>27</v>
      </c>
      <c r="AD23104">
        <v>64</v>
      </c>
      <c r="AE23104">
        <v>1</v>
      </c>
      <c r="AF23104">
        <v>1</v>
      </c>
      <c r="AG23104" t="s">
        <v>46</v>
      </c>
      <c r="AH23104">
        <v>4</v>
      </c>
      <c r="AI23104" t="s">
        <v>23</v>
      </c>
      <c r="AJ23104" t="s">
        <v>70</v>
      </c>
      <c r="AK23104">
        <v>0</v>
      </c>
      <c r="AL23104">
        <v>0</v>
      </c>
      <c r="AM23104" t="s">
        <v>83</v>
      </c>
      <c r="AN23104" t="s">
        <v>97</v>
      </c>
      <c r="AO23104" t="s">
        <v>95</v>
      </c>
    </row>
    <row r="23105" spans="1:41" x14ac:dyDescent="0.3">
      <c r="A23105">
        <v>10441</v>
      </c>
      <c r="B23105">
        <v>29935</v>
      </c>
      <c r="C23105">
        <v>269415</v>
      </c>
      <c r="D23105">
        <v>5</v>
      </c>
      <c r="E23105" t="s">
        <v>65</v>
      </c>
      <c r="F23105" t="s">
        <v>17</v>
      </c>
      <c r="G23105">
        <v>42</v>
      </c>
      <c r="H23105">
        <v>1</v>
      </c>
      <c r="I23105">
        <v>1</v>
      </c>
      <c r="J23105">
        <v>80</v>
      </c>
      <c r="K23105">
        <v>3</v>
      </c>
      <c r="L23105">
        <v>25</v>
      </c>
      <c r="M23105">
        <v>3</v>
      </c>
      <c r="N23105">
        <v>3</v>
      </c>
      <c r="O23105">
        <v>23</v>
      </c>
      <c r="P23105">
        <v>6</v>
      </c>
      <c r="Q23105">
        <v>3</v>
      </c>
      <c r="R23105">
        <v>17</v>
      </c>
      <c r="S23105">
        <v>53</v>
      </c>
      <c r="T23105" t="s">
        <v>17</v>
      </c>
      <c r="U23105" t="s">
        <v>41</v>
      </c>
      <c r="V23105">
        <v>1151</v>
      </c>
      <c r="W23105" t="s">
        <v>31</v>
      </c>
      <c r="X23105">
        <v>23</v>
      </c>
      <c r="Y23105">
        <v>3</v>
      </c>
      <c r="Z23105" t="s">
        <v>20</v>
      </c>
      <c r="AA23105">
        <v>1</v>
      </c>
      <c r="AB23105">
        <v>1</v>
      </c>
      <c r="AC23105" t="s">
        <v>27</v>
      </c>
      <c r="AD23105">
        <v>126</v>
      </c>
      <c r="AE23105">
        <v>3</v>
      </c>
      <c r="AF23105">
        <v>3</v>
      </c>
      <c r="AG23105" t="s">
        <v>22</v>
      </c>
      <c r="AH23105">
        <v>4</v>
      </c>
      <c r="AI23105" t="s">
        <v>23</v>
      </c>
      <c r="AJ23105" t="s">
        <v>70</v>
      </c>
      <c r="AK23105">
        <v>0</v>
      </c>
      <c r="AL23105">
        <v>0</v>
      </c>
      <c r="AM23105" t="s">
        <v>83</v>
      </c>
      <c r="AN23105" t="s">
        <v>97</v>
      </c>
      <c r="AO23105" t="s">
        <v>95</v>
      </c>
    </row>
    <row r="23106" spans="1:41" x14ac:dyDescent="0.3">
      <c r="A23106">
        <v>42641</v>
      </c>
      <c r="B23106">
        <v>50679</v>
      </c>
      <c r="C23106">
        <v>405432</v>
      </c>
      <c r="D23106">
        <v>6</v>
      </c>
      <c r="E23106" t="s">
        <v>65</v>
      </c>
      <c r="F23106" t="s">
        <v>17</v>
      </c>
      <c r="G23106">
        <v>1</v>
      </c>
      <c r="H23106">
        <v>4</v>
      </c>
      <c r="I23106">
        <v>2</v>
      </c>
      <c r="J23106">
        <v>80</v>
      </c>
      <c r="K23106">
        <v>1</v>
      </c>
      <c r="L23106">
        <v>17</v>
      </c>
      <c r="M23106">
        <v>5</v>
      </c>
      <c r="N23106">
        <v>2</v>
      </c>
      <c r="O23106">
        <v>9</v>
      </c>
      <c r="P23106">
        <v>6</v>
      </c>
      <c r="Q23106">
        <v>3</v>
      </c>
      <c r="R23106">
        <v>6</v>
      </c>
      <c r="S23106">
        <v>55</v>
      </c>
      <c r="T23106" t="s">
        <v>30</v>
      </c>
      <c r="U23106" t="s">
        <v>41</v>
      </c>
      <c r="V23106">
        <v>110</v>
      </c>
      <c r="W23106" t="s">
        <v>31</v>
      </c>
      <c r="X23106">
        <v>22</v>
      </c>
      <c r="Y23106">
        <v>4</v>
      </c>
      <c r="Z23106" t="s">
        <v>20</v>
      </c>
      <c r="AA23106">
        <v>1</v>
      </c>
      <c r="AB23106">
        <v>2</v>
      </c>
      <c r="AC23106" t="s">
        <v>27</v>
      </c>
      <c r="AD23106">
        <v>153</v>
      </c>
      <c r="AE23106">
        <v>4</v>
      </c>
      <c r="AF23106">
        <v>1</v>
      </c>
      <c r="AG23106" t="s">
        <v>33</v>
      </c>
      <c r="AH23106">
        <v>3</v>
      </c>
      <c r="AI23106" t="s">
        <v>29</v>
      </c>
      <c r="AJ23106" t="s">
        <v>70</v>
      </c>
      <c r="AK23106">
        <v>1</v>
      </c>
      <c r="AL23106">
        <v>2.6703695791497543E-3</v>
      </c>
      <c r="AM23106" t="s">
        <v>83</v>
      </c>
      <c r="AN23106" t="s">
        <v>97</v>
      </c>
      <c r="AO23106" t="s">
        <v>96</v>
      </c>
    </row>
    <row r="23107" spans="1:41" x14ac:dyDescent="0.3">
      <c r="A23107">
        <v>10775</v>
      </c>
      <c r="B23107">
        <v>3716</v>
      </c>
      <c r="C23107">
        <v>85468</v>
      </c>
      <c r="D23107">
        <v>7</v>
      </c>
      <c r="E23107" t="s">
        <v>65</v>
      </c>
      <c r="F23107" t="s">
        <v>30</v>
      </c>
      <c r="G23107">
        <v>19</v>
      </c>
      <c r="H23107">
        <v>4</v>
      </c>
      <c r="I23107">
        <v>4</v>
      </c>
      <c r="J23107">
        <v>80</v>
      </c>
      <c r="K23107">
        <v>2</v>
      </c>
      <c r="L23107">
        <v>11</v>
      </c>
      <c r="M23107">
        <v>6</v>
      </c>
      <c r="N23107">
        <v>3</v>
      </c>
      <c r="O23107">
        <v>8</v>
      </c>
      <c r="P23107">
        <v>7</v>
      </c>
      <c r="Q23107">
        <v>3</v>
      </c>
      <c r="R23107">
        <v>6</v>
      </c>
      <c r="S23107">
        <v>47</v>
      </c>
      <c r="T23107" t="s">
        <v>30</v>
      </c>
      <c r="U23107" t="s">
        <v>24</v>
      </c>
      <c r="V23107">
        <v>281</v>
      </c>
      <c r="W23107" t="s">
        <v>38</v>
      </c>
      <c r="X23107">
        <v>19</v>
      </c>
      <c r="Y23107">
        <v>1</v>
      </c>
      <c r="Z23107" t="s">
        <v>32</v>
      </c>
      <c r="AA23107">
        <v>1</v>
      </c>
      <c r="AB23107">
        <v>1</v>
      </c>
      <c r="AC23107" t="s">
        <v>21</v>
      </c>
      <c r="AD23107">
        <v>67</v>
      </c>
      <c r="AE23107">
        <v>2</v>
      </c>
      <c r="AF23107">
        <v>5</v>
      </c>
      <c r="AG23107" t="s">
        <v>33</v>
      </c>
      <c r="AH23107">
        <v>4</v>
      </c>
      <c r="AI23107" t="s">
        <v>23</v>
      </c>
      <c r="AJ23107" t="s">
        <v>70</v>
      </c>
      <c r="AK23107">
        <v>1</v>
      </c>
      <c r="AL23107">
        <v>2.6703695791497543E-3</v>
      </c>
      <c r="AM23107" t="s">
        <v>83</v>
      </c>
      <c r="AN23107" t="s">
        <v>97</v>
      </c>
      <c r="AO23107" t="s">
        <v>96</v>
      </c>
    </row>
    <row r="23108" spans="1:41" x14ac:dyDescent="0.3">
      <c r="A23108">
        <v>45042</v>
      </c>
      <c r="B23108">
        <v>8238</v>
      </c>
      <c r="C23108">
        <v>156522</v>
      </c>
      <c r="D23108">
        <v>7</v>
      </c>
      <c r="E23108" t="s">
        <v>65</v>
      </c>
      <c r="F23108" t="s">
        <v>30</v>
      </c>
      <c r="G23108">
        <v>47</v>
      </c>
      <c r="H23108">
        <v>3</v>
      </c>
      <c r="I23108">
        <v>3</v>
      </c>
      <c r="J23108">
        <v>80</v>
      </c>
      <c r="K23108">
        <v>1</v>
      </c>
      <c r="L23108">
        <v>38</v>
      </c>
      <c r="M23108">
        <v>5</v>
      </c>
      <c r="N23108">
        <v>4</v>
      </c>
      <c r="O23108">
        <v>16</v>
      </c>
      <c r="P23108">
        <v>12</v>
      </c>
      <c r="Q23108">
        <v>3</v>
      </c>
      <c r="R23108">
        <v>10</v>
      </c>
      <c r="S23108">
        <v>55</v>
      </c>
      <c r="T23108" t="s">
        <v>17</v>
      </c>
      <c r="U23108" t="s">
        <v>24</v>
      </c>
      <c r="V23108">
        <v>792</v>
      </c>
      <c r="W23108" t="s">
        <v>38</v>
      </c>
      <c r="X23108">
        <v>25</v>
      </c>
      <c r="Y23108">
        <v>2</v>
      </c>
      <c r="Z23108" t="s">
        <v>20</v>
      </c>
      <c r="AA23108">
        <v>1</v>
      </c>
      <c r="AB23108">
        <v>1</v>
      </c>
      <c r="AC23108" t="s">
        <v>27</v>
      </c>
      <c r="AD23108">
        <v>113</v>
      </c>
      <c r="AE23108">
        <v>4</v>
      </c>
      <c r="AF23108">
        <v>1</v>
      </c>
      <c r="AG23108" t="s">
        <v>45</v>
      </c>
      <c r="AH23108">
        <v>3</v>
      </c>
      <c r="AI23108" t="s">
        <v>29</v>
      </c>
      <c r="AJ23108" t="s">
        <v>70</v>
      </c>
      <c r="AK23108">
        <v>0</v>
      </c>
      <c r="AL23108">
        <v>0</v>
      </c>
      <c r="AM23108" t="s">
        <v>83</v>
      </c>
      <c r="AN23108" t="s">
        <v>97</v>
      </c>
      <c r="AO23108" t="s">
        <v>96</v>
      </c>
    </row>
    <row r="23109" spans="1:41" x14ac:dyDescent="0.3">
      <c r="A23109">
        <v>11561</v>
      </c>
      <c r="B23109">
        <v>29934</v>
      </c>
      <c r="C23109">
        <v>389142</v>
      </c>
      <c r="D23109">
        <v>7</v>
      </c>
      <c r="E23109" t="s">
        <v>65</v>
      </c>
      <c r="F23109" t="s">
        <v>17</v>
      </c>
      <c r="G23109">
        <v>6</v>
      </c>
      <c r="H23109">
        <v>2</v>
      </c>
      <c r="I23109">
        <v>4</v>
      </c>
      <c r="J23109">
        <v>80</v>
      </c>
      <c r="K23109">
        <v>3</v>
      </c>
      <c r="L23109">
        <v>10</v>
      </c>
      <c r="M23109">
        <v>3</v>
      </c>
      <c r="N23109">
        <v>3</v>
      </c>
      <c r="O23109">
        <v>9</v>
      </c>
      <c r="P23109">
        <v>8</v>
      </c>
      <c r="Q23109">
        <v>3</v>
      </c>
      <c r="R23109">
        <v>6</v>
      </c>
      <c r="S23109">
        <v>47</v>
      </c>
      <c r="T23109" t="s">
        <v>17</v>
      </c>
      <c r="U23109" t="s">
        <v>24</v>
      </c>
      <c r="V23109">
        <v>1406</v>
      </c>
      <c r="W23109" t="s">
        <v>34</v>
      </c>
      <c r="X23109">
        <v>20</v>
      </c>
      <c r="Y23109">
        <v>4</v>
      </c>
      <c r="Z23109" t="s">
        <v>25</v>
      </c>
      <c r="AA23109">
        <v>1</v>
      </c>
      <c r="AB23109">
        <v>4</v>
      </c>
      <c r="AC23109" t="s">
        <v>21</v>
      </c>
      <c r="AD23109">
        <v>79</v>
      </c>
      <c r="AE23109">
        <v>2</v>
      </c>
      <c r="AF23109">
        <v>5</v>
      </c>
      <c r="AG23109" t="s">
        <v>39</v>
      </c>
      <c r="AH23109">
        <v>4</v>
      </c>
      <c r="AI23109" t="s">
        <v>29</v>
      </c>
      <c r="AJ23109" t="s">
        <v>70</v>
      </c>
      <c r="AK23109">
        <v>0</v>
      </c>
      <c r="AL23109">
        <v>0</v>
      </c>
      <c r="AM23109" t="s">
        <v>83</v>
      </c>
      <c r="AN23109" t="s">
        <v>97</v>
      </c>
      <c r="AO23109" t="s">
        <v>95</v>
      </c>
    </row>
    <row r="23110" spans="1:41" x14ac:dyDescent="0.3">
      <c r="A23110">
        <v>11603</v>
      </c>
      <c r="B23110">
        <v>24188</v>
      </c>
      <c r="C23110">
        <v>72564</v>
      </c>
      <c r="D23110">
        <v>2</v>
      </c>
      <c r="E23110" t="s">
        <v>65</v>
      </c>
      <c r="F23110" t="s">
        <v>30</v>
      </c>
      <c r="G23110">
        <v>37</v>
      </c>
      <c r="H23110">
        <v>4</v>
      </c>
      <c r="I23110">
        <v>3</v>
      </c>
      <c r="J23110">
        <v>80</v>
      </c>
      <c r="K23110">
        <v>3</v>
      </c>
      <c r="L23110">
        <v>21</v>
      </c>
      <c r="M23110">
        <v>3</v>
      </c>
      <c r="N23110">
        <v>4</v>
      </c>
      <c r="O23110">
        <v>20</v>
      </c>
      <c r="P23110">
        <v>16</v>
      </c>
      <c r="Q23110">
        <v>3</v>
      </c>
      <c r="R23110">
        <v>15</v>
      </c>
      <c r="S23110">
        <v>51</v>
      </c>
      <c r="T23110" t="s">
        <v>30</v>
      </c>
      <c r="U23110" t="s">
        <v>18</v>
      </c>
      <c r="V23110">
        <v>1190</v>
      </c>
      <c r="W23110" t="s">
        <v>31</v>
      </c>
      <c r="X23110">
        <v>19</v>
      </c>
      <c r="Y23110">
        <v>4</v>
      </c>
      <c r="Z23110" t="s">
        <v>20</v>
      </c>
      <c r="AA23110">
        <v>1</v>
      </c>
      <c r="AB23110">
        <v>1</v>
      </c>
      <c r="AC23110" t="s">
        <v>21</v>
      </c>
      <c r="AD23110">
        <v>42</v>
      </c>
      <c r="AE23110">
        <v>1</v>
      </c>
      <c r="AF23110">
        <v>5</v>
      </c>
      <c r="AG23110" t="s">
        <v>33</v>
      </c>
      <c r="AH23110">
        <v>1</v>
      </c>
      <c r="AI23110" t="s">
        <v>29</v>
      </c>
      <c r="AJ23110" t="s">
        <v>70</v>
      </c>
      <c r="AK23110">
        <v>1</v>
      </c>
      <c r="AL23110">
        <v>2.6703695791497543E-3</v>
      </c>
      <c r="AM23110" t="s">
        <v>83</v>
      </c>
      <c r="AN23110" t="s">
        <v>97</v>
      </c>
      <c r="AO23110" t="s">
        <v>96</v>
      </c>
    </row>
    <row r="23111" spans="1:41" x14ac:dyDescent="0.3">
      <c r="A23111">
        <v>47011</v>
      </c>
      <c r="B23111">
        <v>35232</v>
      </c>
      <c r="C23111">
        <v>563712</v>
      </c>
      <c r="D23111">
        <v>6</v>
      </c>
      <c r="E23111" t="s">
        <v>65</v>
      </c>
      <c r="F23111" t="s">
        <v>17</v>
      </c>
      <c r="G23111">
        <v>31</v>
      </c>
      <c r="H23111">
        <v>3</v>
      </c>
      <c r="I23111">
        <v>2</v>
      </c>
      <c r="J23111">
        <v>80</v>
      </c>
      <c r="K23111">
        <v>1</v>
      </c>
      <c r="L23111">
        <v>19</v>
      </c>
      <c r="M23111">
        <v>1</v>
      </c>
      <c r="N23111">
        <v>2</v>
      </c>
      <c r="O23111">
        <v>8</v>
      </c>
      <c r="P23111">
        <v>7</v>
      </c>
      <c r="Q23111">
        <v>3</v>
      </c>
      <c r="R23111">
        <v>7</v>
      </c>
      <c r="S23111">
        <v>46</v>
      </c>
      <c r="T23111" t="s">
        <v>30</v>
      </c>
      <c r="U23111" t="s">
        <v>24</v>
      </c>
      <c r="V23111">
        <v>750</v>
      </c>
      <c r="W23111" t="s">
        <v>38</v>
      </c>
      <c r="X23111">
        <v>11</v>
      </c>
      <c r="Y23111">
        <v>2</v>
      </c>
      <c r="Z23111" t="s">
        <v>32</v>
      </c>
      <c r="AA23111">
        <v>1</v>
      </c>
      <c r="AB23111">
        <v>1</v>
      </c>
      <c r="AC23111" t="s">
        <v>21</v>
      </c>
      <c r="AD23111">
        <v>89</v>
      </c>
      <c r="AE23111">
        <v>3</v>
      </c>
      <c r="AF23111">
        <v>3</v>
      </c>
      <c r="AG23111" t="s">
        <v>46</v>
      </c>
      <c r="AH23111">
        <v>1</v>
      </c>
      <c r="AI23111" t="s">
        <v>37</v>
      </c>
      <c r="AJ23111" t="s">
        <v>70</v>
      </c>
      <c r="AK23111">
        <v>1</v>
      </c>
      <c r="AL23111">
        <v>2.6703695791497543E-3</v>
      </c>
      <c r="AM23111" t="s">
        <v>83</v>
      </c>
      <c r="AN23111" t="s">
        <v>97</v>
      </c>
      <c r="AO23111" t="s">
        <v>96</v>
      </c>
    </row>
    <row r="23112" spans="1:41" x14ac:dyDescent="0.3">
      <c r="A23112">
        <v>47550</v>
      </c>
      <c r="B23112">
        <v>29114</v>
      </c>
      <c r="C23112">
        <v>727850</v>
      </c>
      <c r="D23112">
        <v>2</v>
      </c>
      <c r="E23112" t="s">
        <v>65</v>
      </c>
      <c r="F23112" t="s">
        <v>30</v>
      </c>
      <c r="G23112">
        <v>18</v>
      </c>
      <c r="H23112">
        <v>4</v>
      </c>
      <c r="I23112">
        <v>4</v>
      </c>
      <c r="J23112">
        <v>80</v>
      </c>
      <c r="K23112">
        <v>1</v>
      </c>
      <c r="L23112">
        <v>27</v>
      </c>
      <c r="M23112">
        <v>2</v>
      </c>
      <c r="N23112">
        <v>1</v>
      </c>
      <c r="O23112">
        <v>7</v>
      </c>
      <c r="P23112">
        <v>4</v>
      </c>
      <c r="Q23112">
        <v>3</v>
      </c>
      <c r="R23112">
        <v>7</v>
      </c>
      <c r="S23112">
        <v>47</v>
      </c>
      <c r="T23112" t="s">
        <v>17</v>
      </c>
      <c r="U23112" t="s">
        <v>41</v>
      </c>
      <c r="V23112">
        <v>1209</v>
      </c>
      <c r="W23112" t="s">
        <v>34</v>
      </c>
      <c r="X23112">
        <v>25</v>
      </c>
      <c r="Y23112">
        <v>4</v>
      </c>
      <c r="Z23112" t="s">
        <v>20</v>
      </c>
      <c r="AA23112">
        <v>1</v>
      </c>
      <c r="AB23112">
        <v>2</v>
      </c>
      <c r="AC23112" t="s">
        <v>27</v>
      </c>
      <c r="AD23112">
        <v>137</v>
      </c>
      <c r="AE23112">
        <v>1</v>
      </c>
      <c r="AF23112">
        <v>3</v>
      </c>
      <c r="AG23112" t="s">
        <v>39</v>
      </c>
      <c r="AH23112">
        <v>3</v>
      </c>
      <c r="AI23112" t="s">
        <v>37</v>
      </c>
      <c r="AJ23112" t="s">
        <v>70</v>
      </c>
      <c r="AK23112">
        <v>0</v>
      </c>
      <c r="AL23112">
        <v>0</v>
      </c>
      <c r="AM23112" t="s">
        <v>83</v>
      </c>
      <c r="AN23112" t="s">
        <v>97</v>
      </c>
      <c r="AO23112" t="s">
        <v>96</v>
      </c>
    </row>
    <row r="23113" spans="1:41" x14ac:dyDescent="0.3">
      <c r="A23113">
        <v>48054</v>
      </c>
      <c r="B23113">
        <v>50946</v>
      </c>
      <c r="C23113">
        <v>1324596</v>
      </c>
      <c r="D23113">
        <v>5</v>
      </c>
      <c r="E23113" t="s">
        <v>65</v>
      </c>
      <c r="F23113" t="s">
        <v>17</v>
      </c>
      <c r="G23113">
        <v>14</v>
      </c>
      <c r="H23113">
        <v>4</v>
      </c>
      <c r="I23113">
        <v>4</v>
      </c>
      <c r="J23113">
        <v>80</v>
      </c>
      <c r="K23113">
        <v>1</v>
      </c>
      <c r="L23113">
        <v>29</v>
      </c>
      <c r="M23113">
        <v>4</v>
      </c>
      <c r="N23113">
        <v>2</v>
      </c>
      <c r="O23113">
        <v>29</v>
      </c>
      <c r="P23113">
        <v>18</v>
      </c>
      <c r="Q23113">
        <v>3</v>
      </c>
      <c r="R23113">
        <v>21</v>
      </c>
      <c r="S23113">
        <v>51</v>
      </c>
      <c r="T23113" t="s">
        <v>30</v>
      </c>
      <c r="U23113" t="s">
        <v>41</v>
      </c>
      <c r="V23113">
        <v>1052</v>
      </c>
      <c r="W23113" t="s">
        <v>34</v>
      </c>
      <c r="X23113">
        <v>18</v>
      </c>
      <c r="Y23113">
        <v>3</v>
      </c>
      <c r="Z23113" t="s">
        <v>35</v>
      </c>
      <c r="AA23113">
        <v>1</v>
      </c>
      <c r="AB23113">
        <v>3</v>
      </c>
      <c r="AC23113" t="s">
        <v>21</v>
      </c>
      <c r="AD23113">
        <v>102</v>
      </c>
      <c r="AE23113">
        <v>3</v>
      </c>
      <c r="AF23113">
        <v>1</v>
      </c>
      <c r="AG23113" t="s">
        <v>25</v>
      </c>
      <c r="AH23113">
        <v>1</v>
      </c>
      <c r="AI23113" t="s">
        <v>37</v>
      </c>
      <c r="AJ23113" t="s">
        <v>70</v>
      </c>
      <c r="AK23113">
        <v>1</v>
      </c>
      <c r="AL23113">
        <v>2.6703695791497543E-3</v>
      </c>
      <c r="AM23113" t="s">
        <v>83</v>
      </c>
      <c r="AN23113" t="s">
        <v>97</v>
      </c>
      <c r="AO23113" t="s">
        <v>96</v>
      </c>
    </row>
    <row r="23114" spans="1:41" x14ac:dyDescent="0.3">
      <c r="A23114">
        <v>48656</v>
      </c>
      <c r="B23114">
        <v>44462</v>
      </c>
      <c r="C23114">
        <v>88924</v>
      </c>
      <c r="D23114">
        <v>3</v>
      </c>
      <c r="E23114" t="s">
        <v>65</v>
      </c>
      <c r="F23114" t="s">
        <v>30</v>
      </c>
      <c r="G23114">
        <v>43</v>
      </c>
      <c r="H23114">
        <v>4</v>
      </c>
      <c r="I23114">
        <v>1</v>
      </c>
      <c r="J23114">
        <v>80</v>
      </c>
      <c r="K23114">
        <v>1</v>
      </c>
      <c r="L23114">
        <v>26</v>
      </c>
      <c r="M23114">
        <v>3</v>
      </c>
      <c r="N23114">
        <v>3</v>
      </c>
      <c r="O23114">
        <v>10</v>
      </c>
      <c r="P23114">
        <v>1</v>
      </c>
      <c r="Q23114">
        <v>3</v>
      </c>
      <c r="R23114">
        <v>5</v>
      </c>
      <c r="S23114">
        <v>46</v>
      </c>
      <c r="T23114" t="s">
        <v>30</v>
      </c>
      <c r="U23114" t="s">
        <v>41</v>
      </c>
      <c r="V23114">
        <v>254</v>
      </c>
      <c r="W23114" t="s">
        <v>34</v>
      </c>
      <c r="X23114">
        <v>15</v>
      </c>
      <c r="Y23114">
        <v>3</v>
      </c>
      <c r="Z23114" t="s">
        <v>42</v>
      </c>
      <c r="AA23114">
        <v>1</v>
      </c>
      <c r="AB23114">
        <v>1</v>
      </c>
      <c r="AC23114" t="s">
        <v>21</v>
      </c>
      <c r="AD23114">
        <v>144</v>
      </c>
      <c r="AE23114">
        <v>2</v>
      </c>
      <c r="AF23114">
        <v>5</v>
      </c>
      <c r="AG23114" t="s">
        <v>33</v>
      </c>
      <c r="AH23114">
        <v>1</v>
      </c>
      <c r="AI23114" t="s">
        <v>37</v>
      </c>
      <c r="AJ23114" t="s">
        <v>70</v>
      </c>
      <c r="AK23114">
        <v>1</v>
      </c>
      <c r="AL23114">
        <v>2.6703695791497543E-3</v>
      </c>
      <c r="AM23114" t="s">
        <v>83</v>
      </c>
      <c r="AN23114" t="s">
        <v>97</v>
      </c>
      <c r="AO23114" t="s">
        <v>96</v>
      </c>
    </row>
    <row r="23115" spans="1:41" x14ac:dyDescent="0.3">
      <c r="A23115">
        <v>12331</v>
      </c>
      <c r="B23115">
        <v>12070</v>
      </c>
      <c r="C23115">
        <v>205190</v>
      </c>
      <c r="D23115">
        <v>2</v>
      </c>
      <c r="E23115" t="s">
        <v>65</v>
      </c>
      <c r="F23115" t="s">
        <v>17</v>
      </c>
      <c r="G23115">
        <v>30</v>
      </c>
      <c r="H23115">
        <v>1</v>
      </c>
      <c r="I23115">
        <v>2</v>
      </c>
      <c r="J23115">
        <v>80</v>
      </c>
      <c r="K23115">
        <v>2</v>
      </c>
      <c r="L23115">
        <v>34</v>
      </c>
      <c r="M23115">
        <v>4</v>
      </c>
      <c r="N23115">
        <v>2</v>
      </c>
      <c r="O23115">
        <v>16</v>
      </c>
      <c r="P23115">
        <v>9</v>
      </c>
      <c r="Q23115">
        <v>3</v>
      </c>
      <c r="R23115">
        <v>16</v>
      </c>
      <c r="S23115">
        <v>53</v>
      </c>
      <c r="T23115" t="s">
        <v>30</v>
      </c>
      <c r="U23115" t="s">
        <v>18</v>
      </c>
      <c r="V23115">
        <v>937</v>
      </c>
      <c r="W23115" t="s">
        <v>25</v>
      </c>
      <c r="X23115">
        <v>11</v>
      </c>
      <c r="Y23115">
        <v>4</v>
      </c>
      <c r="Z23115" t="s">
        <v>42</v>
      </c>
      <c r="AA23115">
        <v>1</v>
      </c>
      <c r="AB23115">
        <v>2</v>
      </c>
      <c r="AC23115" t="s">
        <v>27</v>
      </c>
      <c r="AD23115">
        <v>183</v>
      </c>
      <c r="AE23115">
        <v>3</v>
      </c>
      <c r="AF23115">
        <v>1</v>
      </c>
      <c r="AG23115" t="s">
        <v>39</v>
      </c>
      <c r="AH23115">
        <v>2</v>
      </c>
      <c r="AI23115" t="s">
        <v>23</v>
      </c>
      <c r="AJ23115" t="s">
        <v>70</v>
      </c>
      <c r="AK23115">
        <v>1</v>
      </c>
      <c r="AL23115">
        <v>2.6703695791497543E-3</v>
      </c>
      <c r="AM23115" t="s">
        <v>83</v>
      </c>
      <c r="AN23115" t="s">
        <v>97</v>
      </c>
      <c r="AO23115" t="s">
        <v>95</v>
      </c>
    </row>
    <row r="23116" spans="1:41" x14ac:dyDescent="0.3">
      <c r="A23116">
        <v>12415</v>
      </c>
      <c r="B23116">
        <v>28422</v>
      </c>
      <c r="C23116">
        <v>341064</v>
      </c>
      <c r="D23116">
        <v>8</v>
      </c>
      <c r="E23116" t="s">
        <v>65</v>
      </c>
      <c r="F23116" t="s">
        <v>30</v>
      </c>
      <c r="G23116">
        <v>35</v>
      </c>
      <c r="H23116">
        <v>1</v>
      </c>
      <c r="I23116">
        <v>4</v>
      </c>
      <c r="J23116">
        <v>80</v>
      </c>
      <c r="K23116">
        <v>2</v>
      </c>
      <c r="L23116">
        <v>31</v>
      </c>
      <c r="M23116">
        <v>2</v>
      </c>
      <c r="N23116">
        <v>4</v>
      </c>
      <c r="O23116">
        <v>19</v>
      </c>
      <c r="P23116">
        <v>7</v>
      </c>
      <c r="Q23116">
        <v>3</v>
      </c>
      <c r="R23116">
        <v>2</v>
      </c>
      <c r="S23116">
        <v>50</v>
      </c>
      <c r="T23116" t="s">
        <v>30</v>
      </c>
      <c r="U23116" t="s">
        <v>41</v>
      </c>
      <c r="V23116">
        <v>1251</v>
      </c>
      <c r="W23116" t="s">
        <v>31</v>
      </c>
      <c r="X23116">
        <v>24</v>
      </c>
      <c r="Y23116">
        <v>2</v>
      </c>
      <c r="Z23116" t="s">
        <v>32</v>
      </c>
      <c r="AA23116">
        <v>1</v>
      </c>
      <c r="AB23116">
        <v>1</v>
      </c>
      <c r="AC23116" t="s">
        <v>21</v>
      </c>
      <c r="AD23116">
        <v>113</v>
      </c>
      <c r="AE23116">
        <v>2</v>
      </c>
      <c r="AF23116">
        <v>5</v>
      </c>
      <c r="AG23116" t="s">
        <v>25</v>
      </c>
      <c r="AH23116">
        <v>2</v>
      </c>
      <c r="AI23116" t="s">
        <v>37</v>
      </c>
      <c r="AJ23116" t="s">
        <v>70</v>
      </c>
      <c r="AK23116">
        <v>1</v>
      </c>
      <c r="AL23116">
        <v>2.6703695791497543E-3</v>
      </c>
      <c r="AM23116" t="s">
        <v>83</v>
      </c>
      <c r="AN23116" t="s">
        <v>97</v>
      </c>
      <c r="AO23116" t="s">
        <v>95</v>
      </c>
    </row>
    <row r="23117" spans="1:41" x14ac:dyDescent="0.3">
      <c r="A23117">
        <v>49775</v>
      </c>
      <c r="B23117">
        <v>16883</v>
      </c>
      <c r="C23117">
        <v>16883</v>
      </c>
      <c r="D23117">
        <v>2</v>
      </c>
      <c r="E23117" t="s">
        <v>65</v>
      </c>
      <c r="F23117" t="s">
        <v>17</v>
      </c>
      <c r="G23117">
        <v>3</v>
      </c>
      <c r="H23117">
        <v>3</v>
      </c>
      <c r="I23117">
        <v>1</v>
      </c>
      <c r="J23117">
        <v>80</v>
      </c>
      <c r="K23117">
        <v>1</v>
      </c>
      <c r="L23117">
        <v>12</v>
      </c>
      <c r="M23117">
        <v>2</v>
      </c>
      <c r="N23117">
        <v>2</v>
      </c>
      <c r="O23117">
        <v>8</v>
      </c>
      <c r="P23117">
        <v>6</v>
      </c>
      <c r="Q23117">
        <v>3</v>
      </c>
      <c r="R23117">
        <v>5</v>
      </c>
      <c r="S23117">
        <v>46</v>
      </c>
      <c r="T23117" t="s">
        <v>30</v>
      </c>
      <c r="U23117" t="s">
        <v>24</v>
      </c>
      <c r="V23117">
        <v>877</v>
      </c>
      <c r="W23117" t="s">
        <v>34</v>
      </c>
      <c r="X23117">
        <v>18</v>
      </c>
      <c r="Y23117">
        <v>2</v>
      </c>
      <c r="Z23117" t="s">
        <v>26</v>
      </c>
      <c r="AA23117">
        <v>1</v>
      </c>
      <c r="AB23117">
        <v>2</v>
      </c>
      <c r="AC23117" t="s">
        <v>21</v>
      </c>
      <c r="AD23117">
        <v>63</v>
      </c>
      <c r="AE23117">
        <v>3</v>
      </c>
      <c r="AF23117">
        <v>5</v>
      </c>
      <c r="AG23117" t="s">
        <v>40</v>
      </c>
      <c r="AH23117">
        <v>2</v>
      </c>
      <c r="AI23117" t="s">
        <v>23</v>
      </c>
      <c r="AJ23117" t="s">
        <v>70</v>
      </c>
      <c r="AK23117">
        <v>1</v>
      </c>
      <c r="AL23117">
        <v>2.6703695791497543E-3</v>
      </c>
      <c r="AM23117" t="s">
        <v>83</v>
      </c>
      <c r="AN23117" t="s">
        <v>97</v>
      </c>
      <c r="AO23117" t="s">
        <v>96</v>
      </c>
    </row>
    <row r="23118" spans="1:41" x14ac:dyDescent="0.3">
      <c r="A23118">
        <v>12671</v>
      </c>
      <c r="B23118">
        <v>43232</v>
      </c>
      <c r="C23118">
        <v>734944</v>
      </c>
      <c r="D23118">
        <v>2</v>
      </c>
      <c r="E23118" t="s">
        <v>65</v>
      </c>
      <c r="F23118" t="s">
        <v>30</v>
      </c>
      <c r="G23118">
        <v>31</v>
      </c>
      <c r="H23118">
        <v>1</v>
      </c>
      <c r="I23118">
        <v>3</v>
      </c>
      <c r="J23118">
        <v>80</v>
      </c>
      <c r="K23118">
        <v>4</v>
      </c>
      <c r="L23118">
        <v>38</v>
      </c>
      <c r="M23118">
        <v>2</v>
      </c>
      <c r="N23118">
        <v>4</v>
      </c>
      <c r="O23118">
        <v>14</v>
      </c>
      <c r="P23118">
        <v>13</v>
      </c>
      <c r="Q23118">
        <v>3</v>
      </c>
      <c r="R23118">
        <v>12</v>
      </c>
      <c r="S23118">
        <v>53</v>
      </c>
      <c r="T23118" t="s">
        <v>30</v>
      </c>
      <c r="U23118" t="s">
        <v>18</v>
      </c>
      <c r="V23118">
        <v>354</v>
      </c>
      <c r="W23118" t="s">
        <v>19</v>
      </c>
      <c r="X23118">
        <v>16</v>
      </c>
      <c r="Y23118">
        <v>2</v>
      </c>
      <c r="Z23118" t="s">
        <v>35</v>
      </c>
      <c r="AA23118">
        <v>1</v>
      </c>
      <c r="AB23118">
        <v>1</v>
      </c>
      <c r="AC23118" t="s">
        <v>21</v>
      </c>
      <c r="AD23118">
        <v>44</v>
      </c>
      <c r="AE23118">
        <v>2</v>
      </c>
      <c r="AF23118">
        <v>4</v>
      </c>
      <c r="AG23118" t="s">
        <v>44</v>
      </c>
      <c r="AH23118">
        <v>1</v>
      </c>
      <c r="AI23118" t="s">
        <v>29</v>
      </c>
      <c r="AJ23118" t="s">
        <v>70</v>
      </c>
      <c r="AK23118">
        <v>1</v>
      </c>
      <c r="AL23118">
        <v>2.6703695791497543E-3</v>
      </c>
      <c r="AM23118" t="s">
        <v>83</v>
      </c>
      <c r="AN23118" t="s">
        <v>97</v>
      </c>
      <c r="AO23118" t="s">
        <v>95</v>
      </c>
    </row>
    <row r="23119" spans="1:41" x14ac:dyDescent="0.3">
      <c r="A23119">
        <v>12864</v>
      </c>
      <c r="B23119">
        <v>40138</v>
      </c>
      <c r="C23119">
        <v>642208</v>
      </c>
      <c r="D23119">
        <v>3</v>
      </c>
      <c r="E23119" t="s">
        <v>65</v>
      </c>
      <c r="F23119" t="s">
        <v>30</v>
      </c>
      <c r="G23119">
        <v>28</v>
      </c>
      <c r="H23119">
        <v>1</v>
      </c>
      <c r="I23119">
        <v>3</v>
      </c>
      <c r="J23119">
        <v>80</v>
      </c>
      <c r="K23119">
        <v>3</v>
      </c>
      <c r="L23119">
        <v>12</v>
      </c>
      <c r="M23119">
        <v>4</v>
      </c>
      <c r="N23119">
        <v>3</v>
      </c>
      <c r="O23119">
        <v>12</v>
      </c>
      <c r="P23119">
        <v>3</v>
      </c>
      <c r="Q23119">
        <v>3</v>
      </c>
      <c r="R23119">
        <v>12</v>
      </c>
      <c r="S23119">
        <v>55</v>
      </c>
      <c r="T23119" t="s">
        <v>30</v>
      </c>
      <c r="U23119" t="s">
        <v>41</v>
      </c>
      <c r="V23119">
        <v>919</v>
      </c>
      <c r="W23119" t="s">
        <v>19</v>
      </c>
      <c r="X23119">
        <v>20</v>
      </c>
      <c r="Y23119">
        <v>2</v>
      </c>
      <c r="Z23119" t="s">
        <v>32</v>
      </c>
      <c r="AA23119">
        <v>1</v>
      </c>
      <c r="AB23119">
        <v>3</v>
      </c>
      <c r="AC23119" t="s">
        <v>27</v>
      </c>
      <c r="AD23119">
        <v>115</v>
      </c>
      <c r="AE23119">
        <v>4</v>
      </c>
      <c r="AF23119">
        <v>5</v>
      </c>
      <c r="AG23119" t="s">
        <v>28</v>
      </c>
      <c r="AH23119">
        <v>2</v>
      </c>
      <c r="AI23119" t="s">
        <v>37</v>
      </c>
      <c r="AJ23119" t="s">
        <v>70</v>
      </c>
      <c r="AK23119">
        <v>1</v>
      </c>
      <c r="AL23119">
        <v>2.6703695791497543E-3</v>
      </c>
      <c r="AM23119" t="s">
        <v>83</v>
      </c>
      <c r="AN23119" t="s">
        <v>97</v>
      </c>
      <c r="AO23119" t="s">
        <v>95</v>
      </c>
    </row>
    <row r="23120" spans="1:41" x14ac:dyDescent="0.3">
      <c r="A23120">
        <v>13058</v>
      </c>
      <c r="B23120">
        <v>21782</v>
      </c>
      <c r="C23120">
        <v>653460</v>
      </c>
      <c r="D23120">
        <v>1</v>
      </c>
      <c r="E23120" t="s">
        <v>65</v>
      </c>
      <c r="F23120" t="s">
        <v>17</v>
      </c>
      <c r="G23120">
        <v>29</v>
      </c>
      <c r="H23120">
        <v>1</v>
      </c>
      <c r="I23120">
        <v>2</v>
      </c>
      <c r="J23120">
        <v>80</v>
      </c>
      <c r="K23120">
        <v>3</v>
      </c>
      <c r="L23120">
        <v>19</v>
      </c>
      <c r="M23120">
        <v>4</v>
      </c>
      <c r="N23120">
        <v>2</v>
      </c>
      <c r="O23120">
        <v>8</v>
      </c>
      <c r="P23120">
        <v>8</v>
      </c>
      <c r="Q23120">
        <v>3</v>
      </c>
      <c r="R23120">
        <v>1</v>
      </c>
      <c r="S23120">
        <v>49</v>
      </c>
      <c r="T23120" t="s">
        <v>30</v>
      </c>
      <c r="U23120" t="s">
        <v>18</v>
      </c>
      <c r="V23120">
        <v>850</v>
      </c>
      <c r="W23120" t="s">
        <v>31</v>
      </c>
      <c r="X23120">
        <v>23</v>
      </c>
      <c r="Y23120">
        <v>1</v>
      </c>
      <c r="Z23120" t="s">
        <v>26</v>
      </c>
      <c r="AA23120">
        <v>1</v>
      </c>
      <c r="AB23120">
        <v>4</v>
      </c>
      <c r="AC23120" t="s">
        <v>27</v>
      </c>
      <c r="AD23120">
        <v>151</v>
      </c>
      <c r="AE23120">
        <v>3</v>
      </c>
      <c r="AF23120">
        <v>1</v>
      </c>
      <c r="AG23120" t="s">
        <v>40</v>
      </c>
      <c r="AH23120">
        <v>1</v>
      </c>
      <c r="AI23120" t="s">
        <v>29</v>
      </c>
      <c r="AJ23120" t="s">
        <v>70</v>
      </c>
      <c r="AK23120">
        <v>1</v>
      </c>
      <c r="AL23120">
        <v>2.6703695791497543E-3</v>
      </c>
      <c r="AM23120" t="s">
        <v>83</v>
      </c>
      <c r="AN23120" t="s">
        <v>97</v>
      </c>
      <c r="AO23120" t="s">
        <v>95</v>
      </c>
    </row>
    <row r="23121" spans="1:41" x14ac:dyDescent="0.3">
      <c r="A23121">
        <v>13128</v>
      </c>
      <c r="B23121">
        <v>37595</v>
      </c>
      <c r="C23121">
        <v>225570</v>
      </c>
      <c r="D23121">
        <v>3</v>
      </c>
      <c r="E23121" t="s">
        <v>65</v>
      </c>
      <c r="F23121" t="s">
        <v>17</v>
      </c>
      <c r="G23121">
        <v>16</v>
      </c>
      <c r="H23121">
        <v>3</v>
      </c>
      <c r="I23121">
        <v>1</v>
      </c>
      <c r="J23121">
        <v>80</v>
      </c>
      <c r="K23121">
        <v>3</v>
      </c>
      <c r="L23121">
        <v>30</v>
      </c>
      <c r="M23121">
        <v>2</v>
      </c>
      <c r="N23121">
        <v>4</v>
      </c>
      <c r="O23121">
        <v>19</v>
      </c>
      <c r="P23121">
        <v>16</v>
      </c>
      <c r="Q23121">
        <v>3</v>
      </c>
      <c r="R23121">
        <v>1</v>
      </c>
      <c r="S23121">
        <v>51</v>
      </c>
      <c r="T23121" t="s">
        <v>30</v>
      </c>
      <c r="U23121" t="s">
        <v>18</v>
      </c>
      <c r="V23121">
        <v>906</v>
      </c>
      <c r="W23121" t="s">
        <v>31</v>
      </c>
      <c r="X23121">
        <v>14</v>
      </c>
      <c r="Y23121">
        <v>1</v>
      </c>
      <c r="Z23121" t="s">
        <v>20</v>
      </c>
      <c r="AA23121">
        <v>1</v>
      </c>
      <c r="AB23121">
        <v>2</v>
      </c>
      <c r="AC23121" t="s">
        <v>21</v>
      </c>
      <c r="AD23121">
        <v>79</v>
      </c>
      <c r="AE23121">
        <v>3</v>
      </c>
      <c r="AF23121">
        <v>3</v>
      </c>
      <c r="AG23121" t="s">
        <v>39</v>
      </c>
      <c r="AH23121">
        <v>3</v>
      </c>
      <c r="AI23121" t="s">
        <v>29</v>
      </c>
      <c r="AJ23121" t="s">
        <v>70</v>
      </c>
      <c r="AK23121">
        <v>1</v>
      </c>
      <c r="AL23121">
        <v>2.6703695791497543E-3</v>
      </c>
      <c r="AM23121" t="s">
        <v>83</v>
      </c>
      <c r="AN23121" t="s">
        <v>97</v>
      </c>
      <c r="AO23121" t="s">
        <v>96</v>
      </c>
    </row>
    <row r="23122" spans="1:41" x14ac:dyDescent="0.3">
      <c r="A23122">
        <v>13340</v>
      </c>
      <c r="B23122">
        <v>34251</v>
      </c>
      <c r="C23122">
        <v>685020</v>
      </c>
      <c r="D23122">
        <v>8</v>
      </c>
      <c r="E23122" t="s">
        <v>65</v>
      </c>
      <c r="F23122" t="s">
        <v>17</v>
      </c>
      <c r="G23122">
        <v>11</v>
      </c>
      <c r="H23122">
        <v>4</v>
      </c>
      <c r="I23122">
        <v>2</v>
      </c>
      <c r="J23122">
        <v>80</v>
      </c>
      <c r="K23122">
        <v>3</v>
      </c>
      <c r="L23122">
        <v>19</v>
      </c>
      <c r="M23122">
        <v>2</v>
      </c>
      <c r="N23122">
        <v>4</v>
      </c>
      <c r="O23122">
        <v>12</v>
      </c>
      <c r="P23122">
        <v>1</v>
      </c>
      <c r="Q23122">
        <v>3</v>
      </c>
      <c r="R23122">
        <v>7</v>
      </c>
      <c r="S23122">
        <v>50</v>
      </c>
      <c r="T23122" t="s">
        <v>30</v>
      </c>
      <c r="U23122" t="s">
        <v>41</v>
      </c>
      <c r="V23122">
        <v>573</v>
      </c>
      <c r="W23122" t="s">
        <v>43</v>
      </c>
      <c r="X23122">
        <v>23</v>
      </c>
      <c r="Y23122">
        <v>4</v>
      </c>
      <c r="Z23122" t="s">
        <v>32</v>
      </c>
      <c r="AA23122">
        <v>1</v>
      </c>
      <c r="AB23122">
        <v>1</v>
      </c>
      <c r="AC23122" t="s">
        <v>27</v>
      </c>
      <c r="AD23122">
        <v>92</v>
      </c>
      <c r="AE23122">
        <v>3</v>
      </c>
      <c r="AF23122">
        <v>1</v>
      </c>
      <c r="AG23122" t="s">
        <v>28</v>
      </c>
      <c r="AH23122">
        <v>2</v>
      </c>
      <c r="AI23122" t="s">
        <v>23</v>
      </c>
      <c r="AJ23122" t="s">
        <v>70</v>
      </c>
      <c r="AK23122">
        <v>1</v>
      </c>
      <c r="AL23122">
        <v>2.6703695791497543E-3</v>
      </c>
      <c r="AM23122" t="s">
        <v>83</v>
      </c>
      <c r="AN23122" t="s">
        <v>97</v>
      </c>
      <c r="AO23122" t="s">
        <v>96</v>
      </c>
    </row>
    <row r="23123" spans="1:41" x14ac:dyDescent="0.3">
      <c r="A23123">
        <v>13835</v>
      </c>
      <c r="B23123">
        <v>9929</v>
      </c>
      <c r="C23123">
        <v>109219</v>
      </c>
      <c r="D23123">
        <v>7</v>
      </c>
      <c r="E23123" t="s">
        <v>65</v>
      </c>
      <c r="F23123" t="s">
        <v>30</v>
      </c>
      <c r="G23123">
        <v>25</v>
      </c>
      <c r="H23123">
        <v>3</v>
      </c>
      <c r="I23123">
        <v>1</v>
      </c>
      <c r="J23123">
        <v>80</v>
      </c>
      <c r="K23123">
        <v>2</v>
      </c>
      <c r="L23123">
        <v>36</v>
      </c>
      <c r="M23123">
        <v>4</v>
      </c>
      <c r="N23123">
        <v>2</v>
      </c>
      <c r="O23123">
        <v>19</v>
      </c>
      <c r="P23123">
        <v>19</v>
      </c>
      <c r="Q23123">
        <v>3</v>
      </c>
      <c r="R23123">
        <v>6</v>
      </c>
      <c r="S23123">
        <v>53</v>
      </c>
      <c r="T23123" t="s">
        <v>17</v>
      </c>
      <c r="U23123" t="s">
        <v>41</v>
      </c>
      <c r="V23123">
        <v>1088</v>
      </c>
      <c r="W23123" t="s">
        <v>31</v>
      </c>
      <c r="X23123">
        <v>19</v>
      </c>
      <c r="Y23123">
        <v>1</v>
      </c>
      <c r="Z23123" t="s">
        <v>42</v>
      </c>
      <c r="AA23123">
        <v>1</v>
      </c>
      <c r="AB23123">
        <v>2</v>
      </c>
      <c r="AC23123" t="s">
        <v>21</v>
      </c>
      <c r="AD23123">
        <v>165</v>
      </c>
      <c r="AE23123">
        <v>4</v>
      </c>
      <c r="AF23123">
        <v>4</v>
      </c>
      <c r="AG23123" t="s">
        <v>36</v>
      </c>
      <c r="AH23123">
        <v>4</v>
      </c>
      <c r="AI23123" t="s">
        <v>23</v>
      </c>
      <c r="AJ23123" t="s">
        <v>70</v>
      </c>
      <c r="AK23123">
        <v>0</v>
      </c>
      <c r="AL23123">
        <v>0</v>
      </c>
      <c r="AM23123" t="s">
        <v>83</v>
      </c>
      <c r="AN23123" t="s">
        <v>97</v>
      </c>
      <c r="AO23123" t="s">
        <v>96</v>
      </c>
    </row>
    <row r="23124" spans="1:41" x14ac:dyDescent="0.3">
      <c r="A23124">
        <v>14046</v>
      </c>
      <c r="B23124">
        <v>29276</v>
      </c>
      <c r="C23124">
        <v>409864</v>
      </c>
      <c r="D23124">
        <v>3</v>
      </c>
      <c r="E23124" t="s">
        <v>65</v>
      </c>
      <c r="F23124" t="s">
        <v>17</v>
      </c>
      <c r="G23124">
        <v>48</v>
      </c>
      <c r="H23124">
        <v>1</v>
      </c>
      <c r="I23124">
        <v>2</v>
      </c>
      <c r="J23124">
        <v>80</v>
      </c>
      <c r="K23124">
        <v>4</v>
      </c>
      <c r="L23124">
        <v>13</v>
      </c>
      <c r="M23124">
        <v>2</v>
      </c>
      <c r="N23124">
        <v>4</v>
      </c>
      <c r="O23124">
        <v>9</v>
      </c>
      <c r="P23124">
        <v>2</v>
      </c>
      <c r="Q23124">
        <v>3</v>
      </c>
      <c r="R23124">
        <v>6</v>
      </c>
      <c r="S23124">
        <v>55</v>
      </c>
      <c r="T23124" t="s">
        <v>30</v>
      </c>
      <c r="U23124" t="s">
        <v>41</v>
      </c>
      <c r="V23124">
        <v>370</v>
      </c>
      <c r="W23124" t="s">
        <v>43</v>
      </c>
      <c r="X23124">
        <v>18</v>
      </c>
      <c r="Y23124">
        <v>1</v>
      </c>
      <c r="Z23124" t="s">
        <v>42</v>
      </c>
      <c r="AA23124">
        <v>1</v>
      </c>
      <c r="AB23124">
        <v>3</v>
      </c>
      <c r="AC23124" t="s">
        <v>21</v>
      </c>
      <c r="AD23124">
        <v>131</v>
      </c>
      <c r="AE23124">
        <v>2</v>
      </c>
      <c r="AF23124">
        <v>5</v>
      </c>
      <c r="AG23124" t="s">
        <v>46</v>
      </c>
      <c r="AH23124">
        <v>4</v>
      </c>
      <c r="AI23124" t="s">
        <v>23</v>
      </c>
      <c r="AJ23124" t="s">
        <v>70</v>
      </c>
      <c r="AK23124">
        <v>1</v>
      </c>
      <c r="AL23124">
        <v>2.6703695791497543E-3</v>
      </c>
      <c r="AM23124" t="s">
        <v>83</v>
      </c>
      <c r="AN23124" t="s">
        <v>97</v>
      </c>
      <c r="AO23124" t="s">
        <v>95</v>
      </c>
    </row>
    <row r="23125" spans="1:41" x14ac:dyDescent="0.3">
      <c r="A23125">
        <v>14134</v>
      </c>
      <c r="B23125">
        <v>37019</v>
      </c>
      <c r="C23125">
        <v>111057</v>
      </c>
      <c r="D23125">
        <v>7</v>
      </c>
      <c r="E23125" t="s">
        <v>65</v>
      </c>
      <c r="F23125" t="s">
        <v>30</v>
      </c>
      <c r="G23125">
        <v>19</v>
      </c>
      <c r="H23125">
        <v>3</v>
      </c>
      <c r="I23125">
        <v>3</v>
      </c>
      <c r="J23125">
        <v>80</v>
      </c>
      <c r="K23125">
        <v>4</v>
      </c>
      <c r="L23125">
        <v>17</v>
      </c>
      <c r="M23125">
        <v>1</v>
      </c>
      <c r="N23125">
        <v>4</v>
      </c>
      <c r="O23125">
        <v>15</v>
      </c>
      <c r="P23125">
        <v>3</v>
      </c>
      <c r="Q23125">
        <v>3</v>
      </c>
      <c r="R23125">
        <v>3</v>
      </c>
      <c r="S23125">
        <v>50</v>
      </c>
      <c r="T23125" t="s">
        <v>30</v>
      </c>
      <c r="U23125" t="s">
        <v>18</v>
      </c>
      <c r="V23125">
        <v>446</v>
      </c>
      <c r="W23125" t="s">
        <v>25</v>
      </c>
      <c r="X23125">
        <v>24</v>
      </c>
      <c r="Y23125">
        <v>4</v>
      </c>
      <c r="Z23125" t="s">
        <v>25</v>
      </c>
      <c r="AA23125">
        <v>1</v>
      </c>
      <c r="AB23125">
        <v>2</v>
      </c>
      <c r="AC23125" t="s">
        <v>27</v>
      </c>
      <c r="AD23125">
        <v>147</v>
      </c>
      <c r="AE23125">
        <v>1</v>
      </c>
      <c r="AF23125">
        <v>2</v>
      </c>
      <c r="AG23125" t="s">
        <v>40</v>
      </c>
      <c r="AH23125">
        <v>1</v>
      </c>
      <c r="AI23125" t="s">
        <v>23</v>
      </c>
      <c r="AJ23125" t="s">
        <v>70</v>
      </c>
      <c r="AK23125">
        <v>1</v>
      </c>
      <c r="AL23125">
        <v>2.6703695791497543E-3</v>
      </c>
      <c r="AM23125" t="s">
        <v>83</v>
      </c>
      <c r="AN23125" t="s">
        <v>97</v>
      </c>
      <c r="AO23125" t="s">
        <v>96</v>
      </c>
    </row>
    <row r="23126" spans="1:41" x14ac:dyDescent="0.3">
      <c r="A23126">
        <v>14416</v>
      </c>
      <c r="B23126">
        <v>15063</v>
      </c>
      <c r="C23126">
        <v>421764</v>
      </c>
      <c r="D23126">
        <v>5</v>
      </c>
      <c r="E23126" t="s">
        <v>65</v>
      </c>
      <c r="F23126" t="s">
        <v>17</v>
      </c>
      <c r="G23126">
        <v>27</v>
      </c>
      <c r="H23126">
        <v>1</v>
      </c>
      <c r="I23126">
        <v>3</v>
      </c>
      <c r="J23126">
        <v>80</v>
      </c>
      <c r="K23126">
        <v>3</v>
      </c>
      <c r="L23126">
        <v>38</v>
      </c>
      <c r="M23126">
        <v>6</v>
      </c>
      <c r="N23126">
        <v>3</v>
      </c>
      <c r="O23126">
        <v>16</v>
      </c>
      <c r="P23126">
        <v>9</v>
      </c>
      <c r="Q23126">
        <v>3</v>
      </c>
      <c r="R23126">
        <v>11</v>
      </c>
      <c r="S23126">
        <v>50</v>
      </c>
      <c r="T23126" t="s">
        <v>30</v>
      </c>
      <c r="U23126" t="s">
        <v>41</v>
      </c>
      <c r="V23126">
        <v>1336</v>
      </c>
      <c r="W23126" t="s">
        <v>25</v>
      </c>
      <c r="X23126">
        <v>15</v>
      </c>
      <c r="Y23126">
        <v>5</v>
      </c>
      <c r="Z23126" t="s">
        <v>32</v>
      </c>
      <c r="AA23126">
        <v>1</v>
      </c>
      <c r="AB23126">
        <v>2</v>
      </c>
      <c r="AC23126" t="s">
        <v>21</v>
      </c>
      <c r="AD23126">
        <v>119</v>
      </c>
      <c r="AE23126">
        <v>2</v>
      </c>
      <c r="AF23126">
        <v>1</v>
      </c>
      <c r="AG23126" t="s">
        <v>25</v>
      </c>
      <c r="AH23126">
        <v>4</v>
      </c>
      <c r="AI23126" t="s">
        <v>37</v>
      </c>
      <c r="AJ23126" t="s">
        <v>70</v>
      </c>
      <c r="AK23126">
        <v>1</v>
      </c>
      <c r="AL23126">
        <v>2.6703695791497543E-3</v>
      </c>
      <c r="AM23126" t="s">
        <v>83</v>
      </c>
      <c r="AN23126" t="s">
        <v>97</v>
      </c>
      <c r="AO23126" t="s">
        <v>95</v>
      </c>
    </row>
    <row r="23127" spans="1:41" x14ac:dyDescent="0.3">
      <c r="A23127">
        <v>15063</v>
      </c>
      <c r="B23127">
        <v>6589</v>
      </c>
      <c r="C23127">
        <v>46123</v>
      </c>
      <c r="D23127">
        <v>3</v>
      </c>
      <c r="E23127" t="s">
        <v>65</v>
      </c>
      <c r="F23127" t="s">
        <v>30</v>
      </c>
      <c r="G23127">
        <v>37</v>
      </c>
      <c r="H23127">
        <v>2</v>
      </c>
      <c r="I23127">
        <v>2</v>
      </c>
      <c r="J23127">
        <v>80</v>
      </c>
      <c r="K23127">
        <v>2</v>
      </c>
      <c r="L23127">
        <v>10</v>
      </c>
      <c r="M23127">
        <v>2</v>
      </c>
      <c r="N23127">
        <v>3</v>
      </c>
      <c r="O23127">
        <v>9</v>
      </c>
      <c r="P23127">
        <v>1</v>
      </c>
      <c r="Q23127">
        <v>3</v>
      </c>
      <c r="R23127">
        <v>2</v>
      </c>
      <c r="S23127">
        <v>48</v>
      </c>
      <c r="T23127" t="s">
        <v>17</v>
      </c>
      <c r="U23127" t="s">
        <v>18</v>
      </c>
      <c r="V23127">
        <v>988</v>
      </c>
      <c r="W23127" t="s">
        <v>31</v>
      </c>
      <c r="X23127">
        <v>18</v>
      </c>
      <c r="Y23127">
        <v>3</v>
      </c>
      <c r="Z23127" t="s">
        <v>32</v>
      </c>
      <c r="AA23127">
        <v>1</v>
      </c>
      <c r="AB23127">
        <v>2</v>
      </c>
      <c r="AC23127" t="s">
        <v>21</v>
      </c>
      <c r="AD23127">
        <v>131</v>
      </c>
      <c r="AE23127">
        <v>3</v>
      </c>
      <c r="AF23127">
        <v>3</v>
      </c>
      <c r="AG23127" t="s">
        <v>39</v>
      </c>
      <c r="AH23127">
        <v>1</v>
      </c>
      <c r="AI23127" t="s">
        <v>23</v>
      </c>
      <c r="AJ23127" t="s">
        <v>70</v>
      </c>
      <c r="AK23127">
        <v>0</v>
      </c>
      <c r="AL23127">
        <v>0</v>
      </c>
      <c r="AM23127" t="s">
        <v>83</v>
      </c>
      <c r="AN23127" t="s">
        <v>97</v>
      </c>
      <c r="AO23127" t="s">
        <v>95</v>
      </c>
    </row>
    <row r="23128" spans="1:41" x14ac:dyDescent="0.3">
      <c r="A23128">
        <v>15115</v>
      </c>
      <c r="B23128">
        <v>47440</v>
      </c>
      <c r="C23128">
        <v>142320</v>
      </c>
      <c r="D23128">
        <v>5</v>
      </c>
      <c r="E23128" t="s">
        <v>65</v>
      </c>
      <c r="F23128" t="s">
        <v>17</v>
      </c>
      <c r="G23128">
        <v>48</v>
      </c>
      <c r="H23128">
        <v>1</v>
      </c>
      <c r="I23128">
        <v>4</v>
      </c>
      <c r="J23128">
        <v>80</v>
      </c>
      <c r="K23128">
        <v>4</v>
      </c>
      <c r="L23128">
        <v>21</v>
      </c>
      <c r="M23128">
        <v>2</v>
      </c>
      <c r="N23128">
        <v>1</v>
      </c>
      <c r="O23128">
        <v>8</v>
      </c>
      <c r="P23128">
        <v>5</v>
      </c>
      <c r="Q23128">
        <v>3</v>
      </c>
      <c r="R23128">
        <v>6</v>
      </c>
      <c r="S23128">
        <v>46</v>
      </c>
      <c r="T23128" t="s">
        <v>30</v>
      </c>
      <c r="U23128" t="s">
        <v>24</v>
      </c>
      <c r="V23128">
        <v>1496</v>
      </c>
      <c r="W23128" t="s">
        <v>38</v>
      </c>
      <c r="X23128">
        <v>23</v>
      </c>
      <c r="Y23128">
        <v>3</v>
      </c>
      <c r="Z23128" t="s">
        <v>42</v>
      </c>
      <c r="AA23128">
        <v>1</v>
      </c>
      <c r="AB23128">
        <v>2</v>
      </c>
      <c r="AC23128" t="s">
        <v>27</v>
      </c>
      <c r="AD23128">
        <v>155</v>
      </c>
      <c r="AE23128">
        <v>2</v>
      </c>
      <c r="AF23128">
        <v>5</v>
      </c>
      <c r="AG23128" t="s">
        <v>25</v>
      </c>
      <c r="AH23128">
        <v>2</v>
      </c>
      <c r="AI23128" t="s">
        <v>29</v>
      </c>
      <c r="AJ23128" t="s">
        <v>70</v>
      </c>
      <c r="AK23128">
        <v>1</v>
      </c>
      <c r="AL23128">
        <v>2.6703695791497543E-3</v>
      </c>
      <c r="AM23128" t="s">
        <v>83</v>
      </c>
      <c r="AN23128" t="s">
        <v>97</v>
      </c>
      <c r="AO23128" t="s">
        <v>95</v>
      </c>
    </row>
    <row r="23129" spans="1:41" x14ac:dyDescent="0.3">
      <c r="A23129">
        <v>15599</v>
      </c>
      <c r="B23129">
        <v>1910</v>
      </c>
      <c r="C23129">
        <v>40110</v>
      </c>
      <c r="D23129">
        <v>0</v>
      </c>
      <c r="E23129" t="s">
        <v>65</v>
      </c>
      <c r="F23129" t="s">
        <v>17</v>
      </c>
      <c r="G23129">
        <v>33</v>
      </c>
      <c r="H23129">
        <v>4</v>
      </c>
      <c r="I23129">
        <v>3</v>
      </c>
      <c r="J23129">
        <v>80</v>
      </c>
      <c r="K23129">
        <v>2</v>
      </c>
      <c r="L23129">
        <v>13</v>
      </c>
      <c r="M23129">
        <v>5</v>
      </c>
      <c r="N23129">
        <v>2</v>
      </c>
      <c r="O23129">
        <v>12</v>
      </c>
      <c r="P23129">
        <v>1</v>
      </c>
      <c r="Q23129">
        <v>3</v>
      </c>
      <c r="R23129">
        <v>5</v>
      </c>
      <c r="S23129">
        <v>55</v>
      </c>
      <c r="T23129" t="s">
        <v>17</v>
      </c>
      <c r="U23129" t="s">
        <v>18</v>
      </c>
      <c r="V23129">
        <v>219</v>
      </c>
      <c r="W23129" t="s">
        <v>19</v>
      </c>
      <c r="X23129">
        <v>18</v>
      </c>
      <c r="Y23129">
        <v>2</v>
      </c>
      <c r="Z23129" t="s">
        <v>42</v>
      </c>
      <c r="AA23129">
        <v>1</v>
      </c>
      <c r="AB23129">
        <v>1</v>
      </c>
      <c r="AC23129" t="s">
        <v>21</v>
      </c>
      <c r="AD23129">
        <v>98</v>
      </c>
      <c r="AE23129">
        <v>4</v>
      </c>
      <c r="AF23129">
        <v>1</v>
      </c>
      <c r="AG23129" t="s">
        <v>44</v>
      </c>
      <c r="AH23129">
        <v>3</v>
      </c>
      <c r="AI23129" t="s">
        <v>29</v>
      </c>
      <c r="AJ23129" t="s">
        <v>70</v>
      </c>
      <c r="AK23129">
        <v>0</v>
      </c>
      <c r="AL23129">
        <v>0</v>
      </c>
      <c r="AM23129" t="s">
        <v>83</v>
      </c>
      <c r="AN23129" t="s">
        <v>97</v>
      </c>
      <c r="AO23129" t="s">
        <v>96</v>
      </c>
    </row>
    <row r="23130" spans="1:41" x14ac:dyDescent="0.3">
      <c r="A23130">
        <v>16106</v>
      </c>
      <c r="B23130">
        <v>47952</v>
      </c>
      <c r="C23130">
        <v>1390608</v>
      </c>
      <c r="D23130">
        <v>2</v>
      </c>
      <c r="E23130" t="s">
        <v>65</v>
      </c>
      <c r="F23130" t="s">
        <v>30</v>
      </c>
      <c r="G23130">
        <v>43</v>
      </c>
      <c r="H23130">
        <v>1</v>
      </c>
      <c r="I23130">
        <v>3</v>
      </c>
      <c r="J23130">
        <v>80</v>
      </c>
      <c r="K23130">
        <v>4</v>
      </c>
      <c r="L23130">
        <v>22</v>
      </c>
      <c r="M23130">
        <v>6</v>
      </c>
      <c r="N23130">
        <v>2</v>
      </c>
      <c r="O23130">
        <v>22</v>
      </c>
      <c r="P23130">
        <v>11</v>
      </c>
      <c r="Q23130">
        <v>3</v>
      </c>
      <c r="R23130">
        <v>21</v>
      </c>
      <c r="S23130">
        <v>51</v>
      </c>
      <c r="T23130" t="s">
        <v>30</v>
      </c>
      <c r="U23130" t="s">
        <v>41</v>
      </c>
      <c r="V23130">
        <v>353</v>
      </c>
      <c r="W23130" t="s">
        <v>31</v>
      </c>
      <c r="X23130">
        <v>24</v>
      </c>
      <c r="Y23130">
        <v>5</v>
      </c>
      <c r="Z23130" t="s">
        <v>20</v>
      </c>
      <c r="AA23130">
        <v>1</v>
      </c>
      <c r="AB23130">
        <v>4</v>
      </c>
      <c r="AC23130" t="s">
        <v>27</v>
      </c>
      <c r="AD23130">
        <v>103</v>
      </c>
      <c r="AE23130">
        <v>4</v>
      </c>
      <c r="AF23130">
        <v>4</v>
      </c>
      <c r="AG23130" t="s">
        <v>25</v>
      </c>
      <c r="AH23130">
        <v>1</v>
      </c>
      <c r="AI23130" t="s">
        <v>23</v>
      </c>
      <c r="AJ23130" t="s">
        <v>70</v>
      </c>
      <c r="AK23130">
        <v>1</v>
      </c>
      <c r="AL23130">
        <v>2.6703695791497543E-3</v>
      </c>
      <c r="AM23130" t="s">
        <v>83</v>
      </c>
      <c r="AN23130" t="s">
        <v>97</v>
      </c>
      <c r="AO23130" t="s">
        <v>95</v>
      </c>
    </row>
    <row r="23131" spans="1:41" x14ac:dyDescent="0.3">
      <c r="A23131">
        <v>16164</v>
      </c>
      <c r="B23131">
        <v>44341</v>
      </c>
      <c r="C23131">
        <v>886820</v>
      </c>
      <c r="D23131">
        <v>5</v>
      </c>
      <c r="E23131" t="s">
        <v>65</v>
      </c>
      <c r="F23131" t="s">
        <v>30</v>
      </c>
      <c r="G23131">
        <v>40</v>
      </c>
      <c r="H23131">
        <v>2</v>
      </c>
      <c r="I23131">
        <v>2</v>
      </c>
      <c r="J23131">
        <v>80</v>
      </c>
      <c r="K23131">
        <v>4</v>
      </c>
      <c r="L23131">
        <v>17</v>
      </c>
      <c r="M23131">
        <v>2</v>
      </c>
      <c r="N23131">
        <v>3</v>
      </c>
      <c r="O23131">
        <v>9</v>
      </c>
      <c r="P23131">
        <v>3</v>
      </c>
      <c r="Q23131">
        <v>3</v>
      </c>
      <c r="R23131">
        <v>2</v>
      </c>
      <c r="S23131">
        <v>48</v>
      </c>
      <c r="T23131" t="s">
        <v>17</v>
      </c>
      <c r="U23131" t="s">
        <v>24</v>
      </c>
      <c r="V23131">
        <v>262</v>
      </c>
      <c r="W23131" t="s">
        <v>25</v>
      </c>
      <c r="X23131">
        <v>21</v>
      </c>
      <c r="Y23131">
        <v>1</v>
      </c>
      <c r="Z23131" t="s">
        <v>25</v>
      </c>
      <c r="AA23131">
        <v>1</v>
      </c>
      <c r="AB23131">
        <v>3</v>
      </c>
      <c r="AC23131" t="s">
        <v>27</v>
      </c>
      <c r="AD23131">
        <v>38</v>
      </c>
      <c r="AE23131">
        <v>4</v>
      </c>
      <c r="AF23131">
        <v>5</v>
      </c>
      <c r="AG23131" t="s">
        <v>25</v>
      </c>
      <c r="AH23131">
        <v>2</v>
      </c>
      <c r="AI23131" t="s">
        <v>23</v>
      </c>
      <c r="AJ23131" t="s">
        <v>70</v>
      </c>
      <c r="AK23131">
        <v>0</v>
      </c>
      <c r="AL23131">
        <v>0</v>
      </c>
      <c r="AM23131" t="s">
        <v>83</v>
      </c>
      <c r="AN23131" t="s">
        <v>97</v>
      </c>
      <c r="AO23131" t="s">
        <v>95</v>
      </c>
    </row>
    <row r="23132" spans="1:41" x14ac:dyDescent="0.3">
      <c r="A23132">
        <v>17225</v>
      </c>
      <c r="B23132">
        <v>40930</v>
      </c>
      <c r="C23132">
        <v>245580</v>
      </c>
      <c r="D23132">
        <v>2</v>
      </c>
      <c r="E23132" t="s">
        <v>65</v>
      </c>
      <c r="F23132" t="s">
        <v>17</v>
      </c>
      <c r="G23132">
        <v>37</v>
      </c>
      <c r="H23132">
        <v>2</v>
      </c>
      <c r="I23132">
        <v>3</v>
      </c>
      <c r="J23132">
        <v>80</v>
      </c>
      <c r="K23132">
        <v>2</v>
      </c>
      <c r="L23132">
        <v>23</v>
      </c>
      <c r="M23132">
        <v>5</v>
      </c>
      <c r="N23132">
        <v>2</v>
      </c>
      <c r="O23132">
        <v>17</v>
      </c>
      <c r="P23132">
        <v>17</v>
      </c>
      <c r="Q23132">
        <v>3</v>
      </c>
      <c r="R23132">
        <v>11</v>
      </c>
      <c r="S23132">
        <v>46</v>
      </c>
      <c r="T23132" t="s">
        <v>30</v>
      </c>
      <c r="U23132" t="s">
        <v>41</v>
      </c>
      <c r="V23132">
        <v>1179</v>
      </c>
      <c r="W23132" t="s">
        <v>38</v>
      </c>
      <c r="X23132">
        <v>25</v>
      </c>
      <c r="Y23132">
        <v>1</v>
      </c>
      <c r="Z23132" t="s">
        <v>35</v>
      </c>
      <c r="AA23132">
        <v>1</v>
      </c>
      <c r="AB23132">
        <v>1</v>
      </c>
      <c r="AC23132" t="s">
        <v>21</v>
      </c>
      <c r="AD23132">
        <v>126</v>
      </c>
      <c r="AE23132">
        <v>4</v>
      </c>
      <c r="AF23132">
        <v>1</v>
      </c>
      <c r="AG23132" t="s">
        <v>28</v>
      </c>
      <c r="AH23132">
        <v>4</v>
      </c>
      <c r="AI23132" t="s">
        <v>29</v>
      </c>
      <c r="AJ23132" t="s">
        <v>70</v>
      </c>
      <c r="AK23132">
        <v>1</v>
      </c>
      <c r="AL23132">
        <v>2.6703695791497543E-3</v>
      </c>
      <c r="AM23132" t="s">
        <v>83</v>
      </c>
      <c r="AN23132" t="s">
        <v>97</v>
      </c>
      <c r="AO23132" t="s">
        <v>95</v>
      </c>
    </row>
    <row r="23133" spans="1:41" x14ac:dyDescent="0.3">
      <c r="A23133">
        <v>18557</v>
      </c>
      <c r="B23133">
        <v>43349</v>
      </c>
      <c r="C23133">
        <v>216745</v>
      </c>
      <c r="D23133">
        <v>8</v>
      </c>
      <c r="E23133" t="s">
        <v>65</v>
      </c>
      <c r="F23133" t="s">
        <v>30</v>
      </c>
      <c r="G23133">
        <v>21</v>
      </c>
      <c r="H23133">
        <v>1</v>
      </c>
      <c r="I23133">
        <v>2</v>
      </c>
      <c r="J23133">
        <v>80</v>
      </c>
      <c r="K23133">
        <v>2</v>
      </c>
      <c r="L23133">
        <v>16</v>
      </c>
      <c r="M23133">
        <v>2</v>
      </c>
      <c r="N23133">
        <v>4</v>
      </c>
      <c r="O23133">
        <v>9</v>
      </c>
      <c r="P23133">
        <v>7</v>
      </c>
      <c r="Q23133">
        <v>3</v>
      </c>
      <c r="R23133">
        <v>8</v>
      </c>
      <c r="S23133">
        <v>51</v>
      </c>
      <c r="T23133" t="s">
        <v>17</v>
      </c>
      <c r="U23133" t="s">
        <v>24</v>
      </c>
      <c r="V23133">
        <v>202</v>
      </c>
      <c r="W23133" t="s">
        <v>38</v>
      </c>
      <c r="X23133">
        <v>11</v>
      </c>
      <c r="Y23133">
        <v>1</v>
      </c>
      <c r="Z23133" t="s">
        <v>26</v>
      </c>
      <c r="AA23133">
        <v>1</v>
      </c>
      <c r="AB23133">
        <v>4</v>
      </c>
      <c r="AC23133" t="s">
        <v>27</v>
      </c>
      <c r="AD23133">
        <v>72</v>
      </c>
      <c r="AE23133">
        <v>2</v>
      </c>
      <c r="AF23133">
        <v>1</v>
      </c>
      <c r="AG23133" t="s">
        <v>22</v>
      </c>
      <c r="AH23133">
        <v>4</v>
      </c>
      <c r="AI23133" t="s">
        <v>29</v>
      </c>
      <c r="AJ23133" t="s">
        <v>70</v>
      </c>
      <c r="AK23133">
        <v>0</v>
      </c>
      <c r="AL23133">
        <v>0</v>
      </c>
      <c r="AM23133" t="s">
        <v>83</v>
      </c>
      <c r="AN23133" t="s">
        <v>97</v>
      </c>
      <c r="AO23133" t="s">
        <v>95</v>
      </c>
    </row>
    <row r="23134" spans="1:41" x14ac:dyDescent="0.3">
      <c r="A23134">
        <v>18720</v>
      </c>
      <c r="B23134">
        <v>3895</v>
      </c>
      <c r="C23134">
        <v>101270</v>
      </c>
      <c r="D23134">
        <v>8</v>
      </c>
      <c r="E23134" t="s">
        <v>65</v>
      </c>
      <c r="F23134" t="s">
        <v>17</v>
      </c>
      <c r="G23134">
        <v>22</v>
      </c>
      <c r="H23134">
        <v>1</v>
      </c>
      <c r="I23134">
        <v>1</v>
      </c>
      <c r="J23134">
        <v>80</v>
      </c>
      <c r="K23134">
        <v>2</v>
      </c>
      <c r="L23134">
        <v>36</v>
      </c>
      <c r="M23134">
        <v>1</v>
      </c>
      <c r="N23134">
        <v>1</v>
      </c>
      <c r="O23134">
        <v>34</v>
      </c>
      <c r="P23134">
        <v>21</v>
      </c>
      <c r="Q23134">
        <v>3</v>
      </c>
      <c r="R23134">
        <v>31</v>
      </c>
      <c r="S23134">
        <v>52</v>
      </c>
      <c r="T23134" t="s">
        <v>17</v>
      </c>
      <c r="U23134" t="s">
        <v>18</v>
      </c>
      <c r="V23134">
        <v>331</v>
      </c>
      <c r="W23134" t="s">
        <v>31</v>
      </c>
      <c r="X23134">
        <v>24</v>
      </c>
      <c r="Y23134">
        <v>2</v>
      </c>
      <c r="Z23134" t="s">
        <v>25</v>
      </c>
      <c r="AA23134">
        <v>1</v>
      </c>
      <c r="AB23134">
        <v>1</v>
      </c>
      <c r="AC23134" t="s">
        <v>27</v>
      </c>
      <c r="AD23134">
        <v>107</v>
      </c>
      <c r="AE23134">
        <v>2</v>
      </c>
      <c r="AF23134">
        <v>4</v>
      </c>
      <c r="AG23134" t="s">
        <v>28</v>
      </c>
      <c r="AH23134">
        <v>2</v>
      </c>
      <c r="AI23134" t="s">
        <v>37</v>
      </c>
      <c r="AJ23134" t="s">
        <v>70</v>
      </c>
      <c r="AK23134">
        <v>0</v>
      </c>
      <c r="AL23134">
        <v>0</v>
      </c>
      <c r="AM23134" t="s">
        <v>83</v>
      </c>
      <c r="AN23134" t="s">
        <v>97</v>
      </c>
      <c r="AO23134" t="s">
        <v>95</v>
      </c>
    </row>
    <row r="23135" spans="1:41" x14ac:dyDescent="0.3">
      <c r="A23135">
        <v>18933</v>
      </c>
      <c r="B23135">
        <v>16986</v>
      </c>
      <c r="C23135">
        <v>135888</v>
      </c>
      <c r="D23135">
        <v>3</v>
      </c>
      <c r="E23135" t="s">
        <v>65</v>
      </c>
      <c r="F23135" t="s">
        <v>30</v>
      </c>
      <c r="G23135">
        <v>4</v>
      </c>
      <c r="H23135">
        <v>3</v>
      </c>
      <c r="I23135">
        <v>2</v>
      </c>
      <c r="J23135">
        <v>80</v>
      </c>
      <c r="K23135">
        <v>2</v>
      </c>
      <c r="L23135">
        <v>24</v>
      </c>
      <c r="M23135">
        <v>2</v>
      </c>
      <c r="N23135">
        <v>4</v>
      </c>
      <c r="O23135">
        <v>14</v>
      </c>
      <c r="P23135">
        <v>13</v>
      </c>
      <c r="Q23135">
        <v>3</v>
      </c>
      <c r="R23135">
        <v>2</v>
      </c>
      <c r="S23135">
        <v>54</v>
      </c>
      <c r="T23135" t="s">
        <v>30</v>
      </c>
      <c r="U23135" t="s">
        <v>41</v>
      </c>
      <c r="V23135">
        <v>840</v>
      </c>
      <c r="W23135" t="s">
        <v>38</v>
      </c>
      <c r="X23135">
        <v>11</v>
      </c>
      <c r="Y23135">
        <v>5</v>
      </c>
      <c r="Z23135" t="s">
        <v>26</v>
      </c>
      <c r="AA23135">
        <v>1</v>
      </c>
      <c r="AB23135">
        <v>1</v>
      </c>
      <c r="AC23135" t="s">
        <v>21</v>
      </c>
      <c r="AD23135">
        <v>150</v>
      </c>
      <c r="AE23135">
        <v>1</v>
      </c>
      <c r="AF23135">
        <v>5</v>
      </c>
      <c r="AG23135" t="s">
        <v>36</v>
      </c>
      <c r="AH23135">
        <v>1</v>
      </c>
      <c r="AI23135" t="s">
        <v>23</v>
      </c>
      <c r="AJ23135" t="s">
        <v>70</v>
      </c>
      <c r="AK23135">
        <v>1</v>
      </c>
      <c r="AL23135">
        <v>2.6703695791497543E-3</v>
      </c>
      <c r="AM23135" t="s">
        <v>83</v>
      </c>
      <c r="AN23135" t="s">
        <v>97</v>
      </c>
      <c r="AO23135" t="s">
        <v>96</v>
      </c>
    </row>
    <row r="23136" spans="1:41" x14ac:dyDescent="0.3">
      <c r="A23136">
        <v>17392</v>
      </c>
      <c r="B23136">
        <v>4942</v>
      </c>
      <c r="C23136">
        <v>108724</v>
      </c>
      <c r="D23136">
        <v>5</v>
      </c>
      <c r="E23136" t="s">
        <v>65</v>
      </c>
      <c r="F23136" t="s">
        <v>30</v>
      </c>
      <c r="G23136">
        <v>13</v>
      </c>
      <c r="H23136">
        <v>3</v>
      </c>
      <c r="I23136">
        <v>1</v>
      </c>
      <c r="J23136">
        <v>80</v>
      </c>
      <c r="K23136">
        <v>4</v>
      </c>
      <c r="L23136">
        <v>35</v>
      </c>
      <c r="M23136">
        <v>5</v>
      </c>
      <c r="N23136">
        <v>2</v>
      </c>
      <c r="O23136">
        <v>12</v>
      </c>
      <c r="P23136">
        <v>11</v>
      </c>
      <c r="Q23136">
        <v>3</v>
      </c>
      <c r="R23136">
        <v>11</v>
      </c>
      <c r="S23136">
        <v>47</v>
      </c>
      <c r="T23136" t="s">
        <v>17</v>
      </c>
      <c r="U23136" t="s">
        <v>18</v>
      </c>
      <c r="V23136">
        <v>929</v>
      </c>
      <c r="W23136" t="s">
        <v>38</v>
      </c>
      <c r="X23136">
        <v>13</v>
      </c>
      <c r="Y23136">
        <v>4</v>
      </c>
      <c r="Z23136" t="s">
        <v>35</v>
      </c>
      <c r="AA23136">
        <v>1</v>
      </c>
      <c r="AB23136">
        <v>3</v>
      </c>
      <c r="AC23136" t="s">
        <v>27</v>
      </c>
      <c r="AD23136">
        <v>196</v>
      </c>
      <c r="AE23136">
        <v>4</v>
      </c>
      <c r="AF23136">
        <v>2</v>
      </c>
      <c r="AG23136" t="s">
        <v>28</v>
      </c>
      <c r="AH23136">
        <v>3</v>
      </c>
      <c r="AI23136" t="s">
        <v>37</v>
      </c>
      <c r="AJ23136" t="s">
        <v>70</v>
      </c>
      <c r="AK23136">
        <v>0</v>
      </c>
      <c r="AL23136">
        <v>0</v>
      </c>
      <c r="AM23136" t="s">
        <v>83</v>
      </c>
      <c r="AN23136" t="s">
        <v>97</v>
      </c>
      <c r="AO23136" t="s">
        <v>96</v>
      </c>
    </row>
    <row r="23137" spans="1:41" x14ac:dyDescent="0.3">
      <c r="A23137">
        <v>17640</v>
      </c>
      <c r="B23137">
        <v>19361</v>
      </c>
      <c r="C23137">
        <v>484025</v>
      </c>
      <c r="D23137">
        <v>8</v>
      </c>
      <c r="E23137" t="s">
        <v>65</v>
      </c>
      <c r="F23137" t="s">
        <v>17</v>
      </c>
      <c r="G23137">
        <v>39</v>
      </c>
      <c r="H23137">
        <v>4</v>
      </c>
      <c r="I23137">
        <v>1</v>
      </c>
      <c r="J23137">
        <v>80</v>
      </c>
      <c r="K23137">
        <v>4</v>
      </c>
      <c r="L23137">
        <v>33</v>
      </c>
      <c r="M23137">
        <v>6</v>
      </c>
      <c r="N23137">
        <v>3</v>
      </c>
      <c r="O23137">
        <v>10</v>
      </c>
      <c r="P23137">
        <v>2</v>
      </c>
      <c r="Q23137">
        <v>3</v>
      </c>
      <c r="R23137">
        <v>6</v>
      </c>
      <c r="S23137">
        <v>47</v>
      </c>
      <c r="T23137" t="s">
        <v>30</v>
      </c>
      <c r="U23137" t="s">
        <v>24</v>
      </c>
      <c r="V23137">
        <v>1046</v>
      </c>
      <c r="W23137" t="s">
        <v>34</v>
      </c>
      <c r="X23137">
        <v>23</v>
      </c>
      <c r="Y23137">
        <v>4</v>
      </c>
      <c r="Z23137" t="s">
        <v>42</v>
      </c>
      <c r="AA23137">
        <v>1</v>
      </c>
      <c r="AB23137">
        <v>4</v>
      </c>
      <c r="AC23137" t="s">
        <v>27</v>
      </c>
      <c r="AD23137">
        <v>159</v>
      </c>
      <c r="AE23137">
        <v>1</v>
      </c>
      <c r="AF23137">
        <v>2</v>
      </c>
      <c r="AG23137" t="s">
        <v>28</v>
      </c>
      <c r="AH23137">
        <v>3</v>
      </c>
      <c r="AI23137" t="s">
        <v>29</v>
      </c>
      <c r="AJ23137" t="s">
        <v>70</v>
      </c>
      <c r="AK23137">
        <v>1</v>
      </c>
      <c r="AL23137">
        <v>2.6703695791497543E-3</v>
      </c>
      <c r="AM23137" t="s">
        <v>83</v>
      </c>
      <c r="AN23137" t="s">
        <v>97</v>
      </c>
      <c r="AO23137" t="s">
        <v>96</v>
      </c>
    </row>
    <row r="23138" spans="1:41" x14ac:dyDescent="0.3">
      <c r="A23138">
        <v>22586</v>
      </c>
      <c r="B23138">
        <v>25923</v>
      </c>
      <c r="C23138">
        <v>103692</v>
      </c>
      <c r="D23138">
        <v>2</v>
      </c>
      <c r="E23138" t="s">
        <v>65</v>
      </c>
      <c r="F23138" t="s">
        <v>17</v>
      </c>
      <c r="G23138">
        <v>21</v>
      </c>
      <c r="H23138">
        <v>4</v>
      </c>
      <c r="I23138">
        <v>3</v>
      </c>
      <c r="J23138">
        <v>80</v>
      </c>
      <c r="K23138">
        <v>2</v>
      </c>
      <c r="L23138">
        <v>31</v>
      </c>
      <c r="M23138">
        <v>5</v>
      </c>
      <c r="N23138">
        <v>1</v>
      </c>
      <c r="O23138">
        <v>8</v>
      </c>
      <c r="P23138">
        <v>5</v>
      </c>
      <c r="Q23138">
        <v>3</v>
      </c>
      <c r="R23138">
        <v>1</v>
      </c>
      <c r="S23138">
        <v>51</v>
      </c>
      <c r="T23138" t="s">
        <v>17</v>
      </c>
      <c r="U23138" t="s">
        <v>24</v>
      </c>
      <c r="V23138">
        <v>1473</v>
      </c>
      <c r="W23138" t="s">
        <v>31</v>
      </c>
      <c r="X23138">
        <v>22</v>
      </c>
      <c r="Y23138">
        <v>2</v>
      </c>
      <c r="Z23138" t="s">
        <v>25</v>
      </c>
      <c r="AA23138">
        <v>1</v>
      </c>
      <c r="AB23138">
        <v>4</v>
      </c>
      <c r="AC23138" t="s">
        <v>27</v>
      </c>
      <c r="AD23138">
        <v>30</v>
      </c>
      <c r="AE23138">
        <v>1</v>
      </c>
      <c r="AF23138">
        <v>4</v>
      </c>
      <c r="AG23138" t="s">
        <v>39</v>
      </c>
      <c r="AH23138">
        <v>1</v>
      </c>
      <c r="AI23138" t="s">
        <v>29</v>
      </c>
      <c r="AJ23138" t="s">
        <v>70</v>
      </c>
      <c r="AK23138">
        <v>0</v>
      </c>
      <c r="AL23138">
        <v>0</v>
      </c>
      <c r="AM23138" t="s">
        <v>83</v>
      </c>
      <c r="AN23138" t="s">
        <v>97</v>
      </c>
      <c r="AO23138" t="s">
        <v>96</v>
      </c>
    </row>
    <row r="23139" spans="1:41" x14ac:dyDescent="0.3">
      <c r="A23139">
        <v>18130</v>
      </c>
      <c r="B23139">
        <v>14029</v>
      </c>
      <c r="C23139">
        <v>28058</v>
      </c>
      <c r="D23139">
        <v>3</v>
      </c>
      <c r="E23139" t="s">
        <v>65</v>
      </c>
      <c r="F23139" t="s">
        <v>30</v>
      </c>
      <c r="G23139">
        <v>5</v>
      </c>
      <c r="H23139">
        <v>1</v>
      </c>
      <c r="I23139">
        <v>3</v>
      </c>
      <c r="J23139">
        <v>80</v>
      </c>
      <c r="K23139">
        <v>4</v>
      </c>
      <c r="L23139">
        <v>26</v>
      </c>
      <c r="M23139">
        <v>1</v>
      </c>
      <c r="N23139">
        <v>3</v>
      </c>
      <c r="O23139">
        <v>26</v>
      </c>
      <c r="P23139">
        <v>6</v>
      </c>
      <c r="Q23139">
        <v>3</v>
      </c>
      <c r="R23139">
        <v>26</v>
      </c>
      <c r="S23139">
        <v>54</v>
      </c>
      <c r="T23139" t="s">
        <v>17</v>
      </c>
      <c r="U23139" t="s">
        <v>24</v>
      </c>
      <c r="V23139">
        <v>989</v>
      </c>
      <c r="W23139" t="s">
        <v>19</v>
      </c>
      <c r="X23139">
        <v>17</v>
      </c>
      <c r="Y23139">
        <v>5</v>
      </c>
      <c r="Z23139" t="s">
        <v>25</v>
      </c>
      <c r="AA23139">
        <v>1</v>
      </c>
      <c r="AB23139">
        <v>4</v>
      </c>
      <c r="AC23139" t="s">
        <v>27</v>
      </c>
      <c r="AD23139">
        <v>142</v>
      </c>
      <c r="AE23139">
        <v>3</v>
      </c>
      <c r="AF23139">
        <v>5</v>
      </c>
      <c r="AG23139" t="s">
        <v>25</v>
      </c>
      <c r="AH23139">
        <v>1</v>
      </c>
      <c r="AI23139" t="s">
        <v>29</v>
      </c>
      <c r="AJ23139" t="s">
        <v>70</v>
      </c>
      <c r="AK23139">
        <v>0</v>
      </c>
      <c r="AL23139">
        <v>0</v>
      </c>
      <c r="AM23139" t="s">
        <v>83</v>
      </c>
      <c r="AN23139" t="s">
        <v>97</v>
      </c>
      <c r="AO23139" t="s">
        <v>95</v>
      </c>
    </row>
    <row r="23140" spans="1:41" x14ac:dyDescent="0.3">
      <c r="A23140">
        <v>22941</v>
      </c>
      <c r="B23140">
        <v>23390</v>
      </c>
      <c r="C23140">
        <v>397630</v>
      </c>
      <c r="D23140">
        <v>8</v>
      </c>
      <c r="E23140" t="s">
        <v>65</v>
      </c>
      <c r="F23140" t="s">
        <v>30</v>
      </c>
      <c r="G23140">
        <v>42</v>
      </c>
      <c r="H23140">
        <v>1</v>
      </c>
      <c r="I23140">
        <v>4</v>
      </c>
      <c r="J23140">
        <v>80</v>
      </c>
      <c r="K23140">
        <v>2</v>
      </c>
      <c r="L23140">
        <v>29</v>
      </c>
      <c r="M23140">
        <v>6</v>
      </c>
      <c r="N23140">
        <v>4</v>
      </c>
      <c r="O23140">
        <v>7</v>
      </c>
      <c r="P23140">
        <v>4</v>
      </c>
      <c r="Q23140">
        <v>3</v>
      </c>
      <c r="R23140">
        <v>3</v>
      </c>
      <c r="S23140">
        <v>46</v>
      </c>
      <c r="T23140" t="s">
        <v>30</v>
      </c>
      <c r="U23140" t="s">
        <v>24</v>
      </c>
      <c r="V23140">
        <v>886</v>
      </c>
      <c r="W23140" t="s">
        <v>19</v>
      </c>
      <c r="X23140">
        <v>12</v>
      </c>
      <c r="Y23140">
        <v>5</v>
      </c>
      <c r="Z23140" t="s">
        <v>26</v>
      </c>
      <c r="AA23140">
        <v>1</v>
      </c>
      <c r="AB23140">
        <v>2</v>
      </c>
      <c r="AC23140" t="s">
        <v>21</v>
      </c>
      <c r="AD23140">
        <v>107</v>
      </c>
      <c r="AE23140">
        <v>4</v>
      </c>
      <c r="AF23140">
        <v>3</v>
      </c>
      <c r="AG23140" t="s">
        <v>44</v>
      </c>
      <c r="AH23140">
        <v>2</v>
      </c>
      <c r="AI23140" t="s">
        <v>23</v>
      </c>
      <c r="AJ23140" t="s">
        <v>70</v>
      </c>
      <c r="AK23140">
        <v>1</v>
      </c>
      <c r="AL23140">
        <v>2.6703695791497543E-3</v>
      </c>
      <c r="AM23140" t="s">
        <v>83</v>
      </c>
      <c r="AN23140" t="s">
        <v>97</v>
      </c>
      <c r="AO23140" t="s">
        <v>95</v>
      </c>
    </row>
    <row r="23141" spans="1:41" x14ac:dyDescent="0.3">
      <c r="A23141">
        <v>24241</v>
      </c>
      <c r="B23141">
        <v>11731</v>
      </c>
      <c r="C23141">
        <v>234620</v>
      </c>
      <c r="D23141">
        <v>2</v>
      </c>
      <c r="E23141" t="s">
        <v>65</v>
      </c>
      <c r="F23141" t="s">
        <v>30</v>
      </c>
      <c r="G23141">
        <v>43</v>
      </c>
      <c r="H23141">
        <v>1</v>
      </c>
      <c r="I23141">
        <v>1</v>
      </c>
      <c r="J23141">
        <v>80</v>
      </c>
      <c r="K23141">
        <v>2</v>
      </c>
      <c r="L23141">
        <v>16</v>
      </c>
      <c r="M23141">
        <v>5</v>
      </c>
      <c r="N23141">
        <v>1</v>
      </c>
      <c r="O23141">
        <v>7</v>
      </c>
      <c r="P23141">
        <v>3</v>
      </c>
      <c r="Q23141">
        <v>3</v>
      </c>
      <c r="R23141">
        <v>5</v>
      </c>
      <c r="S23141">
        <v>49</v>
      </c>
      <c r="T23141" t="s">
        <v>17</v>
      </c>
      <c r="U23141" t="s">
        <v>18</v>
      </c>
      <c r="V23141">
        <v>264</v>
      </c>
      <c r="W23141" t="s">
        <v>31</v>
      </c>
      <c r="X23141">
        <v>14</v>
      </c>
      <c r="Y23141">
        <v>3</v>
      </c>
      <c r="Z23141" t="s">
        <v>32</v>
      </c>
      <c r="AA23141">
        <v>1</v>
      </c>
      <c r="AB23141">
        <v>2</v>
      </c>
      <c r="AC23141" t="s">
        <v>21</v>
      </c>
      <c r="AD23141">
        <v>169</v>
      </c>
      <c r="AE23141">
        <v>4</v>
      </c>
      <c r="AF23141">
        <v>5</v>
      </c>
      <c r="AG23141" t="s">
        <v>36</v>
      </c>
      <c r="AH23141">
        <v>2</v>
      </c>
      <c r="AI23141" t="s">
        <v>29</v>
      </c>
      <c r="AJ23141" t="s">
        <v>70</v>
      </c>
      <c r="AK23141">
        <v>0</v>
      </c>
      <c r="AL23141">
        <v>0</v>
      </c>
      <c r="AM23141" t="s">
        <v>83</v>
      </c>
      <c r="AN23141" t="s">
        <v>97</v>
      </c>
      <c r="AO23141" t="s">
        <v>95</v>
      </c>
    </row>
    <row r="23142" spans="1:41" x14ac:dyDescent="0.3">
      <c r="A23142">
        <v>26042</v>
      </c>
      <c r="B23142">
        <v>15259</v>
      </c>
      <c r="C23142">
        <v>228885</v>
      </c>
      <c r="D23142">
        <v>0</v>
      </c>
      <c r="E23142" t="s">
        <v>65</v>
      </c>
      <c r="F23142" t="s">
        <v>30</v>
      </c>
      <c r="G23142">
        <v>34</v>
      </c>
      <c r="H23142">
        <v>4</v>
      </c>
      <c r="I23142">
        <v>4</v>
      </c>
      <c r="J23142">
        <v>80</v>
      </c>
      <c r="K23142">
        <v>2</v>
      </c>
      <c r="L23142">
        <v>20</v>
      </c>
      <c r="M23142">
        <v>4</v>
      </c>
      <c r="N23142">
        <v>4</v>
      </c>
      <c r="O23142">
        <v>14</v>
      </c>
      <c r="P23142">
        <v>8</v>
      </c>
      <c r="Q23142">
        <v>3</v>
      </c>
      <c r="R23142">
        <v>9</v>
      </c>
      <c r="S23142">
        <v>46</v>
      </c>
      <c r="T23142" t="s">
        <v>30</v>
      </c>
      <c r="U23142" t="s">
        <v>41</v>
      </c>
      <c r="V23142">
        <v>425</v>
      </c>
      <c r="W23142" t="s">
        <v>43</v>
      </c>
      <c r="X23142">
        <v>21</v>
      </c>
      <c r="Y23142">
        <v>2</v>
      </c>
      <c r="Z23142" t="s">
        <v>25</v>
      </c>
      <c r="AA23142">
        <v>1</v>
      </c>
      <c r="AB23142">
        <v>1</v>
      </c>
      <c r="AC23142" t="s">
        <v>21</v>
      </c>
      <c r="AD23142">
        <v>102</v>
      </c>
      <c r="AE23142">
        <v>1</v>
      </c>
      <c r="AF23142">
        <v>4</v>
      </c>
      <c r="AG23142" t="s">
        <v>46</v>
      </c>
      <c r="AH23142">
        <v>1</v>
      </c>
      <c r="AI23142" t="s">
        <v>29</v>
      </c>
      <c r="AJ23142" t="s">
        <v>70</v>
      </c>
      <c r="AK23142">
        <v>1</v>
      </c>
      <c r="AL23142">
        <v>2.6703695791497543E-3</v>
      </c>
      <c r="AM23142" t="s">
        <v>83</v>
      </c>
      <c r="AN23142" t="s">
        <v>97</v>
      </c>
      <c r="AO23142" t="s">
        <v>96</v>
      </c>
    </row>
    <row r="23143" spans="1:41" x14ac:dyDescent="0.3">
      <c r="A23143">
        <v>26253</v>
      </c>
      <c r="B23143">
        <v>23697</v>
      </c>
      <c r="C23143">
        <v>355455</v>
      </c>
      <c r="D23143">
        <v>4</v>
      </c>
      <c r="E23143" t="s">
        <v>65</v>
      </c>
      <c r="F23143" t="s">
        <v>17</v>
      </c>
      <c r="G23143">
        <v>12</v>
      </c>
      <c r="H23143">
        <v>1</v>
      </c>
      <c r="I23143">
        <v>1</v>
      </c>
      <c r="J23143">
        <v>80</v>
      </c>
      <c r="K23143">
        <v>2</v>
      </c>
      <c r="L23143">
        <v>18</v>
      </c>
      <c r="M23143">
        <v>2</v>
      </c>
      <c r="N23143">
        <v>3</v>
      </c>
      <c r="O23143">
        <v>7</v>
      </c>
      <c r="P23143">
        <v>4</v>
      </c>
      <c r="Q23143">
        <v>3</v>
      </c>
      <c r="R23143">
        <v>6</v>
      </c>
      <c r="S23143">
        <v>52</v>
      </c>
      <c r="T23143" t="s">
        <v>17</v>
      </c>
      <c r="U23143" t="s">
        <v>24</v>
      </c>
      <c r="V23143">
        <v>120</v>
      </c>
      <c r="W23143" t="s">
        <v>34</v>
      </c>
      <c r="X23143">
        <v>17</v>
      </c>
      <c r="Y23143">
        <v>4</v>
      </c>
      <c r="Z23143" t="s">
        <v>25</v>
      </c>
      <c r="AA23143">
        <v>1</v>
      </c>
      <c r="AB23143">
        <v>3</v>
      </c>
      <c r="AC23143" t="s">
        <v>27</v>
      </c>
      <c r="AD23143">
        <v>72</v>
      </c>
      <c r="AE23143">
        <v>1</v>
      </c>
      <c r="AF23143">
        <v>2</v>
      </c>
      <c r="AG23143" t="s">
        <v>28</v>
      </c>
      <c r="AH23143">
        <v>4</v>
      </c>
      <c r="AI23143" t="s">
        <v>37</v>
      </c>
      <c r="AJ23143" t="s">
        <v>70</v>
      </c>
      <c r="AK23143">
        <v>0</v>
      </c>
      <c r="AL23143">
        <v>0</v>
      </c>
      <c r="AM23143" t="s">
        <v>83</v>
      </c>
      <c r="AN23143" t="s">
        <v>97</v>
      </c>
      <c r="AO23143" t="s">
        <v>95</v>
      </c>
    </row>
    <row r="23144" spans="1:41" x14ac:dyDescent="0.3">
      <c r="A23144">
        <v>19140</v>
      </c>
      <c r="B23144">
        <v>5566</v>
      </c>
      <c r="C23144">
        <v>139150</v>
      </c>
      <c r="D23144">
        <v>4</v>
      </c>
      <c r="E23144" t="s">
        <v>65</v>
      </c>
      <c r="F23144" t="s">
        <v>30</v>
      </c>
      <c r="G23144">
        <v>12</v>
      </c>
      <c r="H23144">
        <v>1</v>
      </c>
      <c r="I23144">
        <v>2</v>
      </c>
      <c r="J23144">
        <v>80</v>
      </c>
      <c r="K23144">
        <v>3</v>
      </c>
      <c r="L23144">
        <v>22</v>
      </c>
      <c r="M23144">
        <v>1</v>
      </c>
      <c r="N23144">
        <v>1</v>
      </c>
      <c r="O23144">
        <v>8</v>
      </c>
      <c r="P23144">
        <v>4</v>
      </c>
      <c r="Q23144">
        <v>3</v>
      </c>
      <c r="R23144">
        <v>6</v>
      </c>
      <c r="S23144">
        <v>48</v>
      </c>
      <c r="T23144" t="s">
        <v>17</v>
      </c>
      <c r="U23144" t="s">
        <v>41</v>
      </c>
      <c r="V23144">
        <v>592</v>
      </c>
      <c r="W23144" t="s">
        <v>25</v>
      </c>
      <c r="X23144">
        <v>21</v>
      </c>
      <c r="Y23144">
        <v>2</v>
      </c>
      <c r="Z23144" t="s">
        <v>25</v>
      </c>
      <c r="AA23144">
        <v>1</v>
      </c>
      <c r="AB23144">
        <v>4</v>
      </c>
      <c r="AC23144" t="s">
        <v>27</v>
      </c>
      <c r="AD23144">
        <v>33</v>
      </c>
      <c r="AE23144">
        <v>3</v>
      </c>
      <c r="AF23144">
        <v>2</v>
      </c>
      <c r="AG23144" t="s">
        <v>39</v>
      </c>
      <c r="AH23144">
        <v>2</v>
      </c>
      <c r="AI23144" t="s">
        <v>37</v>
      </c>
      <c r="AJ23144" t="s">
        <v>70</v>
      </c>
      <c r="AK23144">
        <v>0</v>
      </c>
      <c r="AL23144">
        <v>0</v>
      </c>
      <c r="AM23144" t="s">
        <v>83</v>
      </c>
      <c r="AN23144" t="s">
        <v>97</v>
      </c>
      <c r="AO23144" t="s">
        <v>95</v>
      </c>
    </row>
    <row r="23145" spans="1:41" x14ac:dyDescent="0.3">
      <c r="A23145">
        <v>29274</v>
      </c>
      <c r="B23145">
        <v>48339</v>
      </c>
      <c r="C23145">
        <v>628407</v>
      </c>
      <c r="D23145">
        <v>2</v>
      </c>
      <c r="E23145" t="s">
        <v>65</v>
      </c>
      <c r="F23145" t="s">
        <v>17</v>
      </c>
      <c r="G23145">
        <v>19</v>
      </c>
      <c r="H23145">
        <v>1</v>
      </c>
      <c r="I23145">
        <v>3</v>
      </c>
      <c r="J23145">
        <v>80</v>
      </c>
      <c r="K23145">
        <v>2</v>
      </c>
      <c r="L23145">
        <v>9</v>
      </c>
      <c r="M23145">
        <v>5</v>
      </c>
      <c r="N23145">
        <v>1</v>
      </c>
      <c r="O23145">
        <v>8</v>
      </c>
      <c r="P23145">
        <v>5</v>
      </c>
      <c r="Q23145">
        <v>3</v>
      </c>
      <c r="R23145">
        <v>6</v>
      </c>
      <c r="S23145">
        <v>54</v>
      </c>
      <c r="T23145" t="s">
        <v>17</v>
      </c>
      <c r="U23145" t="s">
        <v>18</v>
      </c>
      <c r="V23145">
        <v>543</v>
      </c>
      <c r="W23145" t="s">
        <v>31</v>
      </c>
      <c r="X23145">
        <v>12</v>
      </c>
      <c r="Y23145">
        <v>2</v>
      </c>
      <c r="Z23145" t="s">
        <v>26</v>
      </c>
      <c r="AA23145">
        <v>1</v>
      </c>
      <c r="AB23145">
        <v>2</v>
      </c>
      <c r="AC23145" t="s">
        <v>21</v>
      </c>
      <c r="AD23145">
        <v>120</v>
      </c>
      <c r="AE23145">
        <v>2</v>
      </c>
      <c r="AF23145">
        <v>3</v>
      </c>
      <c r="AG23145" t="s">
        <v>46</v>
      </c>
      <c r="AH23145">
        <v>1</v>
      </c>
      <c r="AI23145" t="s">
        <v>37</v>
      </c>
      <c r="AJ23145" t="s">
        <v>70</v>
      </c>
      <c r="AK23145">
        <v>0</v>
      </c>
      <c r="AL23145">
        <v>0</v>
      </c>
      <c r="AM23145" t="s">
        <v>83</v>
      </c>
      <c r="AN23145" t="s">
        <v>97</v>
      </c>
      <c r="AO23145" t="s">
        <v>95</v>
      </c>
    </row>
    <row r="23146" spans="1:41" x14ac:dyDescent="0.3">
      <c r="A23146">
        <v>19971</v>
      </c>
      <c r="B23146">
        <v>5751</v>
      </c>
      <c r="C23146">
        <v>161028</v>
      </c>
      <c r="D23146">
        <v>5</v>
      </c>
      <c r="E23146" t="s">
        <v>65</v>
      </c>
      <c r="F23146" t="s">
        <v>30</v>
      </c>
      <c r="G23146">
        <v>23</v>
      </c>
      <c r="H23146">
        <v>1</v>
      </c>
      <c r="I23146">
        <v>3</v>
      </c>
      <c r="J23146">
        <v>80</v>
      </c>
      <c r="K23146">
        <v>3</v>
      </c>
      <c r="L23146">
        <v>19</v>
      </c>
      <c r="M23146">
        <v>1</v>
      </c>
      <c r="N23146">
        <v>3</v>
      </c>
      <c r="O23146">
        <v>14</v>
      </c>
      <c r="P23146">
        <v>11</v>
      </c>
      <c r="Q23146">
        <v>3</v>
      </c>
      <c r="R23146">
        <v>7</v>
      </c>
      <c r="S23146">
        <v>48</v>
      </c>
      <c r="T23146" t="s">
        <v>30</v>
      </c>
      <c r="U23146" t="s">
        <v>41</v>
      </c>
      <c r="V23146">
        <v>1131</v>
      </c>
      <c r="W23146" t="s">
        <v>43</v>
      </c>
      <c r="X23146">
        <v>25</v>
      </c>
      <c r="Y23146">
        <v>1</v>
      </c>
      <c r="Z23146" t="s">
        <v>26</v>
      </c>
      <c r="AA23146">
        <v>1</v>
      </c>
      <c r="AB23146">
        <v>4</v>
      </c>
      <c r="AC23146" t="s">
        <v>27</v>
      </c>
      <c r="AD23146">
        <v>136</v>
      </c>
      <c r="AE23146">
        <v>4</v>
      </c>
      <c r="AF23146">
        <v>1</v>
      </c>
      <c r="AG23146" t="s">
        <v>40</v>
      </c>
      <c r="AH23146">
        <v>3</v>
      </c>
      <c r="AI23146" t="s">
        <v>37</v>
      </c>
      <c r="AJ23146" t="s">
        <v>70</v>
      </c>
      <c r="AK23146">
        <v>1</v>
      </c>
      <c r="AL23146">
        <v>2.6703695791497543E-3</v>
      </c>
      <c r="AM23146" t="s">
        <v>83</v>
      </c>
      <c r="AN23146" t="s">
        <v>97</v>
      </c>
      <c r="AO23146" t="s">
        <v>95</v>
      </c>
    </row>
    <row r="23147" spans="1:41" x14ac:dyDescent="0.3">
      <c r="A23147">
        <v>20269</v>
      </c>
      <c r="B23147">
        <v>10376</v>
      </c>
      <c r="C23147">
        <v>176392</v>
      </c>
      <c r="D23147">
        <v>4</v>
      </c>
      <c r="E23147" t="s">
        <v>65</v>
      </c>
      <c r="F23147" t="s">
        <v>30</v>
      </c>
      <c r="G23147">
        <v>9</v>
      </c>
      <c r="H23147">
        <v>3</v>
      </c>
      <c r="I23147">
        <v>2</v>
      </c>
      <c r="J23147">
        <v>80</v>
      </c>
      <c r="K23147">
        <v>3</v>
      </c>
      <c r="L23147">
        <v>7</v>
      </c>
      <c r="M23147">
        <v>1</v>
      </c>
      <c r="N23147">
        <v>2</v>
      </c>
      <c r="O23147">
        <v>7</v>
      </c>
      <c r="P23147">
        <v>4</v>
      </c>
      <c r="Q23147">
        <v>3</v>
      </c>
      <c r="R23147">
        <v>1</v>
      </c>
      <c r="S23147">
        <v>49</v>
      </c>
      <c r="T23147" t="s">
        <v>17</v>
      </c>
      <c r="U23147" t="s">
        <v>24</v>
      </c>
      <c r="V23147">
        <v>125</v>
      </c>
      <c r="W23147" t="s">
        <v>34</v>
      </c>
      <c r="X23147">
        <v>17</v>
      </c>
      <c r="Y23147">
        <v>4</v>
      </c>
      <c r="Z23147" t="s">
        <v>35</v>
      </c>
      <c r="AA23147">
        <v>1</v>
      </c>
      <c r="AB23147">
        <v>1</v>
      </c>
      <c r="AC23147" t="s">
        <v>27</v>
      </c>
      <c r="AD23147">
        <v>131</v>
      </c>
      <c r="AE23147">
        <v>1</v>
      </c>
      <c r="AF23147">
        <v>2</v>
      </c>
      <c r="AG23147" t="s">
        <v>40</v>
      </c>
      <c r="AH23147">
        <v>4</v>
      </c>
      <c r="AI23147" t="s">
        <v>29</v>
      </c>
      <c r="AJ23147" t="s">
        <v>70</v>
      </c>
      <c r="AK23147">
        <v>0</v>
      </c>
      <c r="AL23147">
        <v>0</v>
      </c>
      <c r="AM23147" t="s">
        <v>83</v>
      </c>
      <c r="AN23147" t="s">
        <v>97</v>
      </c>
      <c r="AO23147" t="s">
        <v>96</v>
      </c>
    </row>
    <row r="23148" spans="1:41" x14ac:dyDescent="0.3">
      <c r="A23148">
        <v>31274</v>
      </c>
      <c r="B23148">
        <v>26281</v>
      </c>
      <c r="C23148">
        <v>683306</v>
      </c>
      <c r="D23148">
        <v>6</v>
      </c>
      <c r="E23148" t="s">
        <v>65</v>
      </c>
      <c r="F23148" t="s">
        <v>17</v>
      </c>
      <c r="G23148">
        <v>18</v>
      </c>
      <c r="H23148">
        <v>4</v>
      </c>
      <c r="I23148">
        <v>4</v>
      </c>
      <c r="J23148">
        <v>80</v>
      </c>
      <c r="K23148">
        <v>2</v>
      </c>
      <c r="L23148">
        <v>21</v>
      </c>
      <c r="M23148">
        <v>3</v>
      </c>
      <c r="N23148">
        <v>2</v>
      </c>
      <c r="O23148">
        <v>14</v>
      </c>
      <c r="P23148">
        <v>7</v>
      </c>
      <c r="Q23148">
        <v>3</v>
      </c>
      <c r="R23148">
        <v>6</v>
      </c>
      <c r="S23148">
        <v>47</v>
      </c>
      <c r="T23148" t="s">
        <v>17</v>
      </c>
      <c r="U23148" t="s">
        <v>24</v>
      </c>
      <c r="V23148">
        <v>556</v>
      </c>
      <c r="W23148" t="s">
        <v>38</v>
      </c>
      <c r="X23148">
        <v>19</v>
      </c>
      <c r="Y23148">
        <v>2</v>
      </c>
      <c r="Z23148" t="s">
        <v>32</v>
      </c>
      <c r="AA23148">
        <v>1</v>
      </c>
      <c r="AB23148">
        <v>4</v>
      </c>
      <c r="AC23148" t="s">
        <v>21</v>
      </c>
      <c r="AD23148">
        <v>111</v>
      </c>
      <c r="AE23148">
        <v>2</v>
      </c>
      <c r="AF23148">
        <v>3</v>
      </c>
      <c r="AG23148" t="s">
        <v>46</v>
      </c>
      <c r="AH23148">
        <v>3</v>
      </c>
      <c r="AI23148" t="s">
        <v>23</v>
      </c>
      <c r="AJ23148" t="s">
        <v>70</v>
      </c>
      <c r="AK23148">
        <v>0</v>
      </c>
      <c r="AL23148">
        <v>0</v>
      </c>
      <c r="AM23148" t="s">
        <v>83</v>
      </c>
      <c r="AN23148" t="s">
        <v>97</v>
      </c>
      <c r="AO23148" t="s">
        <v>96</v>
      </c>
    </row>
    <row r="23149" spans="1:41" x14ac:dyDescent="0.3">
      <c r="A23149">
        <v>20379</v>
      </c>
      <c r="B23149">
        <v>47501</v>
      </c>
      <c r="C23149">
        <v>285006</v>
      </c>
      <c r="D23149">
        <v>0</v>
      </c>
      <c r="E23149" t="s">
        <v>65</v>
      </c>
      <c r="F23149" t="s">
        <v>17</v>
      </c>
      <c r="G23149">
        <v>39</v>
      </c>
      <c r="H23149">
        <v>1</v>
      </c>
      <c r="I23149">
        <v>2</v>
      </c>
      <c r="J23149">
        <v>80</v>
      </c>
      <c r="K23149">
        <v>3</v>
      </c>
      <c r="L23149">
        <v>13</v>
      </c>
      <c r="M23149">
        <v>3</v>
      </c>
      <c r="N23149">
        <v>3</v>
      </c>
      <c r="O23149">
        <v>13</v>
      </c>
      <c r="P23149">
        <v>1</v>
      </c>
      <c r="Q23149">
        <v>3</v>
      </c>
      <c r="R23149">
        <v>1</v>
      </c>
      <c r="S23149">
        <v>55</v>
      </c>
      <c r="T23149" t="s">
        <v>17</v>
      </c>
      <c r="U23149" t="s">
        <v>18</v>
      </c>
      <c r="V23149">
        <v>1150</v>
      </c>
      <c r="W23149" t="s">
        <v>34</v>
      </c>
      <c r="X23149">
        <v>15</v>
      </c>
      <c r="Y23149">
        <v>3</v>
      </c>
      <c r="Z23149" t="s">
        <v>26</v>
      </c>
      <c r="AA23149">
        <v>1</v>
      </c>
      <c r="AB23149">
        <v>2</v>
      </c>
      <c r="AC23149" t="s">
        <v>21</v>
      </c>
      <c r="AD23149">
        <v>94</v>
      </c>
      <c r="AE23149">
        <v>1</v>
      </c>
      <c r="AF23149">
        <v>3</v>
      </c>
      <c r="AG23149" t="s">
        <v>25</v>
      </c>
      <c r="AH23149">
        <v>4</v>
      </c>
      <c r="AI23149" t="s">
        <v>23</v>
      </c>
      <c r="AJ23149" t="s">
        <v>70</v>
      </c>
      <c r="AK23149">
        <v>0</v>
      </c>
      <c r="AL23149">
        <v>0</v>
      </c>
      <c r="AM23149" t="s">
        <v>83</v>
      </c>
      <c r="AN23149" t="s">
        <v>97</v>
      </c>
      <c r="AO23149" t="s">
        <v>95</v>
      </c>
    </row>
    <row r="23150" spans="1:41" x14ac:dyDescent="0.3">
      <c r="A23150">
        <v>32384</v>
      </c>
      <c r="B23150">
        <v>7075</v>
      </c>
      <c r="C23150">
        <v>21225</v>
      </c>
      <c r="D23150">
        <v>0</v>
      </c>
      <c r="E23150" t="s">
        <v>65</v>
      </c>
      <c r="F23150" t="s">
        <v>30</v>
      </c>
      <c r="G23150">
        <v>33</v>
      </c>
      <c r="H23150">
        <v>1</v>
      </c>
      <c r="I23150">
        <v>1</v>
      </c>
      <c r="J23150">
        <v>80</v>
      </c>
      <c r="K23150">
        <v>2</v>
      </c>
      <c r="L23150">
        <v>25</v>
      </c>
      <c r="M23150">
        <v>3</v>
      </c>
      <c r="N23150">
        <v>4</v>
      </c>
      <c r="O23150">
        <v>15</v>
      </c>
      <c r="P23150">
        <v>10</v>
      </c>
      <c r="Q23150">
        <v>3</v>
      </c>
      <c r="R23150">
        <v>14</v>
      </c>
      <c r="S23150">
        <v>55</v>
      </c>
      <c r="T23150" t="s">
        <v>30</v>
      </c>
      <c r="U23150" t="s">
        <v>18</v>
      </c>
      <c r="V23150">
        <v>310</v>
      </c>
      <c r="W23150" t="s">
        <v>43</v>
      </c>
      <c r="X23150">
        <v>24</v>
      </c>
      <c r="Y23150">
        <v>4</v>
      </c>
      <c r="Z23150" t="s">
        <v>20</v>
      </c>
      <c r="AA23150">
        <v>1</v>
      </c>
      <c r="AB23150">
        <v>2</v>
      </c>
      <c r="AC23150" t="s">
        <v>27</v>
      </c>
      <c r="AD23150">
        <v>137</v>
      </c>
      <c r="AE23150">
        <v>1</v>
      </c>
      <c r="AF23150">
        <v>1</v>
      </c>
      <c r="AG23150" t="s">
        <v>44</v>
      </c>
      <c r="AH23150">
        <v>1</v>
      </c>
      <c r="AI23150" t="s">
        <v>37</v>
      </c>
      <c r="AJ23150" t="s">
        <v>70</v>
      </c>
      <c r="AK23150">
        <v>1</v>
      </c>
      <c r="AL23150">
        <v>2.6703695791497543E-3</v>
      </c>
      <c r="AM23150" t="s">
        <v>83</v>
      </c>
      <c r="AN23150" t="s">
        <v>97</v>
      </c>
      <c r="AO23150" t="s">
        <v>95</v>
      </c>
    </row>
    <row r="23151" spans="1:41" x14ac:dyDescent="0.3">
      <c r="A23151">
        <v>34581</v>
      </c>
      <c r="B23151">
        <v>34869</v>
      </c>
      <c r="C23151">
        <v>453297</v>
      </c>
      <c r="D23151">
        <v>2</v>
      </c>
      <c r="E23151" t="s">
        <v>65</v>
      </c>
      <c r="F23151" t="s">
        <v>17</v>
      </c>
      <c r="G23151">
        <v>40</v>
      </c>
      <c r="H23151">
        <v>3</v>
      </c>
      <c r="I23151">
        <v>3</v>
      </c>
      <c r="J23151">
        <v>80</v>
      </c>
      <c r="K23151">
        <v>2</v>
      </c>
      <c r="L23151">
        <v>21</v>
      </c>
      <c r="M23151">
        <v>1</v>
      </c>
      <c r="N23151">
        <v>2</v>
      </c>
      <c r="O23151">
        <v>10</v>
      </c>
      <c r="P23151">
        <v>1</v>
      </c>
      <c r="Q23151">
        <v>3</v>
      </c>
      <c r="R23151">
        <v>8</v>
      </c>
      <c r="S23151">
        <v>53</v>
      </c>
      <c r="T23151" t="s">
        <v>17</v>
      </c>
      <c r="U23151" t="s">
        <v>18</v>
      </c>
      <c r="V23151">
        <v>302</v>
      </c>
      <c r="W23151" t="s">
        <v>25</v>
      </c>
      <c r="X23151">
        <v>20</v>
      </c>
      <c r="Y23151">
        <v>3</v>
      </c>
      <c r="Z23151" t="s">
        <v>20</v>
      </c>
      <c r="AA23151">
        <v>1</v>
      </c>
      <c r="AB23151">
        <v>3</v>
      </c>
      <c r="AC23151" t="s">
        <v>27</v>
      </c>
      <c r="AD23151">
        <v>51</v>
      </c>
      <c r="AE23151">
        <v>1</v>
      </c>
      <c r="AF23151">
        <v>1</v>
      </c>
      <c r="AG23151" t="s">
        <v>33</v>
      </c>
      <c r="AH23151">
        <v>2</v>
      </c>
      <c r="AI23151" t="s">
        <v>37</v>
      </c>
      <c r="AJ23151" t="s">
        <v>70</v>
      </c>
      <c r="AK23151">
        <v>0</v>
      </c>
      <c r="AL23151">
        <v>0</v>
      </c>
      <c r="AM23151" t="s">
        <v>83</v>
      </c>
      <c r="AN23151" t="s">
        <v>97</v>
      </c>
      <c r="AO23151" t="s">
        <v>96</v>
      </c>
    </row>
    <row r="23152" spans="1:41" x14ac:dyDescent="0.3">
      <c r="A23152">
        <v>35112</v>
      </c>
      <c r="B23152">
        <v>15216</v>
      </c>
      <c r="C23152">
        <v>395616</v>
      </c>
      <c r="D23152">
        <v>3</v>
      </c>
      <c r="E23152" t="s">
        <v>65</v>
      </c>
      <c r="F23152" t="s">
        <v>17</v>
      </c>
      <c r="G23152">
        <v>37</v>
      </c>
      <c r="H23152">
        <v>2</v>
      </c>
      <c r="I23152">
        <v>3</v>
      </c>
      <c r="J23152">
        <v>80</v>
      </c>
      <c r="K23152">
        <v>2</v>
      </c>
      <c r="L23152">
        <v>33</v>
      </c>
      <c r="M23152">
        <v>1</v>
      </c>
      <c r="N23152">
        <v>3</v>
      </c>
      <c r="O23152">
        <v>16</v>
      </c>
      <c r="P23152">
        <v>9</v>
      </c>
      <c r="Q23152">
        <v>3</v>
      </c>
      <c r="R23152">
        <v>6</v>
      </c>
      <c r="S23152">
        <v>53</v>
      </c>
      <c r="T23152" t="s">
        <v>17</v>
      </c>
      <c r="U23152" t="s">
        <v>18</v>
      </c>
      <c r="V23152">
        <v>953</v>
      </c>
      <c r="W23152" t="s">
        <v>38</v>
      </c>
      <c r="X23152">
        <v>17</v>
      </c>
      <c r="Y23152">
        <v>4</v>
      </c>
      <c r="Z23152" t="s">
        <v>32</v>
      </c>
      <c r="AA23152">
        <v>1</v>
      </c>
      <c r="AB23152">
        <v>2</v>
      </c>
      <c r="AC23152" t="s">
        <v>27</v>
      </c>
      <c r="AD23152">
        <v>187</v>
      </c>
      <c r="AE23152">
        <v>2</v>
      </c>
      <c r="AF23152">
        <v>2</v>
      </c>
      <c r="AG23152" t="s">
        <v>46</v>
      </c>
      <c r="AH23152">
        <v>3</v>
      </c>
      <c r="AI23152" t="s">
        <v>29</v>
      </c>
      <c r="AJ23152" t="s">
        <v>70</v>
      </c>
      <c r="AK23152">
        <v>0</v>
      </c>
      <c r="AL23152">
        <v>0</v>
      </c>
      <c r="AM23152" t="s">
        <v>83</v>
      </c>
      <c r="AN23152" t="s">
        <v>97</v>
      </c>
      <c r="AO23152" t="s">
        <v>95</v>
      </c>
    </row>
    <row r="23153" spans="1:41" x14ac:dyDescent="0.3">
      <c r="A23153">
        <v>36674</v>
      </c>
      <c r="B23153">
        <v>47827</v>
      </c>
      <c r="C23153">
        <v>47827</v>
      </c>
      <c r="D23153">
        <v>3</v>
      </c>
      <c r="E23153" t="s">
        <v>65</v>
      </c>
      <c r="F23153" t="s">
        <v>17</v>
      </c>
      <c r="G23153">
        <v>3</v>
      </c>
      <c r="H23153">
        <v>3</v>
      </c>
      <c r="I23153">
        <v>1</v>
      </c>
      <c r="J23153">
        <v>80</v>
      </c>
      <c r="K23153">
        <v>2</v>
      </c>
      <c r="L23153">
        <v>8</v>
      </c>
      <c r="M23153">
        <v>3</v>
      </c>
      <c r="N23153">
        <v>1</v>
      </c>
      <c r="O23153">
        <v>7</v>
      </c>
      <c r="P23153">
        <v>4</v>
      </c>
      <c r="Q23153">
        <v>3</v>
      </c>
      <c r="R23153">
        <v>3</v>
      </c>
      <c r="S23153">
        <v>54</v>
      </c>
      <c r="T23153" t="s">
        <v>17</v>
      </c>
      <c r="U23153" t="s">
        <v>18</v>
      </c>
      <c r="V23153">
        <v>659</v>
      </c>
      <c r="W23153" t="s">
        <v>34</v>
      </c>
      <c r="X23153">
        <v>14</v>
      </c>
      <c r="Y23153">
        <v>3</v>
      </c>
      <c r="Z23153" t="s">
        <v>26</v>
      </c>
      <c r="AA23153">
        <v>1</v>
      </c>
      <c r="AB23153">
        <v>1</v>
      </c>
      <c r="AC23153" t="s">
        <v>27</v>
      </c>
      <c r="AD23153">
        <v>94</v>
      </c>
      <c r="AE23153">
        <v>3</v>
      </c>
      <c r="AF23153">
        <v>3</v>
      </c>
      <c r="AG23153" t="s">
        <v>46</v>
      </c>
      <c r="AH23153">
        <v>1</v>
      </c>
      <c r="AI23153" t="s">
        <v>23</v>
      </c>
      <c r="AJ23153" t="s">
        <v>70</v>
      </c>
      <c r="AK23153">
        <v>0</v>
      </c>
      <c r="AL23153">
        <v>0</v>
      </c>
      <c r="AM23153" t="s">
        <v>83</v>
      </c>
      <c r="AN23153" t="s">
        <v>97</v>
      </c>
      <c r="AO23153" t="s">
        <v>96</v>
      </c>
    </row>
    <row r="23154" spans="1:41" x14ac:dyDescent="0.3">
      <c r="A23154">
        <v>36912</v>
      </c>
      <c r="B23154">
        <v>19718</v>
      </c>
      <c r="C23154">
        <v>78872</v>
      </c>
      <c r="D23154">
        <v>3</v>
      </c>
      <c r="E23154" t="s">
        <v>65</v>
      </c>
      <c r="F23154" t="s">
        <v>17</v>
      </c>
      <c r="G23154">
        <v>43</v>
      </c>
      <c r="H23154">
        <v>3</v>
      </c>
      <c r="I23154">
        <v>3</v>
      </c>
      <c r="J23154">
        <v>80</v>
      </c>
      <c r="K23154">
        <v>2</v>
      </c>
      <c r="L23154">
        <v>28</v>
      </c>
      <c r="M23154">
        <v>1</v>
      </c>
      <c r="N23154">
        <v>2</v>
      </c>
      <c r="O23154">
        <v>18</v>
      </c>
      <c r="P23154">
        <v>8</v>
      </c>
      <c r="Q23154">
        <v>3</v>
      </c>
      <c r="R23154">
        <v>4</v>
      </c>
      <c r="S23154">
        <v>54</v>
      </c>
      <c r="T23154" t="s">
        <v>17</v>
      </c>
      <c r="U23154" t="s">
        <v>18</v>
      </c>
      <c r="V23154">
        <v>225</v>
      </c>
      <c r="W23154" t="s">
        <v>31</v>
      </c>
      <c r="X23154">
        <v>11</v>
      </c>
      <c r="Y23154">
        <v>5</v>
      </c>
      <c r="Z23154" t="s">
        <v>32</v>
      </c>
      <c r="AA23154">
        <v>1</v>
      </c>
      <c r="AB23154">
        <v>3</v>
      </c>
      <c r="AC23154" t="s">
        <v>21</v>
      </c>
      <c r="AD23154">
        <v>72</v>
      </c>
      <c r="AE23154">
        <v>2</v>
      </c>
      <c r="AF23154">
        <v>2</v>
      </c>
      <c r="AG23154" t="s">
        <v>25</v>
      </c>
      <c r="AH23154">
        <v>2</v>
      </c>
      <c r="AI23154" t="s">
        <v>37</v>
      </c>
      <c r="AJ23154" t="s">
        <v>70</v>
      </c>
      <c r="AK23154">
        <v>0</v>
      </c>
      <c r="AL23154">
        <v>0</v>
      </c>
      <c r="AM23154" t="s">
        <v>83</v>
      </c>
      <c r="AN23154" t="s">
        <v>97</v>
      </c>
      <c r="AO23154" t="s">
        <v>96</v>
      </c>
    </row>
    <row r="23155" spans="1:41" x14ac:dyDescent="0.3">
      <c r="A23155">
        <v>37665</v>
      </c>
      <c r="B23155">
        <v>29017</v>
      </c>
      <c r="C23155">
        <v>145085</v>
      </c>
      <c r="D23155">
        <v>2</v>
      </c>
      <c r="E23155" t="s">
        <v>65</v>
      </c>
      <c r="F23155" t="s">
        <v>17</v>
      </c>
      <c r="G23155">
        <v>25</v>
      </c>
      <c r="H23155">
        <v>3</v>
      </c>
      <c r="I23155">
        <v>3</v>
      </c>
      <c r="J23155">
        <v>80</v>
      </c>
      <c r="K23155">
        <v>2</v>
      </c>
      <c r="L23155">
        <v>17</v>
      </c>
      <c r="M23155">
        <v>4</v>
      </c>
      <c r="N23155">
        <v>3</v>
      </c>
      <c r="O23155">
        <v>11</v>
      </c>
      <c r="P23155">
        <v>4</v>
      </c>
      <c r="Q23155">
        <v>3</v>
      </c>
      <c r="R23155">
        <v>11</v>
      </c>
      <c r="S23155">
        <v>49</v>
      </c>
      <c r="T23155" t="s">
        <v>17</v>
      </c>
      <c r="U23155" t="s">
        <v>24</v>
      </c>
      <c r="V23155">
        <v>908</v>
      </c>
      <c r="W23155" t="s">
        <v>31</v>
      </c>
      <c r="X23155">
        <v>17</v>
      </c>
      <c r="Y23155">
        <v>2</v>
      </c>
      <c r="Z23155" t="s">
        <v>32</v>
      </c>
      <c r="AA23155">
        <v>1</v>
      </c>
      <c r="AB23155">
        <v>2</v>
      </c>
      <c r="AC23155" t="s">
        <v>21</v>
      </c>
      <c r="AD23155">
        <v>130</v>
      </c>
      <c r="AE23155">
        <v>3</v>
      </c>
      <c r="AF23155">
        <v>3</v>
      </c>
      <c r="AG23155" t="s">
        <v>22</v>
      </c>
      <c r="AH23155">
        <v>1</v>
      </c>
      <c r="AI23155" t="s">
        <v>23</v>
      </c>
      <c r="AJ23155" t="s">
        <v>70</v>
      </c>
      <c r="AK23155">
        <v>0</v>
      </c>
      <c r="AL23155">
        <v>0</v>
      </c>
      <c r="AM23155" t="s">
        <v>83</v>
      </c>
      <c r="AN23155" t="s">
        <v>97</v>
      </c>
      <c r="AO23155" t="s">
        <v>96</v>
      </c>
    </row>
    <row r="23156" spans="1:41" x14ac:dyDescent="0.3">
      <c r="A23156">
        <v>21943</v>
      </c>
      <c r="B23156">
        <v>20336</v>
      </c>
      <c r="C23156">
        <v>447392</v>
      </c>
      <c r="D23156">
        <v>8</v>
      </c>
      <c r="E23156" t="s">
        <v>65</v>
      </c>
      <c r="F23156" t="s">
        <v>17</v>
      </c>
      <c r="G23156">
        <v>10</v>
      </c>
      <c r="H23156">
        <v>1</v>
      </c>
      <c r="I23156">
        <v>4</v>
      </c>
      <c r="J23156">
        <v>80</v>
      </c>
      <c r="K23156">
        <v>3</v>
      </c>
      <c r="L23156">
        <v>31</v>
      </c>
      <c r="M23156">
        <v>1</v>
      </c>
      <c r="N23156">
        <v>1</v>
      </c>
      <c r="O23156">
        <v>30</v>
      </c>
      <c r="P23156">
        <v>3</v>
      </c>
      <c r="Q23156">
        <v>3</v>
      </c>
      <c r="R23156">
        <v>5</v>
      </c>
      <c r="S23156">
        <v>50</v>
      </c>
      <c r="T23156" t="s">
        <v>17</v>
      </c>
      <c r="U23156" t="s">
        <v>18</v>
      </c>
      <c r="V23156">
        <v>1168</v>
      </c>
      <c r="W23156" t="s">
        <v>43</v>
      </c>
      <c r="X23156">
        <v>24</v>
      </c>
      <c r="Y23156">
        <v>2</v>
      </c>
      <c r="Z23156" t="s">
        <v>42</v>
      </c>
      <c r="AA23156">
        <v>1</v>
      </c>
      <c r="AB23156">
        <v>4</v>
      </c>
      <c r="AC23156" t="s">
        <v>27</v>
      </c>
      <c r="AD23156">
        <v>152</v>
      </c>
      <c r="AE23156">
        <v>3</v>
      </c>
      <c r="AF23156">
        <v>3</v>
      </c>
      <c r="AG23156" t="s">
        <v>36</v>
      </c>
      <c r="AH23156">
        <v>3</v>
      </c>
      <c r="AI23156" t="s">
        <v>23</v>
      </c>
      <c r="AJ23156" t="s">
        <v>70</v>
      </c>
      <c r="AK23156">
        <v>0</v>
      </c>
      <c r="AL23156">
        <v>0</v>
      </c>
      <c r="AM23156" t="s">
        <v>83</v>
      </c>
      <c r="AN23156" t="s">
        <v>97</v>
      </c>
      <c r="AO23156" t="s">
        <v>95</v>
      </c>
    </row>
    <row r="23157" spans="1:41" x14ac:dyDescent="0.3">
      <c r="A23157">
        <v>22456</v>
      </c>
      <c r="B23157">
        <v>4204</v>
      </c>
      <c r="C23157">
        <v>37836</v>
      </c>
      <c r="D23157">
        <v>6</v>
      </c>
      <c r="E23157" t="s">
        <v>65</v>
      </c>
      <c r="F23157" t="s">
        <v>17</v>
      </c>
      <c r="G23157">
        <v>24</v>
      </c>
      <c r="H23157">
        <v>4</v>
      </c>
      <c r="I23157">
        <v>4</v>
      </c>
      <c r="J23157">
        <v>80</v>
      </c>
      <c r="K23157">
        <v>4</v>
      </c>
      <c r="L23157">
        <v>34</v>
      </c>
      <c r="M23157">
        <v>1</v>
      </c>
      <c r="N23157">
        <v>2</v>
      </c>
      <c r="O23157">
        <v>12</v>
      </c>
      <c r="P23157">
        <v>1</v>
      </c>
      <c r="Q23157">
        <v>3</v>
      </c>
      <c r="R23157">
        <v>7</v>
      </c>
      <c r="S23157">
        <v>48</v>
      </c>
      <c r="T23157" t="s">
        <v>30</v>
      </c>
      <c r="U23157" t="s">
        <v>41</v>
      </c>
      <c r="V23157">
        <v>1455</v>
      </c>
      <c r="W23157" t="s">
        <v>31</v>
      </c>
      <c r="X23157">
        <v>17</v>
      </c>
      <c r="Y23157">
        <v>1</v>
      </c>
      <c r="Z23157" t="s">
        <v>20</v>
      </c>
      <c r="AA23157">
        <v>1</v>
      </c>
      <c r="AB23157">
        <v>2</v>
      </c>
      <c r="AC23157" t="s">
        <v>21</v>
      </c>
      <c r="AD23157">
        <v>148</v>
      </c>
      <c r="AE23157">
        <v>4</v>
      </c>
      <c r="AF23157">
        <v>2</v>
      </c>
      <c r="AG23157" t="s">
        <v>36</v>
      </c>
      <c r="AH23157">
        <v>3</v>
      </c>
      <c r="AI23157" t="s">
        <v>23</v>
      </c>
      <c r="AJ23157" t="s">
        <v>70</v>
      </c>
      <c r="AK23157">
        <v>1</v>
      </c>
      <c r="AL23157">
        <v>2.6703695791497543E-3</v>
      </c>
      <c r="AM23157" t="s">
        <v>83</v>
      </c>
      <c r="AN23157" t="s">
        <v>97</v>
      </c>
      <c r="AO23157" t="s">
        <v>96</v>
      </c>
    </row>
    <row r="23158" spans="1:41" x14ac:dyDescent="0.3">
      <c r="A23158">
        <v>41060</v>
      </c>
      <c r="B23158">
        <v>37840</v>
      </c>
      <c r="C23158">
        <v>378400</v>
      </c>
      <c r="D23158">
        <v>6</v>
      </c>
      <c r="E23158" t="s">
        <v>65</v>
      </c>
      <c r="F23158" t="s">
        <v>17</v>
      </c>
      <c r="G23158">
        <v>32</v>
      </c>
      <c r="H23158">
        <v>3</v>
      </c>
      <c r="I23158">
        <v>2</v>
      </c>
      <c r="J23158">
        <v>80</v>
      </c>
      <c r="K23158">
        <v>2</v>
      </c>
      <c r="L23158">
        <v>22</v>
      </c>
      <c r="M23158">
        <v>1</v>
      </c>
      <c r="N23158">
        <v>4</v>
      </c>
      <c r="O23158">
        <v>12</v>
      </c>
      <c r="P23158">
        <v>10</v>
      </c>
      <c r="Q23158">
        <v>3</v>
      </c>
      <c r="R23158">
        <v>2</v>
      </c>
      <c r="S23158">
        <v>51</v>
      </c>
      <c r="T23158" t="s">
        <v>30</v>
      </c>
      <c r="U23158" t="s">
        <v>18</v>
      </c>
      <c r="V23158">
        <v>1363</v>
      </c>
      <c r="W23158" t="s">
        <v>25</v>
      </c>
      <c r="X23158">
        <v>22</v>
      </c>
      <c r="Y23158">
        <v>1</v>
      </c>
      <c r="Z23158" t="s">
        <v>25</v>
      </c>
      <c r="AA23158">
        <v>1</v>
      </c>
      <c r="AB23158">
        <v>2</v>
      </c>
      <c r="AC23158" t="s">
        <v>27</v>
      </c>
      <c r="AD23158">
        <v>168</v>
      </c>
      <c r="AE23158">
        <v>2</v>
      </c>
      <c r="AF23158">
        <v>1</v>
      </c>
      <c r="AG23158" t="s">
        <v>25</v>
      </c>
      <c r="AH23158">
        <v>4</v>
      </c>
      <c r="AI23158" t="s">
        <v>29</v>
      </c>
      <c r="AJ23158" t="s">
        <v>70</v>
      </c>
      <c r="AK23158">
        <v>1</v>
      </c>
      <c r="AL23158">
        <v>2.6703695791497543E-3</v>
      </c>
      <c r="AM23158" t="s">
        <v>83</v>
      </c>
      <c r="AN23158" t="s">
        <v>97</v>
      </c>
      <c r="AO23158" t="s">
        <v>96</v>
      </c>
    </row>
    <row r="23159" spans="1:41" x14ac:dyDescent="0.3">
      <c r="A23159">
        <v>43328</v>
      </c>
      <c r="B23159">
        <v>12496</v>
      </c>
      <c r="C23159">
        <v>124960</v>
      </c>
      <c r="D23159">
        <v>4</v>
      </c>
      <c r="E23159" t="s">
        <v>65</v>
      </c>
      <c r="F23159" t="s">
        <v>30</v>
      </c>
      <c r="G23159">
        <v>29</v>
      </c>
      <c r="H23159">
        <v>3</v>
      </c>
      <c r="I23159">
        <v>2</v>
      </c>
      <c r="J23159">
        <v>80</v>
      </c>
      <c r="K23159">
        <v>2</v>
      </c>
      <c r="L23159">
        <v>29</v>
      </c>
      <c r="M23159">
        <v>6</v>
      </c>
      <c r="N23159">
        <v>3</v>
      </c>
      <c r="O23159">
        <v>12</v>
      </c>
      <c r="P23159">
        <v>3</v>
      </c>
      <c r="Q23159">
        <v>3</v>
      </c>
      <c r="R23159">
        <v>8</v>
      </c>
      <c r="S23159">
        <v>55</v>
      </c>
      <c r="T23159" t="s">
        <v>30</v>
      </c>
      <c r="U23159" t="s">
        <v>18</v>
      </c>
      <c r="V23159">
        <v>1264</v>
      </c>
      <c r="W23159" t="s">
        <v>43</v>
      </c>
      <c r="X23159">
        <v>20</v>
      </c>
      <c r="Y23159">
        <v>2</v>
      </c>
      <c r="Z23159" t="s">
        <v>32</v>
      </c>
      <c r="AA23159">
        <v>1</v>
      </c>
      <c r="AB23159">
        <v>1</v>
      </c>
      <c r="AC23159" t="s">
        <v>27</v>
      </c>
      <c r="AD23159">
        <v>191</v>
      </c>
      <c r="AE23159">
        <v>2</v>
      </c>
      <c r="AF23159">
        <v>2</v>
      </c>
      <c r="AG23159" t="s">
        <v>46</v>
      </c>
      <c r="AH23159">
        <v>2</v>
      </c>
      <c r="AI23159" t="s">
        <v>29</v>
      </c>
      <c r="AJ23159" t="s">
        <v>70</v>
      </c>
      <c r="AK23159">
        <v>1</v>
      </c>
      <c r="AL23159">
        <v>2.6703695791497543E-3</v>
      </c>
      <c r="AM23159" t="s">
        <v>83</v>
      </c>
      <c r="AN23159" t="s">
        <v>97</v>
      </c>
      <c r="AO23159" t="s">
        <v>96</v>
      </c>
    </row>
    <row r="23160" spans="1:41" x14ac:dyDescent="0.3">
      <c r="A23160">
        <v>23370</v>
      </c>
      <c r="B23160">
        <v>44370</v>
      </c>
      <c r="C23160">
        <v>133110</v>
      </c>
      <c r="D23160">
        <v>1</v>
      </c>
      <c r="E23160" t="s">
        <v>65</v>
      </c>
      <c r="F23160" t="s">
        <v>30</v>
      </c>
      <c r="G23160">
        <v>7</v>
      </c>
      <c r="H23160">
        <v>3</v>
      </c>
      <c r="I23160">
        <v>3</v>
      </c>
      <c r="J23160">
        <v>80</v>
      </c>
      <c r="K23160">
        <v>4</v>
      </c>
      <c r="L23160">
        <v>35</v>
      </c>
      <c r="M23160">
        <v>6</v>
      </c>
      <c r="N23160">
        <v>2</v>
      </c>
      <c r="O23160">
        <v>10</v>
      </c>
      <c r="P23160">
        <v>10</v>
      </c>
      <c r="Q23160">
        <v>3</v>
      </c>
      <c r="R23160">
        <v>2</v>
      </c>
      <c r="S23160">
        <v>50</v>
      </c>
      <c r="T23160" t="s">
        <v>30</v>
      </c>
      <c r="U23160" t="s">
        <v>41</v>
      </c>
      <c r="V23160">
        <v>763</v>
      </c>
      <c r="W23160" t="s">
        <v>34</v>
      </c>
      <c r="X23160">
        <v>14</v>
      </c>
      <c r="Y23160">
        <v>2</v>
      </c>
      <c r="Z23160" t="s">
        <v>32</v>
      </c>
      <c r="AA23160">
        <v>1</v>
      </c>
      <c r="AB23160">
        <v>4</v>
      </c>
      <c r="AC23160" t="s">
        <v>27</v>
      </c>
      <c r="AD23160">
        <v>77</v>
      </c>
      <c r="AE23160">
        <v>4</v>
      </c>
      <c r="AF23160">
        <v>1</v>
      </c>
      <c r="AG23160" t="s">
        <v>33</v>
      </c>
      <c r="AH23160">
        <v>2</v>
      </c>
      <c r="AI23160" t="s">
        <v>29</v>
      </c>
      <c r="AJ23160" t="s">
        <v>70</v>
      </c>
      <c r="AK23160">
        <v>1</v>
      </c>
      <c r="AL23160">
        <v>2.6703695791497543E-3</v>
      </c>
      <c r="AM23160" t="s">
        <v>83</v>
      </c>
      <c r="AN23160" t="s">
        <v>97</v>
      </c>
      <c r="AO23160" t="s">
        <v>96</v>
      </c>
    </row>
    <row r="23161" spans="1:41" x14ac:dyDescent="0.3">
      <c r="A23161">
        <v>44358</v>
      </c>
      <c r="B23161">
        <v>49832</v>
      </c>
      <c r="C23161">
        <v>49832</v>
      </c>
      <c r="D23161">
        <v>7</v>
      </c>
      <c r="E23161" t="s">
        <v>65</v>
      </c>
      <c r="F23161" t="s">
        <v>17</v>
      </c>
      <c r="G23161">
        <v>23</v>
      </c>
      <c r="H23161">
        <v>4</v>
      </c>
      <c r="I23161">
        <v>2</v>
      </c>
      <c r="J23161">
        <v>80</v>
      </c>
      <c r="K23161">
        <v>2</v>
      </c>
      <c r="L23161">
        <v>11</v>
      </c>
      <c r="M23161">
        <v>4</v>
      </c>
      <c r="N23161">
        <v>2</v>
      </c>
      <c r="O23161">
        <v>8</v>
      </c>
      <c r="P23161">
        <v>1</v>
      </c>
      <c r="Q23161">
        <v>3</v>
      </c>
      <c r="R23161">
        <v>8</v>
      </c>
      <c r="S23161">
        <v>49</v>
      </c>
      <c r="T23161" t="s">
        <v>30</v>
      </c>
      <c r="U23161" t="s">
        <v>41</v>
      </c>
      <c r="V23161">
        <v>791</v>
      </c>
      <c r="W23161" t="s">
        <v>31</v>
      </c>
      <c r="X23161">
        <v>17</v>
      </c>
      <c r="Y23161">
        <v>4</v>
      </c>
      <c r="Z23161" t="s">
        <v>42</v>
      </c>
      <c r="AA23161">
        <v>1</v>
      </c>
      <c r="AB23161">
        <v>4</v>
      </c>
      <c r="AC23161" t="s">
        <v>27</v>
      </c>
      <c r="AD23161">
        <v>186</v>
      </c>
      <c r="AE23161">
        <v>3</v>
      </c>
      <c r="AF23161">
        <v>4</v>
      </c>
      <c r="AG23161" t="s">
        <v>25</v>
      </c>
      <c r="AH23161">
        <v>3</v>
      </c>
      <c r="AI23161" t="s">
        <v>23</v>
      </c>
      <c r="AJ23161" t="s">
        <v>70</v>
      </c>
      <c r="AK23161">
        <v>1</v>
      </c>
      <c r="AL23161">
        <v>2.6703695791497543E-3</v>
      </c>
      <c r="AM23161" t="s">
        <v>83</v>
      </c>
      <c r="AN23161" t="s">
        <v>97</v>
      </c>
      <c r="AO23161" t="s">
        <v>96</v>
      </c>
    </row>
    <row r="23162" spans="1:41" x14ac:dyDescent="0.3">
      <c r="A23162">
        <v>23567</v>
      </c>
      <c r="B23162">
        <v>11828</v>
      </c>
      <c r="C23162">
        <v>331184</v>
      </c>
      <c r="D23162">
        <v>7</v>
      </c>
      <c r="E23162" t="s">
        <v>65</v>
      </c>
      <c r="F23162" t="s">
        <v>17</v>
      </c>
      <c r="G23162">
        <v>33</v>
      </c>
      <c r="H23162">
        <v>3</v>
      </c>
      <c r="I23162">
        <v>2</v>
      </c>
      <c r="J23162">
        <v>80</v>
      </c>
      <c r="K23162">
        <v>3</v>
      </c>
      <c r="L23162">
        <v>14</v>
      </c>
      <c r="M23162">
        <v>3</v>
      </c>
      <c r="N23162">
        <v>4</v>
      </c>
      <c r="O23162">
        <v>7</v>
      </c>
      <c r="P23162">
        <v>2</v>
      </c>
      <c r="Q23162">
        <v>3</v>
      </c>
      <c r="R23162">
        <v>4</v>
      </c>
      <c r="S23162">
        <v>55</v>
      </c>
      <c r="T23162" t="s">
        <v>17</v>
      </c>
      <c r="U23162" t="s">
        <v>18</v>
      </c>
      <c r="V23162">
        <v>466</v>
      </c>
      <c r="W23162" t="s">
        <v>25</v>
      </c>
      <c r="X23162">
        <v>15</v>
      </c>
      <c r="Y23162">
        <v>3</v>
      </c>
      <c r="Z23162" t="s">
        <v>25</v>
      </c>
      <c r="AA23162">
        <v>1</v>
      </c>
      <c r="AB23162">
        <v>4</v>
      </c>
      <c r="AC23162" t="s">
        <v>27</v>
      </c>
      <c r="AD23162">
        <v>37</v>
      </c>
      <c r="AE23162">
        <v>4</v>
      </c>
      <c r="AF23162">
        <v>3</v>
      </c>
      <c r="AG23162" t="s">
        <v>45</v>
      </c>
      <c r="AH23162">
        <v>2</v>
      </c>
      <c r="AI23162" t="s">
        <v>23</v>
      </c>
      <c r="AJ23162" t="s">
        <v>70</v>
      </c>
      <c r="AK23162">
        <v>0</v>
      </c>
      <c r="AL23162">
        <v>0</v>
      </c>
      <c r="AM23162" t="s">
        <v>83</v>
      </c>
      <c r="AN23162" t="s">
        <v>97</v>
      </c>
      <c r="AO23162" t="s">
        <v>96</v>
      </c>
    </row>
    <row r="23163" spans="1:41" x14ac:dyDescent="0.3">
      <c r="A23163">
        <v>23789</v>
      </c>
      <c r="B23163">
        <v>27843</v>
      </c>
      <c r="C23163">
        <v>250587</v>
      </c>
      <c r="D23163">
        <v>7</v>
      </c>
      <c r="E23163" t="s">
        <v>65</v>
      </c>
      <c r="F23163" t="s">
        <v>30</v>
      </c>
      <c r="G23163">
        <v>0</v>
      </c>
      <c r="H23163">
        <v>1</v>
      </c>
      <c r="I23163">
        <v>3</v>
      </c>
      <c r="J23163">
        <v>80</v>
      </c>
      <c r="K23163">
        <v>4</v>
      </c>
      <c r="L23163">
        <v>32</v>
      </c>
      <c r="M23163">
        <v>1</v>
      </c>
      <c r="N23163">
        <v>3</v>
      </c>
      <c r="O23163">
        <v>8</v>
      </c>
      <c r="P23163">
        <v>4</v>
      </c>
      <c r="Q23163">
        <v>3</v>
      </c>
      <c r="R23163">
        <v>2</v>
      </c>
      <c r="S23163">
        <v>52</v>
      </c>
      <c r="T23163" t="s">
        <v>30</v>
      </c>
      <c r="U23163" t="s">
        <v>41</v>
      </c>
      <c r="V23163">
        <v>1359</v>
      </c>
      <c r="W23163" t="s">
        <v>25</v>
      </c>
      <c r="X23163">
        <v>24</v>
      </c>
      <c r="Y23163">
        <v>3</v>
      </c>
      <c r="Z23163" t="s">
        <v>26</v>
      </c>
      <c r="AA23163">
        <v>1</v>
      </c>
      <c r="AB23163">
        <v>2</v>
      </c>
      <c r="AC23163" t="s">
        <v>21</v>
      </c>
      <c r="AD23163">
        <v>90</v>
      </c>
      <c r="AE23163">
        <v>1</v>
      </c>
      <c r="AF23163">
        <v>4</v>
      </c>
      <c r="AG23163" t="s">
        <v>39</v>
      </c>
      <c r="AH23163">
        <v>4</v>
      </c>
      <c r="AI23163" t="s">
        <v>29</v>
      </c>
      <c r="AJ23163" t="s">
        <v>70</v>
      </c>
      <c r="AK23163">
        <v>1</v>
      </c>
      <c r="AL23163">
        <v>2.6703695791497543E-3</v>
      </c>
      <c r="AM23163" t="s">
        <v>83</v>
      </c>
      <c r="AN23163" t="s">
        <v>97</v>
      </c>
      <c r="AO23163" t="s">
        <v>95</v>
      </c>
    </row>
    <row r="23164" spans="1:41" x14ac:dyDescent="0.3">
      <c r="A23164">
        <v>45676</v>
      </c>
      <c r="B23164">
        <v>30839</v>
      </c>
      <c r="C23164">
        <v>770975</v>
      </c>
      <c r="D23164">
        <v>4</v>
      </c>
      <c r="E23164" t="s">
        <v>65</v>
      </c>
      <c r="F23164" t="s">
        <v>30</v>
      </c>
      <c r="G23164">
        <v>46</v>
      </c>
      <c r="H23164">
        <v>1</v>
      </c>
      <c r="I23164">
        <v>3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>
        <v>7</v>
      </c>
      <c r="P23164">
        <v>7</v>
      </c>
      <c r="Q23164">
        <v>3</v>
      </c>
      <c r="R23164">
        <v>2</v>
      </c>
      <c r="S23164">
        <v>52</v>
      </c>
      <c r="T23164" t="s">
        <v>17</v>
      </c>
      <c r="U23164" t="s">
        <v>41</v>
      </c>
      <c r="V23164">
        <v>1376</v>
      </c>
      <c r="W23164" t="s">
        <v>25</v>
      </c>
      <c r="X23164">
        <v>21</v>
      </c>
      <c r="Y23164">
        <v>3</v>
      </c>
      <c r="Z23164" t="s">
        <v>35</v>
      </c>
      <c r="AA23164">
        <v>1</v>
      </c>
      <c r="AB23164">
        <v>3</v>
      </c>
      <c r="AC23164" t="s">
        <v>27</v>
      </c>
      <c r="AD23164">
        <v>168</v>
      </c>
      <c r="AE23164">
        <v>4</v>
      </c>
      <c r="AF23164">
        <v>3</v>
      </c>
      <c r="AG23164" t="s">
        <v>36</v>
      </c>
      <c r="AH23164">
        <v>1</v>
      </c>
      <c r="AI23164" t="s">
        <v>37</v>
      </c>
      <c r="AJ23164" t="s">
        <v>70</v>
      </c>
      <c r="AK23164">
        <v>0</v>
      </c>
      <c r="AL23164">
        <v>0</v>
      </c>
      <c r="AM23164" t="s">
        <v>83</v>
      </c>
      <c r="AN23164" t="s">
        <v>97</v>
      </c>
      <c r="AO23164" t="s">
        <v>95</v>
      </c>
    </row>
    <row r="23165" spans="1:41" x14ac:dyDescent="0.3">
      <c r="A23165">
        <v>46058</v>
      </c>
      <c r="B23165">
        <v>31524</v>
      </c>
      <c r="C23165">
        <v>252192</v>
      </c>
      <c r="D23165">
        <v>4</v>
      </c>
      <c r="E23165" t="s">
        <v>65</v>
      </c>
      <c r="F23165" t="s">
        <v>30</v>
      </c>
      <c r="G23165">
        <v>9</v>
      </c>
      <c r="H23165">
        <v>2</v>
      </c>
      <c r="I23165">
        <v>1</v>
      </c>
      <c r="J23165">
        <v>80</v>
      </c>
      <c r="K23165">
        <v>2</v>
      </c>
      <c r="L23165">
        <v>28</v>
      </c>
      <c r="M23165">
        <v>2</v>
      </c>
      <c r="N23165">
        <v>4</v>
      </c>
      <c r="O23165">
        <v>10</v>
      </c>
      <c r="P23165">
        <v>10</v>
      </c>
      <c r="Q23165">
        <v>3</v>
      </c>
      <c r="R23165">
        <v>1</v>
      </c>
      <c r="S23165">
        <v>51</v>
      </c>
      <c r="T23165" t="s">
        <v>17</v>
      </c>
      <c r="U23165" t="s">
        <v>41</v>
      </c>
      <c r="V23165">
        <v>650</v>
      </c>
      <c r="W23165" t="s">
        <v>25</v>
      </c>
      <c r="X23165">
        <v>24</v>
      </c>
      <c r="Y23165">
        <v>4</v>
      </c>
      <c r="Z23165" t="s">
        <v>20</v>
      </c>
      <c r="AA23165">
        <v>1</v>
      </c>
      <c r="AB23165">
        <v>4</v>
      </c>
      <c r="AC23165" t="s">
        <v>21</v>
      </c>
      <c r="AD23165">
        <v>156</v>
      </c>
      <c r="AE23165">
        <v>1</v>
      </c>
      <c r="AF23165">
        <v>2</v>
      </c>
      <c r="AG23165" t="s">
        <v>45</v>
      </c>
      <c r="AH23165">
        <v>3</v>
      </c>
      <c r="AI23165" t="s">
        <v>37</v>
      </c>
      <c r="AJ23165" t="s">
        <v>70</v>
      </c>
      <c r="AK23165">
        <v>0</v>
      </c>
      <c r="AL23165">
        <v>0</v>
      </c>
      <c r="AM23165" t="s">
        <v>83</v>
      </c>
      <c r="AN23165" t="s">
        <v>97</v>
      </c>
      <c r="AO23165" t="s">
        <v>95</v>
      </c>
    </row>
    <row r="23166" spans="1:41" x14ac:dyDescent="0.3">
      <c r="A23166">
        <v>46075</v>
      </c>
      <c r="B23166">
        <v>8644</v>
      </c>
      <c r="C23166">
        <v>164236</v>
      </c>
      <c r="D23166">
        <v>3</v>
      </c>
      <c r="E23166" t="s">
        <v>65</v>
      </c>
      <c r="F23166" t="s">
        <v>17</v>
      </c>
      <c r="G23166">
        <v>40</v>
      </c>
      <c r="H23166">
        <v>4</v>
      </c>
      <c r="I23166">
        <v>3</v>
      </c>
      <c r="J23166">
        <v>80</v>
      </c>
      <c r="K23166">
        <v>2</v>
      </c>
      <c r="L23166">
        <v>27</v>
      </c>
      <c r="M23166">
        <v>5</v>
      </c>
      <c r="N23166">
        <v>2</v>
      </c>
      <c r="O23166">
        <v>11</v>
      </c>
      <c r="P23166">
        <v>3</v>
      </c>
      <c r="Q23166">
        <v>3</v>
      </c>
      <c r="R23166">
        <v>1</v>
      </c>
      <c r="S23166">
        <v>51</v>
      </c>
      <c r="T23166" t="s">
        <v>17</v>
      </c>
      <c r="U23166" t="s">
        <v>24</v>
      </c>
      <c r="V23166">
        <v>396</v>
      </c>
      <c r="W23166" t="s">
        <v>43</v>
      </c>
      <c r="X23166">
        <v>12</v>
      </c>
      <c r="Y23166">
        <v>3</v>
      </c>
      <c r="Z23166" t="s">
        <v>32</v>
      </c>
      <c r="AA23166">
        <v>1</v>
      </c>
      <c r="AB23166">
        <v>1</v>
      </c>
      <c r="AC23166" t="s">
        <v>27</v>
      </c>
      <c r="AD23166">
        <v>145</v>
      </c>
      <c r="AE23166">
        <v>3</v>
      </c>
      <c r="AF23166">
        <v>1</v>
      </c>
      <c r="AG23166" t="s">
        <v>22</v>
      </c>
      <c r="AH23166">
        <v>2</v>
      </c>
      <c r="AI23166" t="s">
        <v>29</v>
      </c>
      <c r="AJ23166" t="s">
        <v>70</v>
      </c>
      <c r="AK23166">
        <v>0</v>
      </c>
      <c r="AL23166">
        <v>0</v>
      </c>
      <c r="AM23166" t="s">
        <v>83</v>
      </c>
      <c r="AN23166" t="s">
        <v>97</v>
      </c>
      <c r="AO23166" t="s">
        <v>96</v>
      </c>
    </row>
    <row r="23167" spans="1:41" x14ac:dyDescent="0.3">
      <c r="A23167">
        <v>47473</v>
      </c>
      <c r="B23167">
        <v>34225</v>
      </c>
      <c r="C23167">
        <v>821400</v>
      </c>
      <c r="D23167">
        <v>4</v>
      </c>
      <c r="E23167" t="s">
        <v>65</v>
      </c>
      <c r="F23167" t="s">
        <v>17</v>
      </c>
      <c r="G23167">
        <v>13</v>
      </c>
      <c r="H23167">
        <v>1</v>
      </c>
      <c r="I23167">
        <v>4</v>
      </c>
      <c r="J23167">
        <v>80</v>
      </c>
      <c r="K23167">
        <v>2</v>
      </c>
      <c r="L23167">
        <v>15</v>
      </c>
      <c r="M23167">
        <v>1</v>
      </c>
      <c r="N23167">
        <v>1</v>
      </c>
      <c r="O23167">
        <v>11</v>
      </c>
      <c r="P23167">
        <v>2</v>
      </c>
      <c r="Q23167">
        <v>3</v>
      </c>
      <c r="R23167">
        <v>11</v>
      </c>
      <c r="S23167">
        <v>55</v>
      </c>
      <c r="T23167" t="s">
        <v>17</v>
      </c>
      <c r="U23167" t="s">
        <v>18</v>
      </c>
      <c r="V23167">
        <v>1030</v>
      </c>
      <c r="W23167" t="s">
        <v>25</v>
      </c>
      <c r="X23167">
        <v>14</v>
      </c>
      <c r="Y23167">
        <v>2</v>
      </c>
      <c r="Z23167" t="s">
        <v>42</v>
      </c>
      <c r="AA23167">
        <v>1</v>
      </c>
      <c r="AB23167">
        <v>3</v>
      </c>
      <c r="AC23167" t="s">
        <v>27</v>
      </c>
      <c r="AD23167">
        <v>56</v>
      </c>
      <c r="AE23167">
        <v>3</v>
      </c>
      <c r="AF23167">
        <v>2</v>
      </c>
      <c r="AG23167" t="s">
        <v>33</v>
      </c>
      <c r="AH23167">
        <v>2</v>
      </c>
      <c r="AI23167" t="s">
        <v>37</v>
      </c>
      <c r="AJ23167" t="s">
        <v>70</v>
      </c>
      <c r="AK23167">
        <v>0</v>
      </c>
      <c r="AL23167">
        <v>0</v>
      </c>
      <c r="AM23167" t="s">
        <v>83</v>
      </c>
      <c r="AN23167" t="s">
        <v>97</v>
      </c>
      <c r="AO23167" t="s">
        <v>95</v>
      </c>
    </row>
    <row r="23168" spans="1:41" x14ac:dyDescent="0.3">
      <c r="A23168">
        <v>48310</v>
      </c>
      <c r="B23168">
        <v>9423</v>
      </c>
      <c r="C23168">
        <v>197883</v>
      </c>
      <c r="D23168">
        <v>8</v>
      </c>
      <c r="E23168" t="s">
        <v>65</v>
      </c>
      <c r="F23168" t="s">
        <v>17</v>
      </c>
      <c r="G23168">
        <v>10</v>
      </c>
      <c r="H23168">
        <v>2</v>
      </c>
      <c r="I23168">
        <v>2</v>
      </c>
      <c r="J23168">
        <v>80</v>
      </c>
      <c r="K23168">
        <v>2</v>
      </c>
      <c r="L23168">
        <v>18</v>
      </c>
      <c r="M23168">
        <v>2</v>
      </c>
      <c r="N23168">
        <v>4</v>
      </c>
      <c r="O23168">
        <v>9</v>
      </c>
      <c r="P23168">
        <v>3</v>
      </c>
      <c r="Q23168">
        <v>3</v>
      </c>
      <c r="R23168">
        <v>8</v>
      </c>
      <c r="S23168">
        <v>51</v>
      </c>
      <c r="T23168" t="s">
        <v>30</v>
      </c>
      <c r="U23168" t="s">
        <v>41</v>
      </c>
      <c r="V23168">
        <v>539</v>
      </c>
      <c r="W23168" t="s">
        <v>43</v>
      </c>
      <c r="X23168">
        <v>14</v>
      </c>
      <c r="Y23168">
        <v>3</v>
      </c>
      <c r="Z23168" t="s">
        <v>25</v>
      </c>
      <c r="AA23168">
        <v>1</v>
      </c>
      <c r="AB23168">
        <v>4</v>
      </c>
      <c r="AC23168" t="s">
        <v>27</v>
      </c>
      <c r="AD23168">
        <v>49</v>
      </c>
      <c r="AE23168">
        <v>2</v>
      </c>
      <c r="AF23168">
        <v>5</v>
      </c>
      <c r="AG23168" t="s">
        <v>40</v>
      </c>
      <c r="AH23168">
        <v>3</v>
      </c>
      <c r="AI23168" t="s">
        <v>37</v>
      </c>
      <c r="AJ23168" t="s">
        <v>70</v>
      </c>
      <c r="AK23168">
        <v>1</v>
      </c>
      <c r="AL23168">
        <v>2.6703695791497543E-3</v>
      </c>
      <c r="AM23168" t="s">
        <v>83</v>
      </c>
      <c r="AN23168" t="s">
        <v>97</v>
      </c>
      <c r="AO23168" t="s">
        <v>95</v>
      </c>
    </row>
    <row r="23169" spans="1:41" x14ac:dyDescent="0.3">
      <c r="A23169">
        <v>48739</v>
      </c>
      <c r="B23169">
        <v>43335</v>
      </c>
      <c r="C23169">
        <v>390015</v>
      </c>
      <c r="D23169">
        <v>6</v>
      </c>
      <c r="E23169" t="s">
        <v>65</v>
      </c>
      <c r="F23169" t="s">
        <v>30</v>
      </c>
      <c r="G23169">
        <v>16</v>
      </c>
      <c r="H23169">
        <v>1</v>
      </c>
      <c r="I23169">
        <v>1</v>
      </c>
      <c r="J23169">
        <v>80</v>
      </c>
      <c r="K23169">
        <v>2</v>
      </c>
      <c r="L23169">
        <v>15</v>
      </c>
      <c r="M23169">
        <v>3</v>
      </c>
      <c r="N23169">
        <v>1</v>
      </c>
      <c r="O23169">
        <v>7</v>
      </c>
      <c r="P23169">
        <v>3</v>
      </c>
      <c r="Q23169">
        <v>3</v>
      </c>
      <c r="R23169">
        <v>3</v>
      </c>
      <c r="S23169">
        <v>47</v>
      </c>
      <c r="T23169" t="s">
        <v>30</v>
      </c>
      <c r="U23169" t="s">
        <v>41</v>
      </c>
      <c r="V23169">
        <v>207</v>
      </c>
      <c r="W23169" t="s">
        <v>38</v>
      </c>
      <c r="X23169">
        <v>18</v>
      </c>
      <c r="Y23169">
        <v>5</v>
      </c>
      <c r="Z23169" t="s">
        <v>32</v>
      </c>
      <c r="AA23169">
        <v>1</v>
      </c>
      <c r="AB23169">
        <v>3</v>
      </c>
      <c r="AC23169" t="s">
        <v>27</v>
      </c>
      <c r="AD23169">
        <v>84</v>
      </c>
      <c r="AE23169">
        <v>2</v>
      </c>
      <c r="AF23169">
        <v>2</v>
      </c>
      <c r="AG23169" t="s">
        <v>25</v>
      </c>
      <c r="AH23169">
        <v>3</v>
      </c>
      <c r="AI23169" t="s">
        <v>37</v>
      </c>
      <c r="AJ23169" t="s">
        <v>70</v>
      </c>
      <c r="AK23169">
        <v>1</v>
      </c>
      <c r="AL23169">
        <v>2.6703695791497543E-3</v>
      </c>
      <c r="AM23169" t="s">
        <v>83</v>
      </c>
      <c r="AN23169" t="s">
        <v>97</v>
      </c>
      <c r="AO23169" t="s">
        <v>95</v>
      </c>
    </row>
    <row r="23170" spans="1:41" x14ac:dyDescent="0.3">
      <c r="A23170">
        <v>49489</v>
      </c>
      <c r="B23170">
        <v>43069</v>
      </c>
      <c r="C23170">
        <v>904449</v>
      </c>
      <c r="D23170">
        <v>4</v>
      </c>
      <c r="E23170" t="s">
        <v>65</v>
      </c>
      <c r="F23170" t="s">
        <v>30</v>
      </c>
      <c r="G23170">
        <v>33</v>
      </c>
      <c r="H23170">
        <v>3</v>
      </c>
      <c r="I23170">
        <v>2</v>
      </c>
      <c r="J23170">
        <v>80</v>
      </c>
      <c r="K23170">
        <v>2</v>
      </c>
      <c r="L23170">
        <v>13</v>
      </c>
      <c r="M23170">
        <v>4</v>
      </c>
      <c r="N23170">
        <v>1</v>
      </c>
      <c r="O23170">
        <v>11</v>
      </c>
      <c r="P23170">
        <v>10</v>
      </c>
      <c r="Q23170">
        <v>3</v>
      </c>
      <c r="R23170">
        <v>3</v>
      </c>
      <c r="S23170">
        <v>52</v>
      </c>
      <c r="T23170" t="s">
        <v>30</v>
      </c>
      <c r="U23170" t="s">
        <v>41</v>
      </c>
      <c r="V23170">
        <v>577</v>
      </c>
      <c r="W23170" t="s">
        <v>38</v>
      </c>
      <c r="X23170">
        <v>25</v>
      </c>
      <c r="Y23170">
        <v>5</v>
      </c>
      <c r="Z23170" t="s">
        <v>35</v>
      </c>
      <c r="AA23170">
        <v>1</v>
      </c>
      <c r="AB23170">
        <v>1</v>
      </c>
      <c r="AC23170" t="s">
        <v>21</v>
      </c>
      <c r="AD23170">
        <v>68</v>
      </c>
      <c r="AE23170">
        <v>2</v>
      </c>
      <c r="AF23170">
        <v>5</v>
      </c>
      <c r="AG23170" t="s">
        <v>33</v>
      </c>
      <c r="AH23170">
        <v>2</v>
      </c>
      <c r="AI23170" t="s">
        <v>23</v>
      </c>
      <c r="AJ23170" t="s">
        <v>70</v>
      </c>
      <c r="AK23170">
        <v>1</v>
      </c>
      <c r="AL23170">
        <v>2.6703695791497543E-3</v>
      </c>
      <c r="AM23170" t="s">
        <v>83</v>
      </c>
      <c r="AN23170" t="s">
        <v>97</v>
      </c>
      <c r="AO23170" t="s">
        <v>96</v>
      </c>
    </row>
    <row r="23171" spans="1:41" x14ac:dyDescent="0.3">
      <c r="A23171">
        <v>49491</v>
      </c>
      <c r="B23171">
        <v>7828</v>
      </c>
      <c r="C23171">
        <v>7828</v>
      </c>
      <c r="D23171">
        <v>6</v>
      </c>
      <c r="E23171" t="s">
        <v>65</v>
      </c>
      <c r="F23171" t="s">
        <v>30</v>
      </c>
      <c r="G23171">
        <v>0</v>
      </c>
      <c r="H23171">
        <v>1</v>
      </c>
      <c r="I23171">
        <v>1</v>
      </c>
      <c r="J23171">
        <v>80</v>
      </c>
      <c r="K23171">
        <v>2</v>
      </c>
      <c r="L23171">
        <v>8</v>
      </c>
      <c r="M23171">
        <v>2</v>
      </c>
      <c r="N23171">
        <v>2</v>
      </c>
      <c r="O23171">
        <v>8</v>
      </c>
      <c r="P23171">
        <v>1</v>
      </c>
      <c r="Q23171">
        <v>3</v>
      </c>
      <c r="R23171">
        <v>7</v>
      </c>
      <c r="S23171">
        <v>50</v>
      </c>
      <c r="T23171" t="s">
        <v>30</v>
      </c>
      <c r="U23171" t="s">
        <v>18</v>
      </c>
      <c r="V23171">
        <v>1226</v>
      </c>
      <c r="W23171" t="s">
        <v>38</v>
      </c>
      <c r="X23171">
        <v>25</v>
      </c>
      <c r="Y23171">
        <v>3</v>
      </c>
      <c r="Z23171" t="s">
        <v>42</v>
      </c>
      <c r="AA23171">
        <v>1</v>
      </c>
      <c r="AB23171">
        <v>1</v>
      </c>
      <c r="AC23171" t="s">
        <v>27</v>
      </c>
      <c r="AD23171">
        <v>96</v>
      </c>
      <c r="AE23171">
        <v>2</v>
      </c>
      <c r="AF23171">
        <v>1</v>
      </c>
      <c r="AG23171" t="s">
        <v>44</v>
      </c>
      <c r="AH23171">
        <v>2</v>
      </c>
      <c r="AI23171" t="s">
        <v>37</v>
      </c>
      <c r="AJ23171" t="s">
        <v>70</v>
      </c>
      <c r="AK23171">
        <v>1</v>
      </c>
      <c r="AL23171">
        <v>2.6703695791497543E-3</v>
      </c>
      <c r="AM23171" t="s">
        <v>83</v>
      </c>
      <c r="AN23171" t="s">
        <v>97</v>
      </c>
      <c r="AO23171" t="s">
        <v>95</v>
      </c>
    </row>
    <row r="23172" spans="1:41" x14ac:dyDescent="0.3">
      <c r="A23172">
        <v>25029</v>
      </c>
      <c r="B23172">
        <v>23892</v>
      </c>
      <c r="C23172">
        <v>334488</v>
      </c>
      <c r="D23172">
        <v>0</v>
      </c>
      <c r="E23172" t="s">
        <v>65</v>
      </c>
      <c r="F23172" t="s">
        <v>30</v>
      </c>
      <c r="G23172">
        <v>28</v>
      </c>
      <c r="H23172">
        <v>2</v>
      </c>
      <c r="I23172">
        <v>4</v>
      </c>
      <c r="J23172">
        <v>80</v>
      </c>
      <c r="K23172">
        <v>4</v>
      </c>
      <c r="L23172">
        <v>11</v>
      </c>
      <c r="M23172">
        <v>6</v>
      </c>
      <c r="N23172">
        <v>4</v>
      </c>
      <c r="O23172">
        <v>10</v>
      </c>
      <c r="P23172">
        <v>10</v>
      </c>
      <c r="Q23172">
        <v>3</v>
      </c>
      <c r="R23172">
        <v>5</v>
      </c>
      <c r="S23172">
        <v>49</v>
      </c>
      <c r="T23172" t="s">
        <v>30</v>
      </c>
      <c r="U23172" t="s">
        <v>18</v>
      </c>
      <c r="V23172">
        <v>355</v>
      </c>
      <c r="W23172" t="s">
        <v>25</v>
      </c>
      <c r="X23172">
        <v>14</v>
      </c>
      <c r="Y23172">
        <v>3</v>
      </c>
      <c r="Z23172" t="s">
        <v>20</v>
      </c>
      <c r="AA23172">
        <v>1</v>
      </c>
      <c r="AB23172">
        <v>4</v>
      </c>
      <c r="AC23172" t="s">
        <v>27</v>
      </c>
      <c r="AD23172">
        <v>114</v>
      </c>
      <c r="AE23172">
        <v>2</v>
      </c>
      <c r="AF23172">
        <v>1</v>
      </c>
      <c r="AG23172" t="s">
        <v>46</v>
      </c>
      <c r="AH23172">
        <v>4</v>
      </c>
      <c r="AI23172" t="s">
        <v>29</v>
      </c>
      <c r="AJ23172" t="s">
        <v>70</v>
      </c>
      <c r="AK23172">
        <v>1</v>
      </c>
      <c r="AL23172">
        <v>2.6703695791497543E-3</v>
      </c>
      <c r="AM23172" t="s">
        <v>83</v>
      </c>
      <c r="AN23172" t="s">
        <v>97</v>
      </c>
      <c r="AO23172" t="s">
        <v>95</v>
      </c>
    </row>
    <row r="23173" spans="1:41" x14ac:dyDescent="0.3">
      <c r="A23173">
        <v>25599</v>
      </c>
      <c r="B23173">
        <v>1556</v>
      </c>
      <c r="C23173">
        <v>43568</v>
      </c>
      <c r="D23173">
        <v>5</v>
      </c>
      <c r="E23173" t="s">
        <v>65</v>
      </c>
      <c r="F23173" t="s">
        <v>30</v>
      </c>
      <c r="G23173">
        <v>23</v>
      </c>
      <c r="H23173">
        <v>4</v>
      </c>
      <c r="I23173">
        <v>3</v>
      </c>
      <c r="J23173">
        <v>80</v>
      </c>
      <c r="K23173">
        <v>4</v>
      </c>
      <c r="L23173">
        <v>40</v>
      </c>
      <c r="M23173">
        <v>4</v>
      </c>
      <c r="N23173">
        <v>4</v>
      </c>
      <c r="O23173">
        <v>23</v>
      </c>
      <c r="P23173">
        <v>22</v>
      </c>
      <c r="Q23173">
        <v>3</v>
      </c>
      <c r="R23173">
        <v>23</v>
      </c>
      <c r="S23173">
        <v>49</v>
      </c>
      <c r="T23173" t="s">
        <v>17</v>
      </c>
      <c r="U23173" t="s">
        <v>41</v>
      </c>
      <c r="V23173">
        <v>1236</v>
      </c>
      <c r="W23173" t="s">
        <v>31</v>
      </c>
      <c r="X23173">
        <v>23</v>
      </c>
      <c r="Y23173">
        <v>4</v>
      </c>
      <c r="Z23173" t="s">
        <v>42</v>
      </c>
      <c r="AA23173">
        <v>1</v>
      </c>
      <c r="AB23173">
        <v>4</v>
      </c>
      <c r="AC23173" t="s">
        <v>21</v>
      </c>
      <c r="AD23173">
        <v>136</v>
      </c>
      <c r="AE23173">
        <v>4</v>
      </c>
      <c r="AF23173">
        <v>1</v>
      </c>
      <c r="AG23173" t="s">
        <v>44</v>
      </c>
      <c r="AH23173">
        <v>3</v>
      </c>
      <c r="AI23173" t="s">
        <v>23</v>
      </c>
      <c r="AJ23173" t="s">
        <v>70</v>
      </c>
      <c r="AK23173">
        <v>0</v>
      </c>
      <c r="AL23173">
        <v>0</v>
      </c>
      <c r="AM23173" t="s">
        <v>83</v>
      </c>
      <c r="AN23173" t="s">
        <v>97</v>
      </c>
      <c r="AO23173" t="s">
        <v>96</v>
      </c>
    </row>
    <row r="23174" spans="1:41" x14ac:dyDescent="0.3">
      <c r="A23174">
        <v>26176</v>
      </c>
      <c r="B23174">
        <v>16124</v>
      </c>
      <c r="C23174">
        <v>80620</v>
      </c>
      <c r="D23174">
        <v>8</v>
      </c>
      <c r="E23174" t="s">
        <v>65</v>
      </c>
      <c r="F23174" t="s">
        <v>30</v>
      </c>
      <c r="G23174">
        <v>20</v>
      </c>
      <c r="H23174">
        <v>4</v>
      </c>
      <c r="I23174">
        <v>4</v>
      </c>
      <c r="J23174">
        <v>80</v>
      </c>
      <c r="K23174">
        <v>4</v>
      </c>
      <c r="L23174">
        <v>25</v>
      </c>
      <c r="M23174">
        <v>4</v>
      </c>
      <c r="N23174">
        <v>3</v>
      </c>
      <c r="O23174">
        <v>7</v>
      </c>
      <c r="P23174">
        <v>3</v>
      </c>
      <c r="Q23174">
        <v>3</v>
      </c>
      <c r="R23174">
        <v>2</v>
      </c>
      <c r="S23174">
        <v>52</v>
      </c>
      <c r="T23174" t="s">
        <v>17</v>
      </c>
      <c r="U23174" t="s">
        <v>18</v>
      </c>
      <c r="V23174">
        <v>858</v>
      </c>
      <c r="W23174" t="s">
        <v>34</v>
      </c>
      <c r="X23174">
        <v>19</v>
      </c>
      <c r="Y23174">
        <v>5</v>
      </c>
      <c r="Z23174" t="s">
        <v>25</v>
      </c>
      <c r="AA23174">
        <v>1</v>
      </c>
      <c r="AB23174">
        <v>1</v>
      </c>
      <c r="AC23174" t="s">
        <v>27</v>
      </c>
      <c r="AD23174">
        <v>167</v>
      </c>
      <c r="AE23174">
        <v>3</v>
      </c>
      <c r="AF23174">
        <v>3</v>
      </c>
      <c r="AG23174" t="s">
        <v>39</v>
      </c>
      <c r="AH23174">
        <v>4</v>
      </c>
      <c r="AI23174" t="s">
        <v>23</v>
      </c>
      <c r="AJ23174" t="s">
        <v>70</v>
      </c>
      <c r="AK23174">
        <v>0</v>
      </c>
      <c r="AL23174">
        <v>0</v>
      </c>
      <c r="AM23174" t="s">
        <v>83</v>
      </c>
      <c r="AN23174" t="s">
        <v>97</v>
      </c>
      <c r="AO23174" t="s">
        <v>96</v>
      </c>
    </row>
    <row r="23175" spans="1:41" x14ac:dyDescent="0.3">
      <c r="A23175">
        <v>26963</v>
      </c>
      <c r="B23175">
        <v>2353</v>
      </c>
      <c r="C23175">
        <v>16471</v>
      </c>
      <c r="D23175">
        <v>4</v>
      </c>
      <c r="E23175" t="s">
        <v>65</v>
      </c>
      <c r="F23175" t="s">
        <v>17</v>
      </c>
      <c r="G23175">
        <v>31</v>
      </c>
      <c r="H23175">
        <v>1</v>
      </c>
      <c r="I23175">
        <v>3</v>
      </c>
      <c r="J23175">
        <v>80</v>
      </c>
      <c r="K23175">
        <v>4</v>
      </c>
      <c r="L23175">
        <v>32</v>
      </c>
      <c r="M23175">
        <v>3</v>
      </c>
      <c r="N23175">
        <v>2</v>
      </c>
      <c r="O23175">
        <v>8</v>
      </c>
      <c r="P23175">
        <v>7</v>
      </c>
      <c r="Q23175">
        <v>3</v>
      </c>
      <c r="R23175">
        <v>6</v>
      </c>
      <c r="S23175">
        <v>55</v>
      </c>
      <c r="T23175" t="s">
        <v>17</v>
      </c>
      <c r="U23175" t="s">
        <v>18</v>
      </c>
      <c r="V23175">
        <v>476</v>
      </c>
      <c r="W23175" t="s">
        <v>38</v>
      </c>
      <c r="X23175">
        <v>21</v>
      </c>
      <c r="Y23175">
        <v>1</v>
      </c>
      <c r="Z23175" t="s">
        <v>20</v>
      </c>
      <c r="AA23175">
        <v>1</v>
      </c>
      <c r="AB23175">
        <v>1</v>
      </c>
      <c r="AC23175" t="s">
        <v>27</v>
      </c>
      <c r="AD23175">
        <v>155</v>
      </c>
      <c r="AE23175">
        <v>2</v>
      </c>
      <c r="AF23175">
        <v>1</v>
      </c>
      <c r="AG23175" t="s">
        <v>22</v>
      </c>
      <c r="AH23175">
        <v>4</v>
      </c>
      <c r="AI23175" t="s">
        <v>37</v>
      </c>
      <c r="AJ23175" t="s">
        <v>70</v>
      </c>
      <c r="AK23175">
        <v>0</v>
      </c>
      <c r="AL23175">
        <v>0</v>
      </c>
      <c r="AM23175" t="s">
        <v>83</v>
      </c>
      <c r="AN23175" t="s">
        <v>97</v>
      </c>
      <c r="AO23175" t="s">
        <v>95</v>
      </c>
    </row>
    <row r="23176" spans="1:41" x14ac:dyDescent="0.3">
      <c r="A23176">
        <v>27354</v>
      </c>
      <c r="B23176">
        <v>28444</v>
      </c>
      <c r="C23176">
        <v>483548</v>
      </c>
      <c r="D23176">
        <v>1</v>
      </c>
      <c r="E23176" t="s">
        <v>65</v>
      </c>
      <c r="F23176" t="s">
        <v>17</v>
      </c>
      <c r="G23176">
        <v>38</v>
      </c>
      <c r="H23176">
        <v>2</v>
      </c>
      <c r="I23176">
        <v>1</v>
      </c>
      <c r="J23176">
        <v>80</v>
      </c>
      <c r="K23176">
        <v>4</v>
      </c>
      <c r="L23176">
        <v>33</v>
      </c>
      <c r="M23176">
        <v>5</v>
      </c>
      <c r="N23176">
        <v>2</v>
      </c>
      <c r="O23176">
        <v>15</v>
      </c>
      <c r="P23176">
        <v>15</v>
      </c>
      <c r="Q23176">
        <v>3</v>
      </c>
      <c r="R23176">
        <v>6</v>
      </c>
      <c r="S23176">
        <v>47</v>
      </c>
      <c r="T23176" t="s">
        <v>17</v>
      </c>
      <c r="U23176" t="s">
        <v>18</v>
      </c>
      <c r="V23176">
        <v>178</v>
      </c>
      <c r="W23176" t="s">
        <v>43</v>
      </c>
      <c r="X23176">
        <v>25</v>
      </c>
      <c r="Y23176">
        <v>1</v>
      </c>
      <c r="Z23176" t="s">
        <v>25</v>
      </c>
      <c r="AA23176">
        <v>1</v>
      </c>
      <c r="AB23176">
        <v>4</v>
      </c>
      <c r="AC23176" t="s">
        <v>27</v>
      </c>
      <c r="AD23176">
        <v>180</v>
      </c>
      <c r="AE23176">
        <v>4</v>
      </c>
      <c r="AF23176">
        <v>5</v>
      </c>
      <c r="AG23176" t="s">
        <v>28</v>
      </c>
      <c r="AH23176">
        <v>4</v>
      </c>
      <c r="AI23176" t="s">
        <v>29</v>
      </c>
      <c r="AJ23176" t="s">
        <v>70</v>
      </c>
      <c r="AK23176">
        <v>0</v>
      </c>
      <c r="AL23176">
        <v>0</v>
      </c>
      <c r="AM23176" t="s">
        <v>83</v>
      </c>
      <c r="AN23176" t="s">
        <v>97</v>
      </c>
      <c r="AO23176" t="s">
        <v>95</v>
      </c>
    </row>
    <row r="23177" spans="1:41" x14ac:dyDescent="0.3">
      <c r="A23177">
        <v>27408</v>
      </c>
      <c r="B23177">
        <v>16120</v>
      </c>
      <c r="C23177">
        <v>32240</v>
      </c>
      <c r="D23177">
        <v>4</v>
      </c>
      <c r="E23177" t="s">
        <v>65</v>
      </c>
      <c r="F23177" t="s">
        <v>17</v>
      </c>
      <c r="G23177">
        <v>44</v>
      </c>
      <c r="H23177">
        <v>4</v>
      </c>
      <c r="I23177">
        <v>1</v>
      </c>
      <c r="J23177">
        <v>80</v>
      </c>
      <c r="K23177">
        <v>4</v>
      </c>
      <c r="L23177">
        <v>17</v>
      </c>
      <c r="M23177">
        <v>6</v>
      </c>
      <c r="N23177">
        <v>4</v>
      </c>
      <c r="O23177">
        <v>16</v>
      </c>
      <c r="P23177">
        <v>16</v>
      </c>
      <c r="Q23177">
        <v>3</v>
      </c>
      <c r="R23177">
        <v>8</v>
      </c>
      <c r="S23177">
        <v>47</v>
      </c>
      <c r="T23177" t="s">
        <v>30</v>
      </c>
      <c r="U23177" t="s">
        <v>18</v>
      </c>
      <c r="V23177">
        <v>108</v>
      </c>
      <c r="W23177" t="s">
        <v>31</v>
      </c>
      <c r="X23177">
        <v>23</v>
      </c>
      <c r="Y23177">
        <v>5</v>
      </c>
      <c r="Z23177" t="s">
        <v>20</v>
      </c>
      <c r="AA23177">
        <v>1</v>
      </c>
      <c r="AB23177">
        <v>1</v>
      </c>
      <c r="AC23177" t="s">
        <v>27</v>
      </c>
      <c r="AD23177">
        <v>193</v>
      </c>
      <c r="AE23177">
        <v>4</v>
      </c>
      <c r="AF23177">
        <v>3</v>
      </c>
      <c r="AG23177" t="s">
        <v>45</v>
      </c>
      <c r="AH23177">
        <v>1</v>
      </c>
      <c r="AI23177" t="s">
        <v>29</v>
      </c>
      <c r="AJ23177" t="s">
        <v>70</v>
      </c>
      <c r="AK23177">
        <v>1</v>
      </c>
      <c r="AL23177">
        <v>2.6703695791497543E-3</v>
      </c>
      <c r="AM23177" t="s">
        <v>83</v>
      </c>
      <c r="AN23177" t="s">
        <v>97</v>
      </c>
      <c r="AO23177" t="s">
        <v>96</v>
      </c>
    </row>
    <row r="23178" spans="1:41" x14ac:dyDescent="0.3">
      <c r="A23178">
        <v>29498</v>
      </c>
      <c r="B23178">
        <v>29009</v>
      </c>
      <c r="C23178">
        <v>348108</v>
      </c>
      <c r="D23178">
        <v>1</v>
      </c>
      <c r="E23178" t="s">
        <v>65</v>
      </c>
      <c r="F23178" t="s">
        <v>30</v>
      </c>
      <c r="G23178">
        <v>24</v>
      </c>
      <c r="H23178">
        <v>2</v>
      </c>
      <c r="I23178">
        <v>4</v>
      </c>
      <c r="J23178">
        <v>80</v>
      </c>
      <c r="K23178">
        <v>3</v>
      </c>
      <c r="L23178">
        <v>34</v>
      </c>
      <c r="M23178">
        <v>4</v>
      </c>
      <c r="N23178">
        <v>1</v>
      </c>
      <c r="O23178">
        <v>24</v>
      </c>
      <c r="P23178">
        <v>22</v>
      </c>
      <c r="Q23178">
        <v>3</v>
      </c>
      <c r="R23178">
        <v>3</v>
      </c>
      <c r="S23178">
        <v>51</v>
      </c>
      <c r="T23178" t="s">
        <v>30</v>
      </c>
      <c r="U23178" t="s">
        <v>41</v>
      </c>
      <c r="V23178">
        <v>171</v>
      </c>
      <c r="W23178" t="s">
        <v>38</v>
      </c>
      <c r="X23178">
        <v>24</v>
      </c>
      <c r="Y23178">
        <v>1</v>
      </c>
      <c r="Z23178" t="s">
        <v>25</v>
      </c>
      <c r="AA23178">
        <v>1</v>
      </c>
      <c r="AB23178">
        <v>4</v>
      </c>
      <c r="AC23178" t="s">
        <v>27</v>
      </c>
      <c r="AD23178">
        <v>49</v>
      </c>
      <c r="AE23178">
        <v>2</v>
      </c>
      <c r="AF23178">
        <v>2</v>
      </c>
      <c r="AG23178" t="s">
        <v>28</v>
      </c>
      <c r="AH23178">
        <v>3</v>
      </c>
      <c r="AI23178" t="s">
        <v>23</v>
      </c>
      <c r="AJ23178" t="s">
        <v>70</v>
      </c>
      <c r="AK23178">
        <v>1</v>
      </c>
      <c r="AL23178">
        <v>2.6703695791497543E-3</v>
      </c>
      <c r="AM23178" t="s">
        <v>83</v>
      </c>
      <c r="AN23178" t="s">
        <v>97</v>
      </c>
      <c r="AO23178" t="s">
        <v>95</v>
      </c>
    </row>
    <row r="23179" spans="1:41" x14ac:dyDescent="0.3">
      <c r="A23179">
        <v>31804</v>
      </c>
      <c r="B23179">
        <v>41667</v>
      </c>
      <c r="C23179">
        <v>541671</v>
      </c>
      <c r="D23179">
        <v>8</v>
      </c>
      <c r="E23179" t="s">
        <v>65</v>
      </c>
      <c r="F23179" t="s">
        <v>17</v>
      </c>
      <c r="G23179">
        <v>41</v>
      </c>
      <c r="H23179">
        <v>3</v>
      </c>
      <c r="I23179">
        <v>3</v>
      </c>
      <c r="J23179">
        <v>80</v>
      </c>
      <c r="K23179">
        <v>3</v>
      </c>
      <c r="L23179">
        <v>19</v>
      </c>
      <c r="M23179">
        <v>4</v>
      </c>
      <c r="N23179">
        <v>3</v>
      </c>
      <c r="O23179">
        <v>17</v>
      </c>
      <c r="P23179">
        <v>3</v>
      </c>
      <c r="Q23179">
        <v>3</v>
      </c>
      <c r="R23179">
        <v>1</v>
      </c>
      <c r="S23179">
        <v>53</v>
      </c>
      <c r="T23179" t="s">
        <v>17</v>
      </c>
      <c r="U23179" t="s">
        <v>18</v>
      </c>
      <c r="V23179">
        <v>501</v>
      </c>
      <c r="W23179" t="s">
        <v>38</v>
      </c>
      <c r="X23179">
        <v>19</v>
      </c>
      <c r="Y23179">
        <v>2</v>
      </c>
      <c r="Z23179" t="s">
        <v>42</v>
      </c>
      <c r="AA23179">
        <v>1</v>
      </c>
      <c r="AB23179">
        <v>3</v>
      </c>
      <c r="AC23179" t="s">
        <v>27</v>
      </c>
      <c r="AD23179">
        <v>160</v>
      </c>
      <c r="AE23179">
        <v>3</v>
      </c>
      <c r="AF23179">
        <v>1</v>
      </c>
      <c r="AG23179" t="s">
        <v>25</v>
      </c>
      <c r="AH23179">
        <v>1</v>
      </c>
      <c r="AI23179" t="s">
        <v>23</v>
      </c>
      <c r="AJ23179" t="s">
        <v>70</v>
      </c>
      <c r="AK23179">
        <v>0</v>
      </c>
      <c r="AL23179">
        <v>0</v>
      </c>
      <c r="AM23179" t="s">
        <v>83</v>
      </c>
      <c r="AN23179" t="s">
        <v>97</v>
      </c>
      <c r="AO23179" t="s">
        <v>96</v>
      </c>
    </row>
    <row r="23180" spans="1:41" x14ac:dyDescent="0.3">
      <c r="A23180">
        <v>31816</v>
      </c>
      <c r="B23180">
        <v>18337</v>
      </c>
      <c r="C23180">
        <v>385077</v>
      </c>
      <c r="D23180">
        <v>7</v>
      </c>
      <c r="E23180" t="s">
        <v>65</v>
      </c>
      <c r="F23180" t="s">
        <v>17</v>
      </c>
      <c r="G23180">
        <v>16</v>
      </c>
      <c r="H23180">
        <v>4</v>
      </c>
      <c r="I23180">
        <v>2</v>
      </c>
      <c r="J23180">
        <v>80</v>
      </c>
      <c r="K23180">
        <v>3</v>
      </c>
      <c r="L23180">
        <v>7</v>
      </c>
      <c r="M23180">
        <v>5</v>
      </c>
      <c r="N23180">
        <v>3</v>
      </c>
      <c r="O23180">
        <v>7</v>
      </c>
      <c r="P23180">
        <v>2</v>
      </c>
      <c r="Q23180">
        <v>3</v>
      </c>
      <c r="R23180">
        <v>2</v>
      </c>
      <c r="S23180">
        <v>49</v>
      </c>
      <c r="T23180" t="s">
        <v>17</v>
      </c>
      <c r="U23180" t="s">
        <v>24</v>
      </c>
      <c r="V23180">
        <v>1062</v>
      </c>
      <c r="W23180" t="s">
        <v>31</v>
      </c>
      <c r="X23180">
        <v>25</v>
      </c>
      <c r="Y23180">
        <v>1</v>
      </c>
      <c r="Z23180" t="s">
        <v>42</v>
      </c>
      <c r="AA23180">
        <v>1</v>
      </c>
      <c r="AB23180">
        <v>3</v>
      </c>
      <c r="AC23180" t="s">
        <v>21</v>
      </c>
      <c r="AD23180">
        <v>155</v>
      </c>
      <c r="AE23180">
        <v>4</v>
      </c>
      <c r="AF23180">
        <v>1</v>
      </c>
      <c r="AG23180" t="s">
        <v>36</v>
      </c>
      <c r="AH23180">
        <v>3</v>
      </c>
      <c r="AI23180" t="s">
        <v>29</v>
      </c>
      <c r="AJ23180" t="s">
        <v>70</v>
      </c>
      <c r="AK23180">
        <v>0</v>
      </c>
      <c r="AL23180">
        <v>0</v>
      </c>
      <c r="AM23180" t="s">
        <v>83</v>
      </c>
      <c r="AN23180" t="s">
        <v>97</v>
      </c>
      <c r="AO23180" t="s">
        <v>96</v>
      </c>
    </row>
    <row r="23181" spans="1:41" x14ac:dyDescent="0.3">
      <c r="A23181">
        <v>31960</v>
      </c>
      <c r="B23181">
        <v>49530</v>
      </c>
      <c r="C23181">
        <v>693420</v>
      </c>
      <c r="D23181">
        <v>6</v>
      </c>
      <c r="E23181" t="s">
        <v>65</v>
      </c>
      <c r="F23181" t="s">
        <v>30</v>
      </c>
      <c r="G23181">
        <v>15</v>
      </c>
      <c r="H23181">
        <v>4</v>
      </c>
      <c r="I23181">
        <v>3</v>
      </c>
      <c r="J23181">
        <v>80</v>
      </c>
      <c r="K23181">
        <v>4</v>
      </c>
      <c r="L23181">
        <v>40</v>
      </c>
      <c r="M23181">
        <v>2</v>
      </c>
      <c r="N23181">
        <v>2</v>
      </c>
      <c r="O23181">
        <v>19</v>
      </c>
      <c r="P23181">
        <v>8</v>
      </c>
      <c r="Q23181">
        <v>3</v>
      </c>
      <c r="R23181">
        <v>2</v>
      </c>
      <c r="S23181">
        <v>53</v>
      </c>
      <c r="T23181" t="s">
        <v>30</v>
      </c>
      <c r="U23181" t="s">
        <v>41</v>
      </c>
      <c r="V23181">
        <v>1302</v>
      </c>
      <c r="W23181" t="s">
        <v>25</v>
      </c>
      <c r="X23181">
        <v>25</v>
      </c>
      <c r="Y23181">
        <v>2</v>
      </c>
      <c r="Z23181" t="s">
        <v>42</v>
      </c>
      <c r="AA23181">
        <v>1</v>
      </c>
      <c r="AB23181">
        <v>3</v>
      </c>
      <c r="AC23181" t="s">
        <v>27</v>
      </c>
      <c r="AD23181">
        <v>84</v>
      </c>
      <c r="AE23181">
        <v>3</v>
      </c>
      <c r="AF23181">
        <v>4</v>
      </c>
      <c r="AG23181" t="s">
        <v>40</v>
      </c>
      <c r="AH23181">
        <v>4</v>
      </c>
      <c r="AI23181" t="s">
        <v>37</v>
      </c>
      <c r="AJ23181" t="s">
        <v>70</v>
      </c>
      <c r="AK23181">
        <v>1</v>
      </c>
      <c r="AL23181">
        <v>2.6703695791497543E-3</v>
      </c>
      <c r="AM23181" t="s">
        <v>83</v>
      </c>
      <c r="AN23181" t="s">
        <v>97</v>
      </c>
      <c r="AO23181" t="s">
        <v>96</v>
      </c>
    </row>
    <row r="23182" spans="1:41" x14ac:dyDescent="0.3">
      <c r="A23182">
        <v>33222</v>
      </c>
      <c r="B23182">
        <v>11575</v>
      </c>
      <c r="C23182">
        <v>69450</v>
      </c>
      <c r="D23182">
        <v>6</v>
      </c>
      <c r="E23182" t="s">
        <v>65</v>
      </c>
      <c r="F23182" t="s">
        <v>17</v>
      </c>
      <c r="G23182">
        <v>41</v>
      </c>
      <c r="H23182">
        <v>1</v>
      </c>
      <c r="I23182">
        <v>1</v>
      </c>
      <c r="J23182">
        <v>80</v>
      </c>
      <c r="K23182">
        <v>4</v>
      </c>
      <c r="L23182">
        <v>34</v>
      </c>
      <c r="M23182">
        <v>3</v>
      </c>
      <c r="N23182">
        <v>4</v>
      </c>
      <c r="O23182">
        <v>20</v>
      </c>
      <c r="P23182">
        <v>1</v>
      </c>
      <c r="Q23182">
        <v>3</v>
      </c>
      <c r="R23182">
        <v>8</v>
      </c>
      <c r="S23182">
        <v>53</v>
      </c>
      <c r="T23182" t="s">
        <v>30</v>
      </c>
      <c r="U23182" t="s">
        <v>24</v>
      </c>
      <c r="V23182">
        <v>1364</v>
      </c>
      <c r="W23182" t="s">
        <v>34</v>
      </c>
      <c r="X23182">
        <v>25</v>
      </c>
      <c r="Y23182">
        <v>5</v>
      </c>
      <c r="Z23182" t="s">
        <v>42</v>
      </c>
      <c r="AA23182">
        <v>1</v>
      </c>
      <c r="AB23182">
        <v>1</v>
      </c>
      <c r="AC23182" t="s">
        <v>27</v>
      </c>
      <c r="AD23182">
        <v>51</v>
      </c>
      <c r="AE23182">
        <v>1</v>
      </c>
      <c r="AF23182">
        <v>1</v>
      </c>
      <c r="AG23182" t="s">
        <v>44</v>
      </c>
      <c r="AH23182">
        <v>4</v>
      </c>
      <c r="AI23182" t="s">
        <v>29</v>
      </c>
      <c r="AJ23182" t="s">
        <v>70</v>
      </c>
      <c r="AK23182">
        <v>1</v>
      </c>
      <c r="AL23182">
        <v>2.6703695791497543E-3</v>
      </c>
      <c r="AM23182" t="s">
        <v>83</v>
      </c>
      <c r="AN23182" t="s">
        <v>97</v>
      </c>
      <c r="AO23182" t="s">
        <v>95</v>
      </c>
    </row>
    <row r="23183" spans="1:41" x14ac:dyDescent="0.3">
      <c r="A23183">
        <v>33576</v>
      </c>
      <c r="B23183">
        <v>1525</v>
      </c>
      <c r="C23183">
        <v>36600</v>
      </c>
      <c r="D23183">
        <v>2</v>
      </c>
      <c r="E23183" t="s">
        <v>65</v>
      </c>
      <c r="F23183" t="s">
        <v>17</v>
      </c>
      <c r="G23183">
        <v>22</v>
      </c>
      <c r="H23183">
        <v>4</v>
      </c>
      <c r="I23183">
        <v>2</v>
      </c>
      <c r="J23183">
        <v>80</v>
      </c>
      <c r="K23183">
        <v>3</v>
      </c>
      <c r="L23183">
        <v>38</v>
      </c>
      <c r="M23183">
        <v>6</v>
      </c>
      <c r="N23183">
        <v>1</v>
      </c>
      <c r="O23183">
        <v>11</v>
      </c>
      <c r="P23183">
        <v>8</v>
      </c>
      <c r="Q23183">
        <v>3</v>
      </c>
      <c r="R23183">
        <v>11</v>
      </c>
      <c r="S23183">
        <v>52</v>
      </c>
      <c r="T23183" t="s">
        <v>30</v>
      </c>
      <c r="U23183" t="s">
        <v>24</v>
      </c>
      <c r="V23183">
        <v>314</v>
      </c>
      <c r="W23183" t="s">
        <v>25</v>
      </c>
      <c r="X23183">
        <v>21</v>
      </c>
      <c r="Y23183">
        <v>4</v>
      </c>
      <c r="Z23183" t="s">
        <v>26</v>
      </c>
      <c r="AA23183">
        <v>1</v>
      </c>
      <c r="AB23183">
        <v>1</v>
      </c>
      <c r="AC23183" t="s">
        <v>27</v>
      </c>
      <c r="AD23183">
        <v>100</v>
      </c>
      <c r="AE23183">
        <v>4</v>
      </c>
      <c r="AF23183">
        <v>4</v>
      </c>
      <c r="AG23183" t="s">
        <v>25</v>
      </c>
      <c r="AH23183">
        <v>1</v>
      </c>
      <c r="AI23183" t="s">
        <v>37</v>
      </c>
      <c r="AJ23183" t="s">
        <v>70</v>
      </c>
      <c r="AK23183">
        <v>1</v>
      </c>
      <c r="AL23183">
        <v>2.6703695791497543E-3</v>
      </c>
      <c r="AM23183" t="s">
        <v>83</v>
      </c>
      <c r="AN23183" t="s">
        <v>97</v>
      </c>
      <c r="AO23183" t="s">
        <v>96</v>
      </c>
    </row>
    <row r="23184" spans="1:41" x14ac:dyDescent="0.3">
      <c r="A23184">
        <v>34005</v>
      </c>
      <c r="B23184">
        <v>17895</v>
      </c>
      <c r="C23184">
        <v>465270</v>
      </c>
      <c r="D23184">
        <v>6</v>
      </c>
      <c r="E23184" t="s">
        <v>65</v>
      </c>
      <c r="F23184" t="s">
        <v>30</v>
      </c>
      <c r="G23184">
        <v>15</v>
      </c>
      <c r="H23184">
        <v>3</v>
      </c>
      <c r="I23184">
        <v>1</v>
      </c>
      <c r="J23184">
        <v>80</v>
      </c>
      <c r="K23184">
        <v>3</v>
      </c>
      <c r="L23184">
        <v>27</v>
      </c>
      <c r="M23184">
        <v>2</v>
      </c>
      <c r="N23184">
        <v>2</v>
      </c>
      <c r="O23184">
        <v>14</v>
      </c>
      <c r="P23184">
        <v>12</v>
      </c>
      <c r="Q23184">
        <v>3</v>
      </c>
      <c r="R23184">
        <v>12</v>
      </c>
      <c r="S23184">
        <v>47</v>
      </c>
      <c r="T23184" t="s">
        <v>30</v>
      </c>
      <c r="U23184" t="s">
        <v>18</v>
      </c>
      <c r="V23184">
        <v>393</v>
      </c>
      <c r="W23184" t="s">
        <v>25</v>
      </c>
      <c r="X23184">
        <v>23</v>
      </c>
      <c r="Y23184">
        <v>3</v>
      </c>
      <c r="Z23184" t="s">
        <v>42</v>
      </c>
      <c r="AA23184">
        <v>1</v>
      </c>
      <c r="AB23184">
        <v>2</v>
      </c>
      <c r="AC23184" t="s">
        <v>21</v>
      </c>
      <c r="AD23184">
        <v>173</v>
      </c>
      <c r="AE23184">
        <v>3</v>
      </c>
      <c r="AF23184">
        <v>2</v>
      </c>
      <c r="AG23184" t="s">
        <v>45</v>
      </c>
      <c r="AH23184">
        <v>4</v>
      </c>
      <c r="AI23184" t="s">
        <v>37</v>
      </c>
      <c r="AJ23184" t="s">
        <v>70</v>
      </c>
      <c r="AK23184">
        <v>1</v>
      </c>
      <c r="AL23184">
        <v>2.6703695791497543E-3</v>
      </c>
      <c r="AM23184" t="s">
        <v>83</v>
      </c>
      <c r="AN23184" t="s">
        <v>97</v>
      </c>
      <c r="AO23184" t="s">
        <v>96</v>
      </c>
    </row>
    <row r="23185" spans="1:41" x14ac:dyDescent="0.3">
      <c r="A23185">
        <v>34391</v>
      </c>
      <c r="B23185">
        <v>21929</v>
      </c>
      <c r="C23185">
        <v>416651</v>
      </c>
      <c r="D23185">
        <v>3</v>
      </c>
      <c r="E23185" t="s">
        <v>65</v>
      </c>
      <c r="F23185" t="s">
        <v>30</v>
      </c>
      <c r="G23185">
        <v>19</v>
      </c>
      <c r="H23185">
        <v>4</v>
      </c>
      <c r="I23185">
        <v>2</v>
      </c>
      <c r="J23185">
        <v>80</v>
      </c>
      <c r="K23185">
        <v>3</v>
      </c>
      <c r="L23185">
        <v>29</v>
      </c>
      <c r="M23185">
        <v>3</v>
      </c>
      <c r="N23185">
        <v>3</v>
      </c>
      <c r="O23185">
        <v>9</v>
      </c>
      <c r="P23185">
        <v>2</v>
      </c>
      <c r="Q23185">
        <v>3</v>
      </c>
      <c r="R23185">
        <v>2</v>
      </c>
      <c r="S23185">
        <v>54</v>
      </c>
      <c r="T23185" t="s">
        <v>17</v>
      </c>
      <c r="U23185" t="s">
        <v>24</v>
      </c>
      <c r="V23185">
        <v>533</v>
      </c>
      <c r="W23185" t="s">
        <v>19</v>
      </c>
      <c r="X23185">
        <v>13</v>
      </c>
      <c r="Y23185">
        <v>1</v>
      </c>
      <c r="Z23185" t="s">
        <v>42</v>
      </c>
      <c r="AA23185">
        <v>1</v>
      </c>
      <c r="AB23185">
        <v>4</v>
      </c>
      <c r="AC23185" t="s">
        <v>21</v>
      </c>
      <c r="AD23185">
        <v>171</v>
      </c>
      <c r="AE23185">
        <v>2</v>
      </c>
      <c r="AF23185">
        <v>3</v>
      </c>
      <c r="AG23185" t="s">
        <v>22</v>
      </c>
      <c r="AH23185">
        <v>4</v>
      </c>
      <c r="AI23185" t="s">
        <v>23</v>
      </c>
      <c r="AJ23185" t="s">
        <v>70</v>
      </c>
      <c r="AK23185">
        <v>0</v>
      </c>
      <c r="AL23185">
        <v>0</v>
      </c>
      <c r="AM23185" t="s">
        <v>83</v>
      </c>
      <c r="AN23185" t="s">
        <v>97</v>
      </c>
      <c r="AO23185" t="s">
        <v>96</v>
      </c>
    </row>
    <row r="23186" spans="1:41" x14ac:dyDescent="0.3">
      <c r="A23186">
        <v>33623</v>
      </c>
      <c r="B23186">
        <v>1891</v>
      </c>
      <c r="C23186">
        <v>9455</v>
      </c>
      <c r="D23186">
        <v>5</v>
      </c>
      <c r="E23186" t="s">
        <v>65</v>
      </c>
      <c r="F23186" t="s">
        <v>17</v>
      </c>
      <c r="G23186">
        <v>5</v>
      </c>
      <c r="H23186">
        <v>4</v>
      </c>
      <c r="I23186">
        <v>2</v>
      </c>
      <c r="J23186">
        <v>80</v>
      </c>
      <c r="K23186">
        <v>4</v>
      </c>
      <c r="L23186">
        <v>25</v>
      </c>
      <c r="M23186">
        <v>3</v>
      </c>
      <c r="N23186">
        <v>3</v>
      </c>
      <c r="O23186">
        <v>17</v>
      </c>
      <c r="P23186">
        <v>7</v>
      </c>
      <c r="Q23186">
        <v>3</v>
      </c>
      <c r="R23186">
        <v>4</v>
      </c>
      <c r="S23186">
        <v>51</v>
      </c>
      <c r="T23186" t="s">
        <v>17</v>
      </c>
      <c r="U23186" t="s">
        <v>41</v>
      </c>
      <c r="V23186">
        <v>1279</v>
      </c>
      <c r="W23186" t="s">
        <v>25</v>
      </c>
      <c r="X23186">
        <v>14</v>
      </c>
      <c r="Y23186">
        <v>4</v>
      </c>
      <c r="Z23186" t="s">
        <v>20</v>
      </c>
      <c r="AA23186">
        <v>1</v>
      </c>
      <c r="AB23186">
        <v>3</v>
      </c>
      <c r="AC23186" t="s">
        <v>27</v>
      </c>
      <c r="AD23186">
        <v>138</v>
      </c>
      <c r="AE23186">
        <v>3</v>
      </c>
      <c r="AF23186">
        <v>2</v>
      </c>
      <c r="AG23186" t="s">
        <v>40</v>
      </c>
      <c r="AH23186">
        <v>4</v>
      </c>
      <c r="AI23186" t="s">
        <v>29</v>
      </c>
      <c r="AJ23186" t="s">
        <v>70</v>
      </c>
      <c r="AK23186">
        <v>0</v>
      </c>
      <c r="AL23186">
        <v>0</v>
      </c>
      <c r="AM23186" t="s">
        <v>83</v>
      </c>
      <c r="AN23186" t="s">
        <v>97</v>
      </c>
      <c r="AO23186" t="s">
        <v>96</v>
      </c>
    </row>
    <row r="23187" spans="1:41" x14ac:dyDescent="0.3">
      <c r="A23187">
        <v>33730</v>
      </c>
      <c r="B23187">
        <v>21624</v>
      </c>
      <c r="C23187">
        <v>237864</v>
      </c>
      <c r="D23187">
        <v>1</v>
      </c>
      <c r="E23187" t="s">
        <v>65</v>
      </c>
      <c r="F23187" t="s">
        <v>17</v>
      </c>
      <c r="G23187">
        <v>23</v>
      </c>
      <c r="H23187">
        <v>2</v>
      </c>
      <c r="I23187">
        <v>1</v>
      </c>
      <c r="J23187">
        <v>80</v>
      </c>
      <c r="K23187">
        <v>4</v>
      </c>
      <c r="L23187">
        <v>22</v>
      </c>
      <c r="M23187">
        <v>6</v>
      </c>
      <c r="N23187">
        <v>2</v>
      </c>
      <c r="O23187">
        <v>7</v>
      </c>
      <c r="P23187">
        <v>4</v>
      </c>
      <c r="Q23187">
        <v>3</v>
      </c>
      <c r="R23187">
        <v>7</v>
      </c>
      <c r="S23187">
        <v>48</v>
      </c>
      <c r="T23187" t="s">
        <v>17</v>
      </c>
      <c r="U23187" t="s">
        <v>24</v>
      </c>
      <c r="V23187">
        <v>618</v>
      </c>
      <c r="W23187" t="s">
        <v>25</v>
      </c>
      <c r="X23187">
        <v>12</v>
      </c>
      <c r="Y23187">
        <v>4</v>
      </c>
      <c r="Z23187" t="s">
        <v>25</v>
      </c>
      <c r="AA23187">
        <v>1</v>
      </c>
      <c r="AB23187">
        <v>1</v>
      </c>
      <c r="AC23187" t="s">
        <v>21</v>
      </c>
      <c r="AD23187">
        <v>115</v>
      </c>
      <c r="AE23187">
        <v>1</v>
      </c>
      <c r="AF23187">
        <v>5</v>
      </c>
      <c r="AG23187" t="s">
        <v>40</v>
      </c>
      <c r="AH23187">
        <v>3</v>
      </c>
      <c r="AI23187" t="s">
        <v>23</v>
      </c>
      <c r="AJ23187" t="s">
        <v>70</v>
      </c>
      <c r="AK23187">
        <v>0</v>
      </c>
      <c r="AL23187">
        <v>0</v>
      </c>
      <c r="AM23187" t="s">
        <v>83</v>
      </c>
      <c r="AN23187" t="s">
        <v>97</v>
      </c>
      <c r="AO23187" t="s">
        <v>95</v>
      </c>
    </row>
    <row r="23188" spans="1:41" x14ac:dyDescent="0.3">
      <c r="A23188">
        <v>35307</v>
      </c>
      <c r="B23188">
        <v>6709</v>
      </c>
      <c r="C23188">
        <v>127471</v>
      </c>
      <c r="D23188">
        <v>6</v>
      </c>
      <c r="E23188" t="s">
        <v>65</v>
      </c>
      <c r="F23188" t="s">
        <v>17</v>
      </c>
      <c r="G23188">
        <v>40</v>
      </c>
      <c r="H23188">
        <v>4</v>
      </c>
      <c r="I23188">
        <v>1</v>
      </c>
      <c r="J23188">
        <v>80</v>
      </c>
      <c r="K23188">
        <v>4</v>
      </c>
      <c r="L23188">
        <v>26</v>
      </c>
      <c r="M23188">
        <v>6</v>
      </c>
      <c r="N23188">
        <v>1</v>
      </c>
      <c r="O23188">
        <v>7</v>
      </c>
      <c r="P23188">
        <v>3</v>
      </c>
      <c r="Q23188">
        <v>3</v>
      </c>
      <c r="R23188">
        <v>5</v>
      </c>
      <c r="S23188">
        <v>54</v>
      </c>
      <c r="T23188" t="s">
        <v>17</v>
      </c>
      <c r="U23188" t="s">
        <v>18</v>
      </c>
      <c r="V23188">
        <v>312</v>
      </c>
      <c r="W23188" t="s">
        <v>19</v>
      </c>
      <c r="X23188">
        <v>19</v>
      </c>
      <c r="Y23188">
        <v>1</v>
      </c>
      <c r="Z23188" t="s">
        <v>26</v>
      </c>
      <c r="AA23188">
        <v>1</v>
      </c>
      <c r="AB23188">
        <v>4</v>
      </c>
      <c r="AC23188" t="s">
        <v>21</v>
      </c>
      <c r="AD23188">
        <v>39</v>
      </c>
      <c r="AE23188">
        <v>4</v>
      </c>
      <c r="AF23188">
        <v>4</v>
      </c>
      <c r="AG23188" t="s">
        <v>45</v>
      </c>
      <c r="AH23188">
        <v>3</v>
      </c>
      <c r="AI23188" t="s">
        <v>37</v>
      </c>
      <c r="AJ23188" t="s">
        <v>70</v>
      </c>
      <c r="AK23188">
        <v>0</v>
      </c>
      <c r="AL23188">
        <v>0</v>
      </c>
      <c r="AM23188" t="s">
        <v>83</v>
      </c>
      <c r="AN23188" t="s">
        <v>97</v>
      </c>
      <c r="AO23188" t="s">
        <v>96</v>
      </c>
    </row>
    <row r="23189" spans="1:41" x14ac:dyDescent="0.3">
      <c r="A23189">
        <v>42693</v>
      </c>
      <c r="B23189">
        <v>8162</v>
      </c>
      <c r="C23189">
        <v>8162</v>
      </c>
      <c r="D23189">
        <v>4</v>
      </c>
      <c r="E23189" t="s">
        <v>65</v>
      </c>
      <c r="F23189" t="s">
        <v>17</v>
      </c>
      <c r="G23189">
        <v>13</v>
      </c>
      <c r="H23189">
        <v>3</v>
      </c>
      <c r="I23189">
        <v>1</v>
      </c>
      <c r="J23189">
        <v>80</v>
      </c>
      <c r="K23189">
        <v>3</v>
      </c>
      <c r="L23189">
        <v>25</v>
      </c>
      <c r="M23189">
        <v>6</v>
      </c>
      <c r="N23189">
        <v>2</v>
      </c>
      <c r="O23189">
        <v>7</v>
      </c>
      <c r="P23189">
        <v>5</v>
      </c>
      <c r="Q23189">
        <v>3</v>
      </c>
      <c r="R23189">
        <v>7</v>
      </c>
      <c r="S23189">
        <v>52</v>
      </c>
      <c r="T23189" t="s">
        <v>17</v>
      </c>
      <c r="U23189" t="s">
        <v>18</v>
      </c>
      <c r="V23189">
        <v>1322</v>
      </c>
      <c r="W23189" t="s">
        <v>19</v>
      </c>
      <c r="X23189">
        <v>11</v>
      </c>
      <c r="Y23189">
        <v>3</v>
      </c>
      <c r="Z23189" t="s">
        <v>42</v>
      </c>
      <c r="AA23189">
        <v>1</v>
      </c>
      <c r="AB23189">
        <v>3</v>
      </c>
      <c r="AC23189" t="s">
        <v>27</v>
      </c>
      <c r="AD23189">
        <v>143</v>
      </c>
      <c r="AE23189">
        <v>4</v>
      </c>
      <c r="AF23189">
        <v>4</v>
      </c>
      <c r="AG23189" t="s">
        <v>46</v>
      </c>
      <c r="AH23189">
        <v>1</v>
      </c>
      <c r="AI23189" t="s">
        <v>29</v>
      </c>
      <c r="AJ23189" t="s">
        <v>70</v>
      </c>
      <c r="AK23189">
        <v>0</v>
      </c>
      <c r="AL23189">
        <v>0</v>
      </c>
      <c r="AM23189" t="s">
        <v>83</v>
      </c>
      <c r="AN23189" t="s">
        <v>97</v>
      </c>
      <c r="AO23189" t="s">
        <v>96</v>
      </c>
    </row>
    <row r="23190" spans="1:41" x14ac:dyDescent="0.3">
      <c r="A23190">
        <v>44753</v>
      </c>
      <c r="B23190">
        <v>16553</v>
      </c>
      <c r="C23190">
        <v>413825</v>
      </c>
      <c r="D23190">
        <v>3</v>
      </c>
      <c r="E23190" t="s">
        <v>65</v>
      </c>
      <c r="F23190" t="s">
        <v>17</v>
      </c>
      <c r="G23190">
        <v>5</v>
      </c>
      <c r="H23190">
        <v>3</v>
      </c>
      <c r="I23190">
        <v>2</v>
      </c>
      <c r="J23190">
        <v>80</v>
      </c>
      <c r="K23190">
        <v>3</v>
      </c>
      <c r="L23190">
        <v>27</v>
      </c>
      <c r="M23190">
        <v>3</v>
      </c>
      <c r="N23190">
        <v>1</v>
      </c>
      <c r="O23190">
        <v>21</v>
      </c>
      <c r="P23190">
        <v>2</v>
      </c>
      <c r="Q23190">
        <v>3</v>
      </c>
      <c r="R23190">
        <v>17</v>
      </c>
      <c r="S23190">
        <v>52</v>
      </c>
      <c r="T23190" t="s">
        <v>30</v>
      </c>
      <c r="U23190" t="s">
        <v>24</v>
      </c>
      <c r="V23190">
        <v>197</v>
      </c>
      <c r="W23190" t="s">
        <v>38</v>
      </c>
      <c r="X23190">
        <v>23</v>
      </c>
      <c r="Y23190">
        <v>1</v>
      </c>
      <c r="Z23190" t="s">
        <v>32</v>
      </c>
      <c r="AA23190">
        <v>1</v>
      </c>
      <c r="AB23190">
        <v>1</v>
      </c>
      <c r="AC23190" t="s">
        <v>21</v>
      </c>
      <c r="AD23190">
        <v>78</v>
      </c>
      <c r="AE23190">
        <v>1</v>
      </c>
      <c r="AF23190">
        <v>1</v>
      </c>
      <c r="AG23190" t="s">
        <v>36</v>
      </c>
      <c r="AH23190">
        <v>4</v>
      </c>
      <c r="AI23190" t="s">
        <v>23</v>
      </c>
      <c r="AJ23190" t="s">
        <v>70</v>
      </c>
      <c r="AK23190">
        <v>1</v>
      </c>
      <c r="AL23190">
        <v>2.6703695791497543E-3</v>
      </c>
      <c r="AM23190" t="s">
        <v>83</v>
      </c>
      <c r="AN23190" t="s">
        <v>97</v>
      </c>
      <c r="AO23190" t="s">
        <v>96</v>
      </c>
    </row>
    <row r="23191" spans="1:41" x14ac:dyDescent="0.3">
      <c r="A23191">
        <v>47911</v>
      </c>
      <c r="B23191">
        <v>19933</v>
      </c>
      <c r="C23191">
        <v>239196</v>
      </c>
      <c r="D23191">
        <v>0</v>
      </c>
      <c r="E23191" t="s">
        <v>65</v>
      </c>
      <c r="F23191" t="s">
        <v>17</v>
      </c>
      <c r="G23191">
        <v>26</v>
      </c>
      <c r="H23191">
        <v>1</v>
      </c>
      <c r="I23191">
        <v>3</v>
      </c>
      <c r="J23191">
        <v>80</v>
      </c>
      <c r="K23191">
        <v>3</v>
      </c>
      <c r="L23191">
        <v>17</v>
      </c>
      <c r="M23191">
        <v>5</v>
      </c>
      <c r="N23191">
        <v>4</v>
      </c>
      <c r="O23191">
        <v>8</v>
      </c>
      <c r="P23191">
        <v>5</v>
      </c>
      <c r="Q23191">
        <v>3</v>
      </c>
      <c r="R23191">
        <v>2</v>
      </c>
      <c r="S23191">
        <v>50</v>
      </c>
      <c r="T23191" t="s">
        <v>30</v>
      </c>
      <c r="U23191" t="s">
        <v>41</v>
      </c>
      <c r="V23191">
        <v>375</v>
      </c>
      <c r="W23191" t="s">
        <v>19</v>
      </c>
      <c r="X23191">
        <v>15</v>
      </c>
      <c r="Y23191">
        <v>5</v>
      </c>
      <c r="Z23191" t="s">
        <v>25</v>
      </c>
      <c r="AA23191">
        <v>1</v>
      </c>
      <c r="AB23191">
        <v>2</v>
      </c>
      <c r="AC23191" t="s">
        <v>21</v>
      </c>
      <c r="AD23191">
        <v>108</v>
      </c>
      <c r="AE23191">
        <v>3</v>
      </c>
      <c r="AF23191">
        <v>5</v>
      </c>
      <c r="AG23191" t="s">
        <v>22</v>
      </c>
      <c r="AH23191">
        <v>3</v>
      </c>
      <c r="AI23191" t="s">
        <v>29</v>
      </c>
      <c r="AJ23191" t="s">
        <v>70</v>
      </c>
      <c r="AK23191">
        <v>1</v>
      </c>
      <c r="AL23191">
        <v>2.6703695791497543E-3</v>
      </c>
      <c r="AM23191" t="s">
        <v>83</v>
      </c>
      <c r="AN23191" t="s">
        <v>97</v>
      </c>
      <c r="AO23191" t="s">
        <v>95</v>
      </c>
    </row>
    <row r="23192" spans="1:41" x14ac:dyDescent="0.3">
      <c r="A23192">
        <v>49153</v>
      </c>
      <c r="B23192">
        <v>4450</v>
      </c>
      <c r="C23192">
        <v>71200</v>
      </c>
      <c r="D23192">
        <v>4</v>
      </c>
      <c r="E23192" t="s">
        <v>65</v>
      </c>
      <c r="F23192" t="s">
        <v>30</v>
      </c>
      <c r="G23192">
        <v>23</v>
      </c>
      <c r="H23192">
        <v>3</v>
      </c>
      <c r="I23192">
        <v>3</v>
      </c>
      <c r="J23192">
        <v>80</v>
      </c>
      <c r="K23192">
        <v>3</v>
      </c>
      <c r="L23192">
        <v>21</v>
      </c>
      <c r="M23192">
        <v>5</v>
      </c>
      <c r="N23192">
        <v>3</v>
      </c>
      <c r="O23192">
        <v>13</v>
      </c>
      <c r="P23192">
        <v>11</v>
      </c>
      <c r="Q23192">
        <v>3</v>
      </c>
      <c r="R23192">
        <v>8</v>
      </c>
      <c r="S23192">
        <v>49</v>
      </c>
      <c r="T23192" t="s">
        <v>30</v>
      </c>
      <c r="U23192" t="s">
        <v>41</v>
      </c>
      <c r="V23192">
        <v>974</v>
      </c>
      <c r="W23192" t="s">
        <v>31</v>
      </c>
      <c r="X23192">
        <v>20</v>
      </c>
      <c r="Y23192">
        <v>4</v>
      </c>
      <c r="Z23192" t="s">
        <v>35</v>
      </c>
      <c r="AA23192">
        <v>1</v>
      </c>
      <c r="AB23192">
        <v>4</v>
      </c>
      <c r="AC23192" t="s">
        <v>21</v>
      </c>
      <c r="AD23192">
        <v>35</v>
      </c>
      <c r="AE23192">
        <v>2</v>
      </c>
      <c r="AF23192">
        <v>2</v>
      </c>
      <c r="AG23192" t="s">
        <v>22</v>
      </c>
      <c r="AH23192">
        <v>4</v>
      </c>
      <c r="AI23192" t="s">
        <v>37</v>
      </c>
      <c r="AJ23192" t="s">
        <v>70</v>
      </c>
      <c r="AK23192">
        <v>1</v>
      </c>
      <c r="AL23192">
        <v>2.6703695791497543E-3</v>
      </c>
      <c r="AM23192" t="s">
        <v>83</v>
      </c>
      <c r="AN23192" t="s">
        <v>97</v>
      </c>
      <c r="AO23192" t="s">
        <v>96</v>
      </c>
    </row>
    <row r="23193" spans="1:41" x14ac:dyDescent="0.3">
      <c r="A23193">
        <v>49601</v>
      </c>
      <c r="B23193">
        <v>49438</v>
      </c>
      <c r="C23193">
        <v>395504</v>
      </c>
      <c r="D23193">
        <v>8</v>
      </c>
      <c r="E23193" t="s">
        <v>65</v>
      </c>
      <c r="F23193" t="s">
        <v>30</v>
      </c>
      <c r="G23193">
        <v>18</v>
      </c>
      <c r="H23193">
        <v>3</v>
      </c>
      <c r="I23193">
        <v>4</v>
      </c>
      <c r="J23193">
        <v>80</v>
      </c>
      <c r="K23193">
        <v>3</v>
      </c>
      <c r="L23193">
        <v>17</v>
      </c>
      <c r="M23193">
        <v>4</v>
      </c>
      <c r="N23193">
        <v>3</v>
      </c>
      <c r="O23193">
        <v>7</v>
      </c>
      <c r="P23193">
        <v>2</v>
      </c>
      <c r="Q23193">
        <v>3</v>
      </c>
      <c r="R23193">
        <v>7</v>
      </c>
      <c r="S23193">
        <v>52</v>
      </c>
      <c r="T23193" t="s">
        <v>30</v>
      </c>
      <c r="U23193" t="s">
        <v>24</v>
      </c>
      <c r="V23193">
        <v>1385</v>
      </c>
      <c r="W23193" t="s">
        <v>25</v>
      </c>
      <c r="X23193">
        <v>25</v>
      </c>
      <c r="Y23193">
        <v>4</v>
      </c>
      <c r="Z23193" t="s">
        <v>25</v>
      </c>
      <c r="AA23193">
        <v>1</v>
      </c>
      <c r="AB23193">
        <v>2</v>
      </c>
      <c r="AC23193" t="s">
        <v>27</v>
      </c>
      <c r="AD23193">
        <v>50</v>
      </c>
      <c r="AE23193">
        <v>4</v>
      </c>
      <c r="AF23193">
        <v>4</v>
      </c>
      <c r="AG23193" t="s">
        <v>39</v>
      </c>
      <c r="AH23193">
        <v>3</v>
      </c>
      <c r="AI23193" t="s">
        <v>29</v>
      </c>
      <c r="AJ23193" t="s">
        <v>70</v>
      </c>
      <c r="AK23193">
        <v>1</v>
      </c>
      <c r="AL23193">
        <v>2.6703695791497543E-3</v>
      </c>
      <c r="AM23193" t="s">
        <v>83</v>
      </c>
      <c r="AN23193" t="s">
        <v>97</v>
      </c>
      <c r="AO23193" t="s">
        <v>96</v>
      </c>
    </row>
    <row r="23194" spans="1:41" x14ac:dyDescent="0.3">
      <c r="A23194">
        <v>49778</v>
      </c>
      <c r="B23194">
        <v>28826</v>
      </c>
      <c r="C23194">
        <v>807128</v>
      </c>
      <c r="D23194">
        <v>3</v>
      </c>
      <c r="E23194" t="s">
        <v>65</v>
      </c>
      <c r="F23194" t="s">
        <v>30</v>
      </c>
      <c r="G23194">
        <v>38</v>
      </c>
      <c r="H23194">
        <v>3</v>
      </c>
      <c r="I23194">
        <v>3</v>
      </c>
      <c r="J23194">
        <v>80</v>
      </c>
      <c r="K23194">
        <v>3</v>
      </c>
      <c r="L23194">
        <v>20</v>
      </c>
      <c r="M23194">
        <v>3</v>
      </c>
      <c r="N23194">
        <v>4</v>
      </c>
      <c r="O23194">
        <v>9</v>
      </c>
      <c r="P23194">
        <v>9</v>
      </c>
      <c r="Q23194">
        <v>3</v>
      </c>
      <c r="R23194">
        <v>6</v>
      </c>
      <c r="S23194">
        <v>52</v>
      </c>
      <c r="T23194" t="s">
        <v>17</v>
      </c>
      <c r="U23194" t="s">
        <v>24</v>
      </c>
      <c r="V23194">
        <v>352</v>
      </c>
      <c r="W23194" t="s">
        <v>34</v>
      </c>
      <c r="X23194">
        <v>24</v>
      </c>
      <c r="Y23194">
        <v>4</v>
      </c>
      <c r="Z23194" t="s">
        <v>42</v>
      </c>
      <c r="AA23194">
        <v>1</v>
      </c>
      <c r="AB23194">
        <v>2</v>
      </c>
      <c r="AC23194" t="s">
        <v>21</v>
      </c>
      <c r="AD23194">
        <v>196</v>
      </c>
      <c r="AE23194">
        <v>2</v>
      </c>
      <c r="AF23194">
        <v>4</v>
      </c>
      <c r="AG23194" t="s">
        <v>40</v>
      </c>
      <c r="AH23194">
        <v>4</v>
      </c>
      <c r="AI23194" t="s">
        <v>37</v>
      </c>
      <c r="AJ23194" t="s">
        <v>70</v>
      </c>
      <c r="AK23194">
        <v>0</v>
      </c>
      <c r="AL23194">
        <v>0</v>
      </c>
      <c r="AM23194" t="s">
        <v>83</v>
      </c>
      <c r="AN23194" t="s">
        <v>97</v>
      </c>
      <c r="AO23194" t="s">
        <v>96</v>
      </c>
    </row>
    <row r="23195" spans="1:41" x14ac:dyDescent="0.3">
      <c r="A23195">
        <v>37573</v>
      </c>
      <c r="B23195">
        <v>15416</v>
      </c>
      <c r="C23195">
        <v>77080</v>
      </c>
      <c r="D23195">
        <v>4</v>
      </c>
      <c r="E23195" t="s">
        <v>65</v>
      </c>
      <c r="F23195" t="s">
        <v>30</v>
      </c>
      <c r="G23195">
        <v>13</v>
      </c>
      <c r="H23195">
        <v>1</v>
      </c>
      <c r="I23195">
        <v>3</v>
      </c>
      <c r="J23195">
        <v>80</v>
      </c>
      <c r="K23195">
        <v>4</v>
      </c>
      <c r="L23195">
        <v>40</v>
      </c>
      <c r="M23195">
        <v>3</v>
      </c>
      <c r="N23195">
        <v>2</v>
      </c>
      <c r="O23195">
        <v>8</v>
      </c>
      <c r="P23195">
        <v>1</v>
      </c>
      <c r="Q23195">
        <v>3</v>
      </c>
      <c r="R23195">
        <v>6</v>
      </c>
      <c r="S23195">
        <v>47</v>
      </c>
      <c r="T23195" t="s">
        <v>17</v>
      </c>
      <c r="U23195" t="s">
        <v>24</v>
      </c>
      <c r="V23195">
        <v>688</v>
      </c>
      <c r="W23195" t="s">
        <v>34</v>
      </c>
      <c r="X23195">
        <v>13</v>
      </c>
      <c r="Y23195">
        <v>4</v>
      </c>
      <c r="Z23195" t="s">
        <v>25</v>
      </c>
      <c r="AA23195">
        <v>1</v>
      </c>
      <c r="AB23195">
        <v>3</v>
      </c>
      <c r="AC23195" t="s">
        <v>21</v>
      </c>
      <c r="AD23195">
        <v>47</v>
      </c>
      <c r="AE23195">
        <v>3</v>
      </c>
      <c r="AF23195">
        <v>2</v>
      </c>
      <c r="AG23195" t="s">
        <v>45</v>
      </c>
      <c r="AH23195">
        <v>4</v>
      </c>
      <c r="AI23195" t="s">
        <v>23</v>
      </c>
      <c r="AJ23195" t="s">
        <v>70</v>
      </c>
      <c r="AK23195">
        <v>0</v>
      </c>
      <c r="AL23195">
        <v>0</v>
      </c>
      <c r="AM23195" t="s">
        <v>83</v>
      </c>
      <c r="AN23195" t="s">
        <v>97</v>
      </c>
      <c r="AO23195" t="s">
        <v>95</v>
      </c>
    </row>
    <row r="23196" spans="1:41" x14ac:dyDescent="0.3">
      <c r="A23196">
        <v>37796</v>
      </c>
      <c r="B23196">
        <v>37673</v>
      </c>
      <c r="C23196">
        <v>979498</v>
      </c>
      <c r="D23196">
        <v>5</v>
      </c>
      <c r="E23196" t="s">
        <v>65</v>
      </c>
      <c r="F23196" t="s">
        <v>17</v>
      </c>
      <c r="G23196">
        <v>5</v>
      </c>
      <c r="H23196">
        <v>4</v>
      </c>
      <c r="I23196">
        <v>4</v>
      </c>
      <c r="J23196">
        <v>80</v>
      </c>
      <c r="K23196">
        <v>4</v>
      </c>
      <c r="L23196">
        <v>23</v>
      </c>
      <c r="M23196">
        <v>3</v>
      </c>
      <c r="N23196">
        <v>3</v>
      </c>
      <c r="O23196">
        <v>14</v>
      </c>
      <c r="P23196">
        <v>14</v>
      </c>
      <c r="Q23196">
        <v>3</v>
      </c>
      <c r="R23196">
        <v>2</v>
      </c>
      <c r="S23196">
        <v>54</v>
      </c>
      <c r="T23196" t="s">
        <v>17</v>
      </c>
      <c r="U23196" t="s">
        <v>18</v>
      </c>
      <c r="V23196">
        <v>498</v>
      </c>
      <c r="W23196" t="s">
        <v>19</v>
      </c>
      <c r="X23196">
        <v>14</v>
      </c>
      <c r="Y23196">
        <v>3</v>
      </c>
      <c r="Z23196" t="s">
        <v>26</v>
      </c>
      <c r="AA23196">
        <v>1</v>
      </c>
      <c r="AB23196">
        <v>4</v>
      </c>
      <c r="AC23196" t="s">
        <v>21</v>
      </c>
      <c r="AD23196">
        <v>161</v>
      </c>
      <c r="AE23196">
        <v>1</v>
      </c>
      <c r="AF23196">
        <v>2</v>
      </c>
      <c r="AG23196" t="s">
        <v>44</v>
      </c>
      <c r="AH23196">
        <v>3</v>
      </c>
      <c r="AI23196" t="s">
        <v>23</v>
      </c>
      <c r="AJ23196" t="s">
        <v>70</v>
      </c>
      <c r="AK23196">
        <v>0</v>
      </c>
      <c r="AL23196">
        <v>0</v>
      </c>
      <c r="AM23196" t="s">
        <v>83</v>
      </c>
      <c r="AN23196" t="s">
        <v>97</v>
      </c>
      <c r="AO23196" t="s">
        <v>96</v>
      </c>
    </row>
    <row r="23197" spans="1:41" x14ac:dyDescent="0.3">
      <c r="A23197">
        <v>37934</v>
      </c>
      <c r="B23197">
        <v>45352</v>
      </c>
      <c r="C23197">
        <v>1315208</v>
      </c>
      <c r="D23197">
        <v>4</v>
      </c>
      <c r="E23197" t="s">
        <v>65</v>
      </c>
      <c r="F23197" t="s">
        <v>17</v>
      </c>
      <c r="G23197">
        <v>3</v>
      </c>
      <c r="H23197">
        <v>4</v>
      </c>
      <c r="I23197">
        <v>1</v>
      </c>
      <c r="J23197">
        <v>80</v>
      </c>
      <c r="K23197">
        <v>4</v>
      </c>
      <c r="L23197">
        <v>12</v>
      </c>
      <c r="M23197">
        <v>6</v>
      </c>
      <c r="N23197">
        <v>3</v>
      </c>
      <c r="O23197">
        <v>9</v>
      </c>
      <c r="P23197">
        <v>5</v>
      </c>
      <c r="Q23197">
        <v>3</v>
      </c>
      <c r="R23197">
        <v>4</v>
      </c>
      <c r="S23197">
        <v>46</v>
      </c>
      <c r="T23197" t="s">
        <v>17</v>
      </c>
      <c r="U23197" t="s">
        <v>41</v>
      </c>
      <c r="V23197">
        <v>911</v>
      </c>
      <c r="W23197" t="s">
        <v>31</v>
      </c>
      <c r="X23197">
        <v>19</v>
      </c>
      <c r="Y23197">
        <v>5</v>
      </c>
      <c r="Z23197" t="s">
        <v>42</v>
      </c>
      <c r="AA23197">
        <v>1</v>
      </c>
      <c r="AB23197">
        <v>1</v>
      </c>
      <c r="AC23197" t="s">
        <v>21</v>
      </c>
      <c r="AD23197">
        <v>166</v>
      </c>
      <c r="AE23197">
        <v>1</v>
      </c>
      <c r="AF23197">
        <v>1</v>
      </c>
      <c r="AG23197" t="s">
        <v>45</v>
      </c>
      <c r="AH23197">
        <v>3</v>
      </c>
      <c r="AI23197" t="s">
        <v>23</v>
      </c>
      <c r="AJ23197" t="s">
        <v>70</v>
      </c>
      <c r="AK23197">
        <v>0</v>
      </c>
      <c r="AL23197">
        <v>0</v>
      </c>
      <c r="AM23197" t="s">
        <v>83</v>
      </c>
      <c r="AN23197" t="s">
        <v>97</v>
      </c>
      <c r="AO23197" t="s">
        <v>96</v>
      </c>
    </row>
    <row r="23198" spans="1:41" x14ac:dyDescent="0.3">
      <c r="A23198">
        <v>38814</v>
      </c>
      <c r="B23198">
        <v>29792</v>
      </c>
      <c r="C23198">
        <v>506464</v>
      </c>
      <c r="D23198">
        <v>5</v>
      </c>
      <c r="E23198" t="s">
        <v>65</v>
      </c>
      <c r="F23198" t="s">
        <v>30</v>
      </c>
      <c r="G23198">
        <v>9</v>
      </c>
      <c r="H23198">
        <v>1</v>
      </c>
      <c r="I23198">
        <v>1</v>
      </c>
      <c r="J23198">
        <v>80</v>
      </c>
      <c r="K23198">
        <v>4</v>
      </c>
      <c r="L23198">
        <v>16</v>
      </c>
      <c r="M23198">
        <v>2</v>
      </c>
      <c r="N23198">
        <v>4</v>
      </c>
      <c r="O23198">
        <v>10</v>
      </c>
      <c r="P23198">
        <v>6</v>
      </c>
      <c r="Q23198">
        <v>3</v>
      </c>
      <c r="R23198">
        <v>3</v>
      </c>
      <c r="S23198">
        <v>53</v>
      </c>
      <c r="T23198" t="s">
        <v>30</v>
      </c>
      <c r="U23198" t="s">
        <v>41</v>
      </c>
      <c r="V23198">
        <v>869</v>
      </c>
      <c r="W23198" t="s">
        <v>31</v>
      </c>
      <c r="X23198">
        <v>24</v>
      </c>
      <c r="Y23198">
        <v>3</v>
      </c>
      <c r="Z23198" t="s">
        <v>35</v>
      </c>
      <c r="AA23198">
        <v>1</v>
      </c>
      <c r="AB23198">
        <v>2</v>
      </c>
      <c r="AC23198" t="s">
        <v>21</v>
      </c>
      <c r="AD23198">
        <v>125</v>
      </c>
      <c r="AE23198">
        <v>3</v>
      </c>
      <c r="AF23198">
        <v>4</v>
      </c>
      <c r="AG23198" t="s">
        <v>25</v>
      </c>
      <c r="AH23198">
        <v>2</v>
      </c>
      <c r="AI23198" t="s">
        <v>29</v>
      </c>
      <c r="AJ23198" t="s">
        <v>70</v>
      </c>
      <c r="AK23198">
        <v>1</v>
      </c>
      <c r="AL23198">
        <v>2.6703695791497543E-3</v>
      </c>
      <c r="AM23198" t="s">
        <v>83</v>
      </c>
      <c r="AN23198" t="s">
        <v>97</v>
      </c>
      <c r="AO23198" t="s">
        <v>95</v>
      </c>
    </row>
    <row r="23199" spans="1:41" x14ac:dyDescent="0.3">
      <c r="A23199">
        <v>39494</v>
      </c>
      <c r="B23199">
        <v>7958</v>
      </c>
      <c r="C23199">
        <v>167118</v>
      </c>
      <c r="D23199">
        <v>2</v>
      </c>
      <c r="E23199" t="s">
        <v>65</v>
      </c>
      <c r="F23199" t="s">
        <v>17</v>
      </c>
      <c r="G23199">
        <v>3</v>
      </c>
      <c r="H23199">
        <v>1</v>
      </c>
      <c r="I23199">
        <v>1</v>
      </c>
      <c r="J23199">
        <v>80</v>
      </c>
      <c r="K23199">
        <v>4</v>
      </c>
      <c r="L23199">
        <v>19</v>
      </c>
      <c r="M23199">
        <v>5</v>
      </c>
      <c r="N23199">
        <v>4</v>
      </c>
      <c r="O23199">
        <v>7</v>
      </c>
      <c r="P23199">
        <v>2</v>
      </c>
      <c r="Q23199">
        <v>3</v>
      </c>
      <c r="R23199">
        <v>1</v>
      </c>
      <c r="S23199">
        <v>50</v>
      </c>
      <c r="T23199" t="s">
        <v>30</v>
      </c>
      <c r="U23199" t="s">
        <v>18</v>
      </c>
      <c r="V23199">
        <v>823</v>
      </c>
      <c r="W23199" t="s">
        <v>43</v>
      </c>
      <c r="X23199">
        <v>19</v>
      </c>
      <c r="Y23199">
        <v>4</v>
      </c>
      <c r="Z23199" t="s">
        <v>20</v>
      </c>
      <c r="AA23199">
        <v>1</v>
      </c>
      <c r="AB23199">
        <v>3</v>
      </c>
      <c r="AC23199" t="s">
        <v>27</v>
      </c>
      <c r="AD23199">
        <v>95</v>
      </c>
      <c r="AE23199">
        <v>2</v>
      </c>
      <c r="AF23199">
        <v>3</v>
      </c>
      <c r="AG23199" t="s">
        <v>36</v>
      </c>
      <c r="AH23199">
        <v>2</v>
      </c>
      <c r="AI23199" t="s">
        <v>29</v>
      </c>
      <c r="AJ23199" t="s">
        <v>70</v>
      </c>
      <c r="AK23199">
        <v>1</v>
      </c>
      <c r="AL23199">
        <v>2.6703695791497543E-3</v>
      </c>
      <c r="AM23199" t="s">
        <v>83</v>
      </c>
      <c r="AN23199" t="s">
        <v>97</v>
      </c>
      <c r="AO23199" t="s">
        <v>95</v>
      </c>
    </row>
    <row r="23200" spans="1:41" x14ac:dyDescent="0.3">
      <c r="A23200">
        <v>39857</v>
      </c>
      <c r="B23200">
        <v>31958</v>
      </c>
      <c r="C23200">
        <v>415454</v>
      </c>
      <c r="D23200">
        <v>8</v>
      </c>
      <c r="E23200" t="s">
        <v>65</v>
      </c>
      <c r="F23200" t="s">
        <v>17</v>
      </c>
      <c r="G23200">
        <v>16</v>
      </c>
      <c r="H23200">
        <v>2</v>
      </c>
      <c r="I23200">
        <v>4</v>
      </c>
      <c r="J23200">
        <v>80</v>
      </c>
      <c r="K23200">
        <v>4</v>
      </c>
      <c r="L23200">
        <v>35</v>
      </c>
      <c r="M23200">
        <v>6</v>
      </c>
      <c r="N23200">
        <v>2</v>
      </c>
      <c r="O23200">
        <v>35</v>
      </c>
      <c r="P23200">
        <v>25</v>
      </c>
      <c r="Q23200">
        <v>3</v>
      </c>
      <c r="R23200">
        <v>10</v>
      </c>
      <c r="S23200">
        <v>54</v>
      </c>
      <c r="T23200" t="s">
        <v>30</v>
      </c>
      <c r="U23200" t="s">
        <v>18</v>
      </c>
      <c r="V23200">
        <v>1316</v>
      </c>
      <c r="W23200" t="s">
        <v>43</v>
      </c>
      <c r="X23200">
        <v>25</v>
      </c>
      <c r="Y23200">
        <v>3</v>
      </c>
      <c r="Z23200" t="s">
        <v>25</v>
      </c>
      <c r="AA23200">
        <v>1</v>
      </c>
      <c r="AB23200">
        <v>4</v>
      </c>
      <c r="AC23200" t="s">
        <v>21</v>
      </c>
      <c r="AD23200">
        <v>193</v>
      </c>
      <c r="AE23200">
        <v>4</v>
      </c>
      <c r="AF23200">
        <v>1</v>
      </c>
      <c r="AG23200" t="s">
        <v>28</v>
      </c>
      <c r="AH23200">
        <v>2</v>
      </c>
      <c r="AI23200" t="s">
        <v>37</v>
      </c>
      <c r="AJ23200" t="s">
        <v>70</v>
      </c>
      <c r="AK23200">
        <v>1</v>
      </c>
      <c r="AL23200">
        <v>2.6703695791497543E-3</v>
      </c>
      <c r="AM23200" t="s">
        <v>83</v>
      </c>
      <c r="AN23200" t="s">
        <v>97</v>
      </c>
      <c r="AO23200" t="s">
        <v>95</v>
      </c>
    </row>
    <row r="23201" spans="1:41" x14ac:dyDescent="0.3">
      <c r="A23201">
        <v>41639</v>
      </c>
      <c r="B23201">
        <v>22471</v>
      </c>
      <c r="C23201">
        <v>247181</v>
      </c>
      <c r="D23201">
        <v>7</v>
      </c>
      <c r="E23201" t="s">
        <v>65</v>
      </c>
      <c r="F23201" t="s">
        <v>30</v>
      </c>
      <c r="G23201">
        <v>33</v>
      </c>
      <c r="H23201">
        <v>4</v>
      </c>
      <c r="I23201">
        <v>2</v>
      </c>
      <c r="J23201">
        <v>80</v>
      </c>
      <c r="K23201">
        <v>4</v>
      </c>
      <c r="L23201">
        <v>20</v>
      </c>
      <c r="M23201">
        <v>6</v>
      </c>
      <c r="N23201">
        <v>3</v>
      </c>
      <c r="O23201">
        <v>7</v>
      </c>
      <c r="P23201">
        <v>3</v>
      </c>
      <c r="Q23201">
        <v>3</v>
      </c>
      <c r="R23201">
        <v>4</v>
      </c>
      <c r="S23201">
        <v>54</v>
      </c>
      <c r="T23201" t="s">
        <v>17</v>
      </c>
      <c r="U23201" t="s">
        <v>18</v>
      </c>
      <c r="V23201">
        <v>1390</v>
      </c>
      <c r="W23201" t="s">
        <v>43</v>
      </c>
      <c r="X23201">
        <v>13</v>
      </c>
      <c r="Y23201">
        <v>5</v>
      </c>
      <c r="Z23201" t="s">
        <v>32</v>
      </c>
      <c r="AA23201">
        <v>1</v>
      </c>
      <c r="AB23201">
        <v>1</v>
      </c>
      <c r="AC23201" t="s">
        <v>27</v>
      </c>
      <c r="AD23201">
        <v>127</v>
      </c>
      <c r="AE23201">
        <v>1</v>
      </c>
      <c r="AF23201">
        <v>5</v>
      </c>
      <c r="AG23201" t="s">
        <v>25</v>
      </c>
      <c r="AH23201">
        <v>1</v>
      </c>
      <c r="AI23201" t="s">
        <v>37</v>
      </c>
      <c r="AJ23201" t="s">
        <v>70</v>
      </c>
      <c r="AK23201">
        <v>0</v>
      </c>
      <c r="AL23201">
        <v>0</v>
      </c>
      <c r="AM23201" t="s">
        <v>83</v>
      </c>
      <c r="AN23201" t="s">
        <v>97</v>
      </c>
      <c r="AO23201" t="s">
        <v>96</v>
      </c>
    </row>
    <row r="23202" spans="1:41" x14ac:dyDescent="0.3">
      <c r="A23202">
        <v>41994</v>
      </c>
      <c r="B23202">
        <v>41087</v>
      </c>
      <c r="C23202">
        <v>780653</v>
      </c>
      <c r="D23202">
        <v>4</v>
      </c>
      <c r="E23202" t="s">
        <v>65</v>
      </c>
      <c r="F23202" t="s">
        <v>17</v>
      </c>
      <c r="G23202">
        <v>48</v>
      </c>
      <c r="H23202">
        <v>1</v>
      </c>
      <c r="I23202">
        <v>4</v>
      </c>
      <c r="J23202">
        <v>80</v>
      </c>
      <c r="K23202">
        <v>4</v>
      </c>
      <c r="L23202">
        <v>36</v>
      </c>
      <c r="M23202">
        <v>3</v>
      </c>
      <c r="N23202">
        <v>4</v>
      </c>
      <c r="O23202">
        <v>18</v>
      </c>
      <c r="P23202">
        <v>13</v>
      </c>
      <c r="Q23202">
        <v>3</v>
      </c>
      <c r="R23202">
        <v>12</v>
      </c>
      <c r="S23202">
        <v>46</v>
      </c>
      <c r="T23202" t="s">
        <v>17</v>
      </c>
      <c r="U23202" t="s">
        <v>24</v>
      </c>
      <c r="V23202">
        <v>1494</v>
      </c>
      <c r="W23202" t="s">
        <v>31</v>
      </c>
      <c r="X23202">
        <v>13</v>
      </c>
      <c r="Y23202">
        <v>3</v>
      </c>
      <c r="Z23202" t="s">
        <v>42</v>
      </c>
      <c r="AA23202">
        <v>1</v>
      </c>
      <c r="AB23202">
        <v>1</v>
      </c>
      <c r="AC23202" t="s">
        <v>21</v>
      </c>
      <c r="AD23202">
        <v>116</v>
      </c>
      <c r="AE23202">
        <v>1</v>
      </c>
      <c r="AF23202">
        <v>1</v>
      </c>
      <c r="AG23202" t="s">
        <v>44</v>
      </c>
      <c r="AH23202">
        <v>1</v>
      </c>
      <c r="AI23202" t="s">
        <v>23</v>
      </c>
      <c r="AJ23202" t="s">
        <v>70</v>
      </c>
      <c r="AK23202">
        <v>0</v>
      </c>
      <c r="AL23202">
        <v>0</v>
      </c>
      <c r="AM23202" t="s">
        <v>83</v>
      </c>
      <c r="AN23202" t="s">
        <v>97</v>
      </c>
      <c r="AO23202" t="s">
        <v>95</v>
      </c>
    </row>
    <row r="23203" spans="1:41" x14ac:dyDescent="0.3">
      <c r="A23203">
        <v>43345</v>
      </c>
      <c r="B23203">
        <v>41989</v>
      </c>
      <c r="C23203">
        <v>797791</v>
      </c>
      <c r="D23203">
        <v>0</v>
      </c>
      <c r="E23203" t="s">
        <v>65</v>
      </c>
      <c r="F23203" t="s">
        <v>30</v>
      </c>
      <c r="G23203">
        <v>20</v>
      </c>
      <c r="H23203">
        <v>2</v>
      </c>
      <c r="I23203">
        <v>4</v>
      </c>
      <c r="J23203">
        <v>80</v>
      </c>
      <c r="K23203">
        <v>4</v>
      </c>
      <c r="L23203">
        <v>23</v>
      </c>
      <c r="M23203">
        <v>5</v>
      </c>
      <c r="N23203">
        <v>4</v>
      </c>
      <c r="O23203">
        <v>15</v>
      </c>
      <c r="P23203">
        <v>14</v>
      </c>
      <c r="Q23203">
        <v>3</v>
      </c>
      <c r="R23203">
        <v>15</v>
      </c>
      <c r="S23203">
        <v>55</v>
      </c>
      <c r="T23203" t="s">
        <v>17</v>
      </c>
      <c r="U23203" t="s">
        <v>18</v>
      </c>
      <c r="V23203">
        <v>1230</v>
      </c>
      <c r="W23203" t="s">
        <v>38</v>
      </c>
      <c r="X23203">
        <v>23</v>
      </c>
      <c r="Y23203">
        <v>3</v>
      </c>
      <c r="Z23203" t="s">
        <v>25</v>
      </c>
      <c r="AA23203">
        <v>1</v>
      </c>
      <c r="AB23203">
        <v>3</v>
      </c>
      <c r="AC23203" t="s">
        <v>21</v>
      </c>
      <c r="AD23203">
        <v>81</v>
      </c>
      <c r="AE23203">
        <v>1</v>
      </c>
      <c r="AF23203">
        <v>2</v>
      </c>
      <c r="AG23203" t="s">
        <v>22</v>
      </c>
      <c r="AH23203">
        <v>4</v>
      </c>
      <c r="AI23203" t="s">
        <v>23</v>
      </c>
      <c r="AJ23203" t="s">
        <v>70</v>
      </c>
      <c r="AK23203">
        <v>0</v>
      </c>
      <c r="AL23203">
        <v>0</v>
      </c>
      <c r="AM23203" t="s">
        <v>83</v>
      </c>
      <c r="AN23203" t="s">
        <v>97</v>
      </c>
      <c r="AO23203" t="s">
        <v>95</v>
      </c>
    </row>
    <row r="23204" spans="1:41" x14ac:dyDescent="0.3">
      <c r="A23204">
        <v>44223</v>
      </c>
      <c r="B23204">
        <v>1817</v>
      </c>
      <c r="C23204">
        <v>5451</v>
      </c>
      <c r="D23204">
        <v>6</v>
      </c>
      <c r="E23204" t="s">
        <v>65</v>
      </c>
      <c r="F23204" t="s">
        <v>30</v>
      </c>
      <c r="G23204">
        <v>29</v>
      </c>
      <c r="H23204">
        <v>2</v>
      </c>
      <c r="I23204">
        <v>4</v>
      </c>
      <c r="J23204">
        <v>80</v>
      </c>
      <c r="K23204">
        <v>4</v>
      </c>
      <c r="L23204">
        <v>7</v>
      </c>
      <c r="M23204">
        <v>6</v>
      </c>
      <c r="N23204">
        <v>3</v>
      </c>
      <c r="O23204">
        <v>7</v>
      </c>
      <c r="P23204">
        <v>7</v>
      </c>
      <c r="Q23204">
        <v>3</v>
      </c>
      <c r="R23204">
        <v>7</v>
      </c>
      <c r="S23204">
        <v>46</v>
      </c>
      <c r="T23204" t="s">
        <v>17</v>
      </c>
      <c r="U23204" t="s">
        <v>41</v>
      </c>
      <c r="V23204">
        <v>199</v>
      </c>
      <c r="W23204" t="s">
        <v>38</v>
      </c>
      <c r="X23204">
        <v>12</v>
      </c>
      <c r="Y23204">
        <v>1</v>
      </c>
      <c r="Z23204" t="s">
        <v>42</v>
      </c>
      <c r="AA23204">
        <v>1</v>
      </c>
      <c r="AB23204">
        <v>2</v>
      </c>
      <c r="AC23204" t="s">
        <v>27</v>
      </c>
      <c r="AD23204">
        <v>138</v>
      </c>
      <c r="AE23204">
        <v>3</v>
      </c>
      <c r="AF23204">
        <v>2</v>
      </c>
      <c r="AG23204" t="s">
        <v>33</v>
      </c>
      <c r="AH23204">
        <v>3</v>
      </c>
      <c r="AI23204" t="s">
        <v>37</v>
      </c>
      <c r="AJ23204" t="s">
        <v>70</v>
      </c>
      <c r="AK23204">
        <v>0</v>
      </c>
      <c r="AL23204">
        <v>0</v>
      </c>
      <c r="AM23204" t="s">
        <v>83</v>
      </c>
      <c r="AN23204" t="s">
        <v>97</v>
      </c>
      <c r="AO23204" t="s">
        <v>95</v>
      </c>
    </row>
    <row r="23205" spans="1:41" x14ac:dyDescent="0.3">
      <c r="A23205">
        <v>46628</v>
      </c>
      <c r="B23205">
        <v>11170</v>
      </c>
      <c r="C23205">
        <v>178720</v>
      </c>
      <c r="D23205">
        <v>2</v>
      </c>
      <c r="E23205" t="s">
        <v>65</v>
      </c>
      <c r="F23205" t="s">
        <v>30</v>
      </c>
      <c r="G23205">
        <v>44</v>
      </c>
      <c r="H23205">
        <v>2</v>
      </c>
      <c r="I23205">
        <v>1</v>
      </c>
      <c r="J23205">
        <v>80</v>
      </c>
      <c r="K23205">
        <v>4</v>
      </c>
      <c r="L23205">
        <v>10</v>
      </c>
      <c r="M23205">
        <v>2</v>
      </c>
      <c r="N23205">
        <v>3</v>
      </c>
      <c r="O23205">
        <v>10</v>
      </c>
      <c r="P23205">
        <v>4</v>
      </c>
      <c r="Q23205">
        <v>3</v>
      </c>
      <c r="R23205">
        <v>2</v>
      </c>
      <c r="S23205">
        <v>55</v>
      </c>
      <c r="T23205" t="s">
        <v>30</v>
      </c>
      <c r="U23205" t="s">
        <v>41</v>
      </c>
      <c r="V23205">
        <v>697</v>
      </c>
      <c r="W23205" t="s">
        <v>25</v>
      </c>
      <c r="X23205">
        <v>25</v>
      </c>
      <c r="Y23205">
        <v>3</v>
      </c>
      <c r="Z23205" t="s">
        <v>26</v>
      </c>
      <c r="AA23205">
        <v>1</v>
      </c>
      <c r="AB23205">
        <v>1</v>
      </c>
      <c r="AC23205" t="s">
        <v>21</v>
      </c>
      <c r="AD23205">
        <v>83</v>
      </c>
      <c r="AE23205">
        <v>3</v>
      </c>
      <c r="AF23205">
        <v>1</v>
      </c>
      <c r="AG23205" t="s">
        <v>44</v>
      </c>
      <c r="AH23205">
        <v>1</v>
      </c>
      <c r="AI23205" t="s">
        <v>37</v>
      </c>
      <c r="AJ23205" t="s">
        <v>70</v>
      </c>
      <c r="AK23205">
        <v>1</v>
      </c>
      <c r="AL23205">
        <v>2.6703695791497543E-3</v>
      </c>
      <c r="AM23205" t="s">
        <v>83</v>
      </c>
      <c r="AN23205" t="s">
        <v>97</v>
      </c>
      <c r="AO23205" t="s">
        <v>95</v>
      </c>
    </row>
    <row r="23206" spans="1:41" x14ac:dyDescent="0.3">
      <c r="A23206">
        <v>47199</v>
      </c>
      <c r="B23206">
        <v>44369</v>
      </c>
      <c r="C23206">
        <v>754273</v>
      </c>
      <c r="D23206">
        <v>0</v>
      </c>
      <c r="E23206" t="s">
        <v>65</v>
      </c>
      <c r="F23206" t="s">
        <v>17</v>
      </c>
      <c r="G23206">
        <v>33</v>
      </c>
      <c r="H23206">
        <v>4</v>
      </c>
      <c r="I23206">
        <v>4</v>
      </c>
      <c r="J23206">
        <v>80</v>
      </c>
      <c r="K23206">
        <v>4</v>
      </c>
      <c r="L23206">
        <v>32</v>
      </c>
      <c r="M23206">
        <v>5</v>
      </c>
      <c r="N23206">
        <v>1</v>
      </c>
      <c r="O23206">
        <v>8</v>
      </c>
      <c r="P23206">
        <v>7</v>
      </c>
      <c r="Q23206">
        <v>3</v>
      </c>
      <c r="R23206">
        <v>1</v>
      </c>
      <c r="S23206">
        <v>47</v>
      </c>
      <c r="T23206" t="s">
        <v>17</v>
      </c>
      <c r="U23206" t="s">
        <v>18</v>
      </c>
      <c r="V23206">
        <v>464</v>
      </c>
      <c r="W23206" t="s">
        <v>31</v>
      </c>
      <c r="X23206">
        <v>24</v>
      </c>
      <c r="Y23206">
        <v>4</v>
      </c>
      <c r="Z23206" t="s">
        <v>26</v>
      </c>
      <c r="AA23206">
        <v>1</v>
      </c>
      <c r="AB23206">
        <v>3</v>
      </c>
      <c r="AC23206" t="s">
        <v>27</v>
      </c>
      <c r="AD23206">
        <v>186</v>
      </c>
      <c r="AE23206">
        <v>1</v>
      </c>
      <c r="AF23206">
        <v>4</v>
      </c>
      <c r="AG23206" t="s">
        <v>36</v>
      </c>
      <c r="AH23206">
        <v>4</v>
      </c>
      <c r="AI23206" t="s">
        <v>29</v>
      </c>
      <c r="AJ23206" t="s">
        <v>70</v>
      </c>
      <c r="AK23206">
        <v>0</v>
      </c>
      <c r="AL23206">
        <v>0</v>
      </c>
      <c r="AM23206" t="s">
        <v>83</v>
      </c>
      <c r="AN23206" t="s">
        <v>97</v>
      </c>
      <c r="AO23206" t="s">
        <v>96</v>
      </c>
    </row>
    <row r="23207" spans="1:41" x14ac:dyDescent="0.3">
      <c r="A23207">
        <v>38</v>
      </c>
      <c r="B23207">
        <v>39035</v>
      </c>
      <c r="C23207">
        <v>234210</v>
      </c>
      <c r="D23207">
        <v>6</v>
      </c>
      <c r="E23207" t="s">
        <v>65</v>
      </c>
      <c r="F23207" t="s">
        <v>17</v>
      </c>
      <c r="G23207">
        <v>19</v>
      </c>
      <c r="H23207">
        <v>2</v>
      </c>
      <c r="I23207">
        <v>2</v>
      </c>
      <c r="J23207">
        <v>80</v>
      </c>
      <c r="K23207">
        <v>3</v>
      </c>
      <c r="L23207">
        <v>23</v>
      </c>
      <c r="M23207">
        <v>1</v>
      </c>
      <c r="N23207">
        <v>4</v>
      </c>
      <c r="O23207">
        <v>6</v>
      </c>
      <c r="P23207">
        <v>4</v>
      </c>
      <c r="Q23207">
        <v>3</v>
      </c>
      <c r="R23207">
        <v>4</v>
      </c>
      <c r="S23207">
        <v>22</v>
      </c>
      <c r="T23207" t="s">
        <v>17</v>
      </c>
      <c r="U23207" t="s">
        <v>41</v>
      </c>
      <c r="V23207">
        <v>1079</v>
      </c>
      <c r="W23207" t="s">
        <v>34</v>
      </c>
      <c r="X23207">
        <v>15</v>
      </c>
      <c r="Y23207">
        <v>1</v>
      </c>
      <c r="Z23207" t="s">
        <v>42</v>
      </c>
      <c r="AA23207">
        <v>1</v>
      </c>
      <c r="AB23207">
        <v>3</v>
      </c>
      <c r="AC23207" t="s">
        <v>27</v>
      </c>
      <c r="AD23207">
        <v>175</v>
      </c>
      <c r="AE23207">
        <v>2</v>
      </c>
      <c r="AF23207">
        <v>1</v>
      </c>
      <c r="AG23207" t="s">
        <v>44</v>
      </c>
      <c r="AH23207">
        <v>1</v>
      </c>
      <c r="AI23207" t="s">
        <v>37</v>
      </c>
      <c r="AJ23207" t="s">
        <v>68</v>
      </c>
      <c r="AK23207">
        <v>0</v>
      </c>
      <c r="AL23207">
        <v>0</v>
      </c>
      <c r="AM23207" t="s">
        <v>83</v>
      </c>
      <c r="AN23207" t="s">
        <v>97</v>
      </c>
      <c r="AO23207" t="s">
        <v>95</v>
      </c>
    </row>
    <row r="23208" spans="1:41" x14ac:dyDescent="0.3">
      <c r="A23208">
        <v>168</v>
      </c>
      <c r="B23208">
        <v>2265</v>
      </c>
      <c r="C23208">
        <v>2265</v>
      </c>
      <c r="D23208">
        <v>6</v>
      </c>
      <c r="E23208" t="s">
        <v>65</v>
      </c>
      <c r="F23208" t="s">
        <v>30</v>
      </c>
      <c r="G23208">
        <v>21</v>
      </c>
      <c r="H23208">
        <v>2</v>
      </c>
      <c r="I23208">
        <v>3</v>
      </c>
      <c r="J23208">
        <v>80</v>
      </c>
      <c r="K23208">
        <v>2</v>
      </c>
      <c r="L23208">
        <v>27</v>
      </c>
      <c r="M23208">
        <v>2</v>
      </c>
      <c r="N23208">
        <v>2</v>
      </c>
      <c r="O23208">
        <v>6</v>
      </c>
      <c r="P23208">
        <v>3</v>
      </c>
      <c r="Q23208">
        <v>3</v>
      </c>
      <c r="R23208">
        <v>3</v>
      </c>
      <c r="S23208">
        <v>42</v>
      </c>
      <c r="T23208" t="s">
        <v>17</v>
      </c>
      <c r="U23208" t="s">
        <v>24</v>
      </c>
      <c r="V23208">
        <v>659</v>
      </c>
      <c r="W23208" t="s">
        <v>43</v>
      </c>
      <c r="X23208">
        <v>24</v>
      </c>
      <c r="Y23208">
        <v>5</v>
      </c>
      <c r="Z23208" t="s">
        <v>25</v>
      </c>
      <c r="AA23208">
        <v>1</v>
      </c>
      <c r="AB23208">
        <v>4</v>
      </c>
      <c r="AC23208" t="s">
        <v>21</v>
      </c>
      <c r="AD23208">
        <v>69</v>
      </c>
      <c r="AE23208">
        <v>3</v>
      </c>
      <c r="AF23208">
        <v>1</v>
      </c>
      <c r="AG23208" t="s">
        <v>45</v>
      </c>
      <c r="AH23208">
        <v>4</v>
      </c>
      <c r="AI23208" t="s">
        <v>29</v>
      </c>
      <c r="AJ23208" t="s">
        <v>67</v>
      </c>
      <c r="AK23208">
        <v>0</v>
      </c>
      <c r="AL23208">
        <v>0</v>
      </c>
      <c r="AM23208" t="s">
        <v>83</v>
      </c>
      <c r="AN23208" t="s">
        <v>97</v>
      </c>
      <c r="AO23208" t="s">
        <v>95</v>
      </c>
    </row>
    <row r="23209" spans="1:41" x14ac:dyDescent="0.3">
      <c r="A23209">
        <v>304</v>
      </c>
      <c r="B23209">
        <v>42545</v>
      </c>
      <c r="C23209">
        <v>1276350</v>
      </c>
      <c r="D23209">
        <v>1</v>
      </c>
      <c r="E23209" t="s">
        <v>65</v>
      </c>
      <c r="F23209" t="s">
        <v>17</v>
      </c>
      <c r="G23209">
        <v>27</v>
      </c>
      <c r="H23209">
        <v>3</v>
      </c>
      <c r="I23209">
        <v>3</v>
      </c>
      <c r="J23209">
        <v>80</v>
      </c>
      <c r="K23209">
        <v>4</v>
      </c>
      <c r="L23209">
        <v>14</v>
      </c>
      <c r="M23209">
        <v>6</v>
      </c>
      <c r="N23209">
        <v>4</v>
      </c>
      <c r="O23209">
        <v>6</v>
      </c>
      <c r="P23209">
        <v>5</v>
      </c>
      <c r="Q23209">
        <v>3</v>
      </c>
      <c r="R23209">
        <v>4</v>
      </c>
      <c r="S23209">
        <v>39</v>
      </c>
      <c r="T23209" t="s">
        <v>30</v>
      </c>
      <c r="U23209" t="s">
        <v>24</v>
      </c>
      <c r="V23209">
        <v>251</v>
      </c>
      <c r="W23209" t="s">
        <v>19</v>
      </c>
      <c r="X23209">
        <v>18</v>
      </c>
      <c r="Y23209">
        <v>4</v>
      </c>
      <c r="Z23209" t="s">
        <v>35</v>
      </c>
      <c r="AA23209">
        <v>1</v>
      </c>
      <c r="AB23209">
        <v>1</v>
      </c>
      <c r="AC23209" t="s">
        <v>27</v>
      </c>
      <c r="AD23209">
        <v>101</v>
      </c>
      <c r="AE23209">
        <v>2</v>
      </c>
      <c r="AF23209">
        <v>1</v>
      </c>
      <c r="AG23209" t="s">
        <v>25</v>
      </c>
      <c r="AH23209">
        <v>1</v>
      </c>
      <c r="AI23209" t="s">
        <v>23</v>
      </c>
      <c r="AJ23209" t="s">
        <v>67</v>
      </c>
      <c r="AK23209">
        <v>1</v>
      </c>
      <c r="AL23209">
        <v>2.6703695791497543E-3</v>
      </c>
      <c r="AM23209" t="s">
        <v>83</v>
      </c>
      <c r="AN23209" t="s">
        <v>97</v>
      </c>
      <c r="AO23209" t="s">
        <v>96</v>
      </c>
    </row>
    <row r="23210" spans="1:41" x14ac:dyDescent="0.3">
      <c r="A23210">
        <v>1760</v>
      </c>
      <c r="B23210">
        <v>50720</v>
      </c>
      <c r="C23210">
        <v>1268000</v>
      </c>
      <c r="D23210">
        <v>6</v>
      </c>
      <c r="E23210" t="s">
        <v>65</v>
      </c>
      <c r="F23210" t="s">
        <v>17</v>
      </c>
      <c r="G23210">
        <v>25</v>
      </c>
      <c r="H23210">
        <v>3</v>
      </c>
      <c r="I23210">
        <v>1</v>
      </c>
      <c r="J23210">
        <v>80</v>
      </c>
      <c r="K23210">
        <v>1</v>
      </c>
      <c r="L23210">
        <v>6</v>
      </c>
      <c r="M23210">
        <v>5</v>
      </c>
      <c r="N23210">
        <v>1</v>
      </c>
      <c r="O23210">
        <v>6</v>
      </c>
      <c r="P23210">
        <v>5</v>
      </c>
      <c r="Q23210">
        <v>3</v>
      </c>
      <c r="R23210">
        <v>3</v>
      </c>
      <c r="S23210">
        <v>27</v>
      </c>
      <c r="T23210" t="s">
        <v>30</v>
      </c>
      <c r="U23210" t="s">
        <v>41</v>
      </c>
      <c r="V23210">
        <v>349</v>
      </c>
      <c r="W23210" t="s">
        <v>38</v>
      </c>
      <c r="X23210">
        <v>14</v>
      </c>
      <c r="Y23210">
        <v>5</v>
      </c>
      <c r="Z23210" t="s">
        <v>35</v>
      </c>
      <c r="AA23210">
        <v>1</v>
      </c>
      <c r="AB23210">
        <v>4</v>
      </c>
      <c r="AC23210" t="s">
        <v>21</v>
      </c>
      <c r="AD23210">
        <v>78</v>
      </c>
      <c r="AE23210">
        <v>2</v>
      </c>
      <c r="AF23210">
        <v>3</v>
      </c>
      <c r="AG23210" t="s">
        <v>40</v>
      </c>
      <c r="AH23210">
        <v>4</v>
      </c>
      <c r="AI23210" t="s">
        <v>29</v>
      </c>
      <c r="AJ23210" t="s">
        <v>71</v>
      </c>
      <c r="AK23210">
        <v>1</v>
      </c>
      <c r="AL23210">
        <v>2.6703695791497543E-3</v>
      </c>
      <c r="AM23210" t="s">
        <v>83</v>
      </c>
      <c r="AN23210" t="s">
        <v>97</v>
      </c>
      <c r="AO23210" t="s">
        <v>96</v>
      </c>
    </row>
    <row r="23211" spans="1:41" x14ac:dyDescent="0.3">
      <c r="A23211">
        <v>2371</v>
      </c>
      <c r="B23211">
        <v>44943</v>
      </c>
      <c r="C23211">
        <v>584259</v>
      </c>
      <c r="D23211">
        <v>5</v>
      </c>
      <c r="E23211" t="s">
        <v>65</v>
      </c>
      <c r="F23211" t="s">
        <v>17</v>
      </c>
      <c r="G23211">
        <v>12</v>
      </c>
      <c r="H23211">
        <v>4</v>
      </c>
      <c r="I23211">
        <v>2</v>
      </c>
      <c r="J23211">
        <v>80</v>
      </c>
      <c r="K23211">
        <v>1</v>
      </c>
      <c r="L23211">
        <v>14</v>
      </c>
      <c r="M23211">
        <v>5</v>
      </c>
      <c r="N23211">
        <v>2</v>
      </c>
      <c r="O23211">
        <v>6</v>
      </c>
      <c r="P23211">
        <v>4</v>
      </c>
      <c r="Q23211">
        <v>3</v>
      </c>
      <c r="R23211">
        <v>1</v>
      </c>
      <c r="S23211">
        <v>20</v>
      </c>
      <c r="T23211" t="s">
        <v>30</v>
      </c>
      <c r="U23211" t="s">
        <v>24</v>
      </c>
      <c r="V23211">
        <v>1042</v>
      </c>
      <c r="W23211" t="s">
        <v>31</v>
      </c>
      <c r="X23211">
        <v>24</v>
      </c>
      <c r="Y23211">
        <v>2</v>
      </c>
      <c r="Z23211" t="s">
        <v>25</v>
      </c>
      <c r="AA23211">
        <v>1</v>
      </c>
      <c r="AB23211">
        <v>4</v>
      </c>
      <c r="AC23211" t="s">
        <v>27</v>
      </c>
      <c r="AD23211">
        <v>108</v>
      </c>
      <c r="AE23211">
        <v>2</v>
      </c>
      <c r="AF23211">
        <v>3</v>
      </c>
      <c r="AG23211" t="s">
        <v>33</v>
      </c>
      <c r="AH23211">
        <v>3</v>
      </c>
      <c r="AI23211" t="s">
        <v>37</v>
      </c>
      <c r="AJ23211" t="s">
        <v>68</v>
      </c>
      <c r="AK23211">
        <v>1</v>
      </c>
      <c r="AL23211">
        <v>2.6703695791497543E-3</v>
      </c>
      <c r="AM23211" t="s">
        <v>83</v>
      </c>
      <c r="AN23211" t="s">
        <v>97</v>
      </c>
      <c r="AO23211" t="s">
        <v>96</v>
      </c>
    </row>
    <row r="23212" spans="1:41" x14ac:dyDescent="0.3">
      <c r="A23212">
        <v>3059</v>
      </c>
      <c r="B23212">
        <v>26770</v>
      </c>
      <c r="C23212">
        <v>133850</v>
      </c>
      <c r="D23212">
        <v>4</v>
      </c>
      <c r="E23212" t="s">
        <v>65</v>
      </c>
      <c r="F23212" t="s">
        <v>17</v>
      </c>
      <c r="G23212">
        <v>26</v>
      </c>
      <c r="H23212">
        <v>1</v>
      </c>
      <c r="I23212">
        <v>1</v>
      </c>
      <c r="J23212">
        <v>80</v>
      </c>
      <c r="K23212">
        <v>1</v>
      </c>
      <c r="L23212">
        <v>8</v>
      </c>
      <c r="M23212">
        <v>5</v>
      </c>
      <c r="N23212">
        <v>3</v>
      </c>
      <c r="O23212">
        <v>6</v>
      </c>
      <c r="P23212">
        <v>3</v>
      </c>
      <c r="Q23212">
        <v>3</v>
      </c>
      <c r="R23212">
        <v>1</v>
      </c>
      <c r="S23212">
        <v>26</v>
      </c>
      <c r="T23212" t="s">
        <v>17</v>
      </c>
      <c r="U23212" t="s">
        <v>41</v>
      </c>
      <c r="V23212">
        <v>835</v>
      </c>
      <c r="W23212" t="s">
        <v>31</v>
      </c>
      <c r="X23212">
        <v>24</v>
      </c>
      <c r="Y23212">
        <v>5</v>
      </c>
      <c r="Z23212" t="s">
        <v>35</v>
      </c>
      <c r="AA23212">
        <v>1</v>
      </c>
      <c r="AB23212">
        <v>3</v>
      </c>
      <c r="AC23212" t="s">
        <v>27</v>
      </c>
      <c r="AD23212">
        <v>127</v>
      </c>
      <c r="AE23212">
        <v>4</v>
      </c>
      <c r="AF23212">
        <v>5</v>
      </c>
      <c r="AG23212" t="s">
        <v>40</v>
      </c>
      <c r="AH23212">
        <v>4</v>
      </c>
      <c r="AI23212" t="s">
        <v>29</v>
      </c>
      <c r="AJ23212" t="s">
        <v>71</v>
      </c>
      <c r="AK23212">
        <v>0</v>
      </c>
      <c r="AL23212">
        <v>0</v>
      </c>
      <c r="AM23212" t="s">
        <v>83</v>
      </c>
      <c r="AN23212" t="s">
        <v>97</v>
      </c>
      <c r="AO23212" t="s">
        <v>95</v>
      </c>
    </row>
    <row r="23213" spans="1:41" x14ac:dyDescent="0.3">
      <c r="A23213">
        <v>963</v>
      </c>
      <c r="B23213">
        <v>35397</v>
      </c>
      <c r="C23213">
        <v>920322</v>
      </c>
      <c r="D23213">
        <v>6</v>
      </c>
      <c r="E23213" t="s">
        <v>65</v>
      </c>
      <c r="F23213" t="s">
        <v>30</v>
      </c>
      <c r="G23213">
        <v>6</v>
      </c>
      <c r="H23213">
        <v>3</v>
      </c>
      <c r="I23213">
        <v>4</v>
      </c>
      <c r="J23213">
        <v>80</v>
      </c>
      <c r="K23213">
        <v>4</v>
      </c>
      <c r="L23213">
        <v>15</v>
      </c>
      <c r="M23213">
        <v>2</v>
      </c>
      <c r="N23213">
        <v>4</v>
      </c>
      <c r="O23213">
        <v>6</v>
      </c>
      <c r="P23213">
        <v>2</v>
      </c>
      <c r="Q23213">
        <v>3</v>
      </c>
      <c r="R23213">
        <v>1</v>
      </c>
      <c r="S23213">
        <v>59</v>
      </c>
      <c r="T23213" t="s">
        <v>17</v>
      </c>
      <c r="U23213" t="s">
        <v>24</v>
      </c>
      <c r="V23213">
        <v>1259</v>
      </c>
      <c r="W23213" t="s">
        <v>38</v>
      </c>
      <c r="X23213">
        <v>19</v>
      </c>
      <c r="Y23213">
        <v>3</v>
      </c>
      <c r="Z23213" t="s">
        <v>42</v>
      </c>
      <c r="AA23213">
        <v>1</v>
      </c>
      <c r="AB23213">
        <v>4</v>
      </c>
      <c r="AC23213" t="s">
        <v>27</v>
      </c>
      <c r="AD23213">
        <v>195</v>
      </c>
      <c r="AE23213">
        <v>1</v>
      </c>
      <c r="AF23213">
        <v>4</v>
      </c>
      <c r="AG23213" t="s">
        <v>45</v>
      </c>
      <c r="AH23213">
        <v>3</v>
      </c>
      <c r="AI23213" t="s">
        <v>29</v>
      </c>
      <c r="AJ23213" t="s">
        <v>69</v>
      </c>
      <c r="AK23213">
        <v>0</v>
      </c>
      <c r="AL23213">
        <v>0</v>
      </c>
      <c r="AM23213" t="s">
        <v>83</v>
      </c>
      <c r="AN23213" t="s">
        <v>97</v>
      </c>
      <c r="AO23213" t="s">
        <v>96</v>
      </c>
    </row>
    <row r="23214" spans="1:41" x14ac:dyDescent="0.3">
      <c r="A23214">
        <v>4285</v>
      </c>
      <c r="B23214">
        <v>50589</v>
      </c>
      <c r="C23214">
        <v>708246</v>
      </c>
      <c r="D23214">
        <v>7</v>
      </c>
      <c r="E23214" t="s">
        <v>65</v>
      </c>
      <c r="F23214" t="s">
        <v>17</v>
      </c>
      <c r="G23214">
        <v>13</v>
      </c>
      <c r="H23214">
        <v>4</v>
      </c>
      <c r="I23214">
        <v>4</v>
      </c>
      <c r="J23214">
        <v>80</v>
      </c>
      <c r="K23214">
        <v>1</v>
      </c>
      <c r="L23214">
        <v>11</v>
      </c>
      <c r="M23214">
        <v>2</v>
      </c>
      <c r="N23214">
        <v>1</v>
      </c>
      <c r="O23214">
        <v>6</v>
      </c>
      <c r="P23214">
        <v>1</v>
      </c>
      <c r="Q23214">
        <v>3</v>
      </c>
      <c r="R23214">
        <v>5</v>
      </c>
      <c r="S23214">
        <v>18</v>
      </c>
      <c r="T23214" t="s">
        <v>17</v>
      </c>
      <c r="U23214" t="s">
        <v>41</v>
      </c>
      <c r="V23214">
        <v>237</v>
      </c>
      <c r="W23214" t="s">
        <v>31</v>
      </c>
      <c r="X23214">
        <v>14</v>
      </c>
      <c r="Y23214">
        <v>3</v>
      </c>
      <c r="Z23214" t="s">
        <v>42</v>
      </c>
      <c r="AA23214">
        <v>1</v>
      </c>
      <c r="AB23214">
        <v>3</v>
      </c>
      <c r="AC23214" t="s">
        <v>27</v>
      </c>
      <c r="AD23214">
        <v>58</v>
      </c>
      <c r="AE23214">
        <v>2</v>
      </c>
      <c r="AF23214">
        <v>2</v>
      </c>
      <c r="AG23214" t="s">
        <v>40</v>
      </c>
      <c r="AH23214">
        <v>2</v>
      </c>
      <c r="AI23214" t="s">
        <v>37</v>
      </c>
      <c r="AJ23214" t="s">
        <v>68</v>
      </c>
      <c r="AK23214">
        <v>0</v>
      </c>
      <c r="AL23214">
        <v>0</v>
      </c>
      <c r="AM23214" t="s">
        <v>83</v>
      </c>
      <c r="AN23214" t="s">
        <v>97</v>
      </c>
      <c r="AO23214" t="s">
        <v>96</v>
      </c>
    </row>
    <row r="23215" spans="1:41" x14ac:dyDescent="0.3">
      <c r="A23215">
        <v>5239</v>
      </c>
      <c r="B23215">
        <v>40893</v>
      </c>
      <c r="C23215">
        <v>1022325</v>
      </c>
      <c r="D23215">
        <v>6</v>
      </c>
      <c r="E23215" t="s">
        <v>65</v>
      </c>
      <c r="F23215" t="s">
        <v>30</v>
      </c>
      <c r="G23215">
        <v>17</v>
      </c>
      <c r="H23215">
        <v>2</v>
      </c>
      <c r="I23215">
        <v>1</v>
      </c>
      <c r="J23215">
        <v>80</v>
      </c>
      <c r="K23215">
        <v>1</v>
      </c>
      <c r="L23215">
        <v>16</v>
      </c>
      <c r="M23215">
        <v>1</v>
      </c>
      <c r="N23215">
        <v>1</v>
      </c>
      <c r="O23215">
        <v>6</v>
      </c>
      <c r="P23215">
        <v>2</v>
      </c>
      <c r="Q23215">
        <v>3</v>
      </c>
      <c r="R23215">
        <v>1</v>
      </c>
      <c r="S23215">
        <v>49</v>
      </c>
      <c r="T23215" t="s">
        <v>17</v>
      </c>
      <c r="U23215" t="s">
        <v>24</v>
      </c>
      <c r="V23215">
        <v>742</v>
      </c>
      <c r="W23215" t="s">
        <v>25</v>
      </c>
      <c r="X23215">
        <v>25</v>
      </c>
      <c r="Y23215">
        <v>1</v>
      </c>
      <c r="Z23215" t="s">
        <v>20</v>
      </c>
      <c r="AA23215">
        <v>1</v>
      </c>
      <c r="AB23215">
        <v>3</v>
      </c>
      <c r="AC23215" t="s">
        <v>21</v>
      </c>
      <c r="AD23215">
        <v>59</v>
      </c>
      <c r="AE23215">
        <v>2</v>
      </c>
      <c r="AF23215">
        <v>2</v>
      </c>
      <c r="AG23215" t="s">
        <v>46</v>
      </c>
      <c r="AH23215">
        <v>2</v>
      </c>
      <c r="AI23215" t="s">
        <v>37</v>
      </c>
      <c r="AJ23215" t="s">
        <v>70</v>
      </c>
      <c r="AK23215">
        <v>0</v>
      </c>
      <c r="AL23215">
        <v>0</v>
      </c>
      <c r="AM23215" t="s">
        <v>83</v>
      </c>
      <c r="AN23215" t="s">
        <v>97</v>
      </c>
      <c r="AO23215" t="s">
        <v>95</v>
      </c>
    </row>
    <row r="23216" spans="1:41" x14ac:dyDescent="0.3">
      <c r="A23216">
        <v>5988</v>
      </c>
      <c r="B23216">
        <v>49981</v>
      </c>
      <c r="C23216">
        <v>749715</v>
      </c>
      <c r="D23216">
        <v>4</v>
      </c>
      <c r="E23216" t="s">
        <v>65</v>
      </c>
      <c r="F23216" t="s">
        <v>30</v>
      </c>
      <c r="G23216">
        <v>6</v>
      </c>
      <c r="H23216">
        <v>2</v>
      </c>
      <c r="I23216">
        <v>4</v>
      </c>
      <c r="J23216">
        <v>80</v>
      </c>
      <c r="K23216">
        <v>1</v>
      </c>
      <c r="L23216">
        <v>11</v>
      </c>
      <c r="M23216">
        <v>2</v>
      </c>
      <c r="N23216">
        <v>4</v>
      </c>
      <c r="O23216">
        <v>6</v>
      </c>
      <c r="P23216">
        <v>3</v>
      </c>
      <c r="Q23216">
        <v>3</v>
      </c>
      <c r="R23216">
        <v>3</v>
      </c>
      <c r="S23216">
        <v>54</v>
      </c>
      <c r="T23216" t="s">
        <v>17</v>
      </c>
      <c r="U23216" t="s">
        <v>24</v>
      </c>
      <c r="V23216">
        <v>1141</v>
      </c>
      <c r="W23216" t="s">
        <v>34</v>
      </c>
      <c r="X23216">
        <v>15</v>
      </c>
      <c r="Y23216">
        <v>1</v>
      </c>
      <c r="Z23216" t="s">
        <v>26</v>
      </c>
      <c r="AA23216">
        <v>1</v>
      </c>
      <c r="AB23216">
        <v>4</v>
      </c>
      <c r="AC23216" t="s">
        <v>27</v>
      </c>
      <c r="AD23216">
        <v>69</v>
      </c>
      <c r="AE23216">
        <v>3</v>
      </c>
      <c r="AF23216">
        <v>5</v>
      </c>
      <c r="AG23216" t="s">
        <v>28</v>
      </c>
      <c r="AH23216">
        <v>1</v>
      </c>
      <c r="AI23216" t="s">
        <v>23</v>
      </c>
      <c r="AJ23216" t="s">
        <v>70</v>
      </c>
      <c r="AK23216">
        <v>0</v>
      </c>
      <c r="AL23216">
        <v>0</v>
      </c>
      <c r="AM23216" t="s">
        <v>83</v>
      </c>
      <c r="AN23216" t="s">
        <v>97</v>
      </c>
      <c r="AO23216" t="s">
        <v>95</v>
      </c>
    </row>
    <row r="23217" spans="1:41" x14ac:dyDescent="0.3">
      <c r="A23217">
        <v>7130</v>
      </c>
      <c r="B23217">
        <v>1399</v>
      </c>
      <c r="C23217">
        <v>2798</v>
      </c>
      <c r="D23217">
        <v>1</v>
      </c>
      <c r="E23217" t="s">
        <v>65</v>
      </c>
      <c r="F23217" t="s">
        <v>30</v>
      </c>
      <c r="G23217">
        <v>6</v>
      </c>
      <c r="H23217">
        <v>4</v>
      </c>
      <c r="I23217">
        <v>4</v>
      </c>
      <c r="J23217">
        <v>80</v>
      </c>
      <c r="K23217">
        <v>1</v>
      </c>
      <c r="L23217">
        <v>12</v>
      </c>
      <c r="M23217">
        <v>4</v>
      </c>
      <c r="N23217">
        <v>2</v>
      </c>
      <c r="O23217">
        <v>6</v>
      </c>
      <c r="P23217">
        <v>3</v>
      </c>
      <c r="Q23217">
        <v>3</v>
      </c>
      <c r="R23217">
        <v>1</v>
      </c>
      <c r="S23217">
        <v>42</v>
      </c>
      <c r="T23217" t="s">
        <v>17</v>
      </c>
      <c r="U23217" t="s">
        <v>41</v>
      </c>
      <c r="V23217">
        <v>578</v>
      </c>
      <c r="W23217" t="s">
        <v>43</v>
      </c>
      <c r="X23217">
        <v>15</v>
      </c>
      <c r="Y23217">
        <v>5</v>
      </c>
      <c r="Z23217" t="s">
        <v>25</v>
      </c>
      <c r="AA23217">
        <v>1</v>
      </c>
      <c r="AB23217">
        <v>2</v>
      </c>
      <c r="AC23217" t="s">
        <v>27</v>
      </c>
      <c r="AD23217">
        <v>132</v>
      </c>
      <c r="AE23217">
        <v>1</v>
      </c>
      <c r="AF23217">
        <v>5</v>
      </c>
      <c r="AG23217" t="s">
        <v>28</v>
      </c>
      <c r="AH23217">
        <v>3</v>
      </c>
      <c r="AI23217" t="s">
        <v>29</v>
      </c>
      <c r="AJ23217" t="s">
        <v>67</v>
      </c>
      <c r="AK23217">
        <v>0</v>
      </c>
      <c r="AL23217">
        <v>0</v>
      </c>
      <c r="AM23217" t="s">
        <v>83</v>
      </c>
      <c r="AN23217" t="s">
        <v>97</v>
      </c>
      <c r="AO23217" t="s">
        <v>96</v>
      </c>
    </row>
    <row r="23218" spans="1:41" x14ac:dyDescent="0.3">
      <c r="A23218">
        <v>1816</v>
      </c>
      <c r="B23218">
        <v>46467</v>
      </c>
      <c r="C23218">
        <v>139401</v>
      </c>
      <c r="D23218">
        <v>3</v>
      </c>
      <c r="E23218" t="s">
        <v>65</v>
      </c>
      <c r="F23218" t="s">
        <v>17</v>
      </c>
      <c r="G23218">
        <v>7</v>
      </c>
      <c r="H23218">
        <v>4</v>
      </c>
      <c r="I23218">
        <v>1</v>
      </c>
      <c r="J23218">
        <v>80</v>
      </c>
      <c r="K23218">
        <v>4</v>
      </c>
      <c r="L23218">
        <v>9</v>
      </c>
      <c r="M23218">
        <v>3</v>
      </c>
      <c r="N23218">
        <v>1</v>
      </c>
      <c r="O23218">
        <v>6</v>
      </c>
      <c r="P23218">
        <v>4</v>
      </c>
      <c r="Q23218">
        <v>3</v>
      </c>
      <c r="R23218">
        <v>4</v>
      </c>
      <c r="S23218">
        <v>53</v>
      </c>
      <c r="T23218" t="s">
        <v>30</v>
      </c>
      <c r="U23218" t="s">
        <v>24</v>
      </c>
      <c r="V23218">
        <v>377</v>
      </c>
      <c r="W23218" t="s">
        <v>31</v>
      </c>
      <c r="X23218">
        <v>18</v>
      </c>
      <c r="Y23218">
        <v>1</v>
      </c>
      <c r="Z23218" t="s">
        <v>42</v>
      </c>
      <c r="AA23218">
        <v>1</v>
      </c>
      <c r="AB23218">
        <v>2</v>
      </c>
      <c r="AC23218" t="s">
        <v>27</v>
      </c>
      <c r="AD23218">
        <v>149</v>
      </c>
      <c r="AE23218">
        <v>2</v>
      </c>
      <c r="AF23218">
        <v>2</v>
      </c>
      <c r="AG23218" t="s">
        <v>36</v>
      </c>
      <c r="AH23218">
        <v>3</v>
      </c>
      <c r="AI23218" t="s">
        <v>37</v>
      </c>
      <c r="AJ23218" t="s">
        <v>70</v>
      </c>
      <c r="AK23218">
        <v>1</v>
      </c>
      <c r="AL23218">
        <v>2.6703695791497543E-3</v>
      </c>
      <c r="AM23218" t="s">
        <v>83</v>
      </c>
      <c r="AN23218" t="s">
        <v>97</v>
      </c>
      <c r="AO23218" t="s">
        <v>96</v>
      </c>
    </row>
    <row r="23219" spans="1:41" x14ac:dyDescent="0.3">
      <c r="A23219">
        <v>8146</v>
      </c>
      <c r="B23219">
        <v>23500</v>
      </c>
      <c r="C23219">
        <v>164500</v>
      </c>
      <c r="D23219">
        <v>6</v>
      </c>
      <c r="E23219" t="s">
        <v>65</v>
      </c>
      <c r="F23219" t="s">
        <v>30</v>
      </c>
      <c r="G23219">
        <v>7</v>
      </c>
      <c r="H23219">
        <v>2</v>
      </c>
      <c r="I23219">
        <v>4</v>
      </c>
      <c r="J23219">
        <v>80</v>
      </c>
      <c r="K23219">
        <v>1</v>
      </c>
      <c r="L23219">
        <v>37</v>
      </c>
      <c r="M23219">
        <v>4</v>
      </c>
      <c r="N23219">
        <v>4</v>
      </c>
      <c r="O23219">
        <v>6</v>
      </c>
      <c r="P23219">
        <v>1</v>
      </c>
      <c r="Q23219">
        <v>3</v>
      </c>
      <c r="R23219">
        <v>6</v>
      </c>
      <c r="S23219">
        <v>58</v>
      </c>
      <c r="T23219" t="s">
        <v>30</v>
      </c>
      <c r="U23219" t="s">
        <v>41</v>
      </c>
      <c r="V23219">
        <v>1442</v>
      </c>
      <c r="W23219" t="s">
        <v>34</v>
      </c>
      <c r="X23219">
        <v>11</v>
      </c>
      <c r="Y23219">
        <v>5</v>
      </c>
      <c r="Z23219" t="s">
        <v>35</v>
      </c>
      <c r="AA23219">
        <v>1</v>
      </c>
      <c r="AB23219">
        <v>4</v>
      </c>
      <c r="AC23219" t="s">
        <v>21</v>
      </c>
      <c r="AD23219">
        <v>184</v>
      </c>
      <c r="AE23219">
        <v>1</v>
      </c>
      <c r="AF23219">
        <v>3</v>
      </c>
      <c r="AG23219" t="s">
        <v>45</v>
      </c>
      <c r="AH23219">
        <v>2</v>
      </c>
      <c r="AI23219" t="s">
        <v>23</v>
      </c>
      <c r="AJ23219" t="s">
        <v>69</v>
      </c>
      <c r="AK23219">
        <v>1</v>
      </c>
      <c r="AL23219">
        <v>2.6703695791497543E-3</v>
      </c>
      <c r="AM23219" t="s">
        <v>83</v>
      </c>
      <c r="AN23219" t="s">
        <v>97</v>
      </c>
      <c r="AO23219" t="s">
        <v>95</v>
      </c>
    </row>
    <row r="23220" spans="1:41" x14ac:dyDescent="0.3">
      <c r="A23220">
        <v>2223</v>
      </c>
      <c r="B23220">
        <v>33526</v>
      </c>
      <c r="C23220">
        <v>335260</v>
      </c>
      <c r="D23220">
        <v>4</v>
      </c>
      <c r="E23220" t="s">
        <v>65</v>
      </c>
      <c r="F23220" t="s">
        <v>30</v>
      </c>
      <c r="G23220">
        <v>19</v>
      </c>
      <c r="H23220">
        <v>2</v>
      </c>
      <c r="I23220">
        <v>3</v>
      </c>
      <c r="J23220">
        <v>80</v>
      </c>
      <c r="K23220">
        <v>2</v>
      </c>
      <c r="L23220">
        <v>18</v>
      </c>
      <c r="M23220">
        <v>1</v>
      </c>
      <c r="N23220">
        <v>3</v>
      </c>
      <c r="O23220">
        <v>6</v>
      </c>
      <c r="P23220">
        <v>1</v>
      </c>
      <c r="Q23220">
        <v>3</v>
      </c>
      <c r="R23220">
        <v>6</v>
      </c>
      <c r="S23220">
        <v>20</v>
      </c>
      <c r="T23220" t="s">
        <v>30</v>
      </c>
      <c r="U23220" t="s">
        <v>41</v>
      </c>
      <c r="V23220">
        <v>403</v>
      </c>
      <c r="W23220" t="s">
        <v>43</v>
      </c>
      <c r="X23220">
        <v>14</v>
      </c>
      <c r="Y23220">
        <v>3</v>
      </c>
      <c r="Z23220" t="s">
        <v>25</v>
      </c>
      <c r="AA23220">
        <v>1</v>
      </c>
      <c r="AB23220">
        <v>1</v>
      </c>
      <c r="AC23220" t="s">
        <v>21</v>
      </c>
      <c r="AD23220">
        <v>40</v>
      </c>
      <c r="AE23220">
        <v>3</v>
      </c>
      <c r="AF23220">
        <v>1</v>
      </c>
      <c r="AG23220" t="s">
        <v>33</v>
      </c>
      <c r="AH23220">
        <v>1</v>
      </c>
      <c r="AI23220" t="s">
        <v>37</v>
      </c>
      <c r="AJ23220" t="s">
        <v>68</v>
      </c>
      <c r="AK23220">
        <v>1</v>
      </c>
      <c r="AL23220">
        <v>2.6703695791497543E-3</v>
      </c>
      <c r="AM23220" t="s">
        <v>83</v>
      </c>
      <c r="AN23220" t="s">
        <v>97</v>
      </c>
      <c r="AO23220" t="s">
        <v>95</v>
      </c>
    </row>
    <row r="23221" spans="1:41" x14ac:dyDescent="0.3">
      <c r="A23221">
        <v>2421</v>
      </c>
      <c r="B23221">
        <v>32045</v>
      </c>
      <c r="C23221">
        <v>865215</v>
      </c>
      <c r="D23221">
        <v>8</v>
      </c>
      <c r="E23221" t="s">
        <v>65</v>
      </c>
      <c r="F23221" t="s">
        <v>17</v>
      </c>
      <c r="G23221">
        <v>13</v>
      </c>
      <c r="H23221">
        <v>3</v>
      </c>
      <c r="I23221">
        <v>4</v>
      </c>
      <c r="J23221">
        <v>80</v>
      </c>
      <c r="K23221">
        <v>3</v>
      </c>
      <c r="L23221">
        <v>10</v>
      </c>
      <c r="M23221">
        <v>1</v>
      </c>
      <c r="N23221">
        <v>1</v>
      </c>
      <c r="O23221">
        <v>6</v>
      </c>
      <c r="P23221">
        <v>2</v>
      </c>
      <c r="Q23221">
        <v>3</v>
      </c>
      <c r="R23221">
        <v>1</v>
      </c>
      <c r="S23221">
        <v>35</v>
      </c>
      <c r="T23221" t="s">
        <v>17</v>
      </c>
      <c r="U23221" t="s">
        <v>24</v>
      </c>
      <c r="V23221">
        <v>1100</v>
      </c>
      <c r="W23221" t="s">
        <v>31</v>
      </c>
      <c r="X23221">
        <v>11</v>
      </c>
      <c r="Y23221">
        <v>3</v>
      </c>
      <c r="Z23221" t="s">
        <v>26</v>
      </c>
      <c r="AA23221">
        <v>1</v>
      </c>
      <c r="AB23221">
        <v>4</v>
      </c>
      <c r="AC23221" t="s">
        <v>21</v>
      </c>
      <c r="AD23221">
        <v>57</v>
      </c>
      <c r="AE23221">
        <v>2</v>
      </c>
      <c r="AF23221">
        <v>2</v>
      </c>
      <c r="AG23221" t="s">
        <v>28</v>
      </c>
      <c r="AH23221">
        <v>1</v>
      </c>
      <c r="AI23221" t="s">
        <v>37</v>
      </c>
      <c r="AJ23221" t="s">
        <v>71</v>
      </c>
      <c r="AK23221">
        <v>0</v>
      </c>
      <c r="AL23221">
        <v>0</v>
      </c>
      <c r="AM23221" t="s">
        <v>83</v>
      </c>
      <c r="AN23221" t="s">
        <v>97</v>
      </c>
      <c r="AO23221" t="s">
        <v>96</v>
      </c>
    </row>
    <row r="23222" spans="1:41" x14ac:dyDescent="0.3">
      <c r="A23222">
        <v>2468</v>
      </c>
      <c r="B23222">
        <v>22202</v>
      </c>
      <c r="C23222">
        <v>310828</v>
      </c>
      <c r="D23222">
        <v>7</v>
      </c>
      <c r="E23222" t="s">
        <v>65</v>
      </c>
      <c r="F23222" t="s">
        <v>17</v>
      </c>
      <c r="G23222">
        <v>8</v>
      </c>
      <c r="H23222">
        <v>4</v>
      </c>
      <c r="I23222">
        <v>2</v>
      </c>
      <c r="J23222">
        <v>80</v>
      </c>
      <c r="K23222">
        <v>3</v>
      </c>
      <c r="L23222">
        <v>29</v>
      </c>
      <c r="M23222">
        <v>4</v>
      </c>
      <c r="N23222">
        <v>1</v>
      </c>
      <c r="O23222">
        <v>6</v>
      </c>
      <c r="P23222">
        <v>6</v>
      </c>
      <c r="Q23222">
        <v>3</v>
      </c>
      <c r="R23222">
        <v>1</v>
      </c>
      <c r="S23222">
        <v>53</v>
      </c>
      <c r="T23222" t="s">
        <v>30</v>
      </c>
      <c r="U23222" t="s">
        <v>41</v>
      </c>
      <c r="V23222">
        <v>1243</v>
      </c>
      <c r="W23222" t="s">
        <v>25</v>
      </c>
      <c r="X23222">
        <v>19</v>
      </c>
      <c r="Y23222">
        <v>4</v>
      </c>
      <c r="Z23222" t="s">
        <v>32</v>
      </c>
      <c r="AA23222">
        <v>1</v>
      </c>
      <c r="AB23222">
        <v>3</v>
      </c>
      <c r="AC23222" t="s">
        <v>21</v>
      </c>
      <c r="AD23222">
        <v>111</v>
      </c>
      <c r="AE23222">
        <v>4</v>
      </c>
      <c r="AF23222">
        <v>2</v>
      </c>
      <c r="AG23222" t="s">
        <v>40</v>
      </c>
      <c r="AH23222">
        <v>1</v>
      </c>
      <c r="AI23222" t="s">
        <v>37</v>
      </c>
      <c r="AJ23222" t="s">
        <v>70</v>
      </c>
      <c r="AK23222">
        <v>1</v>
      </c>
      <c r="AL23222">
        <v>2.6703695791497543E-3</v>
      </c>
      <c r="AM23222" t="s">
        <v>83</v>
      </c>
      <c r="AN23222" t="s">
        <v>97</v>
      </c>
      <c r="AO23222" t="s">
        <v>96</v>
      </c>
    </row>
    <row r="23223" spans="1:41" x14ac:dyDescent="0.3">
      <c r="A23223">
        <v>10821</v>
      </c>
      <c r="B23223">
        <v>1697</v>
      </c>
      <c r="C23223">
        <v>6788</v>
      </c>
      <c r="D23223">
        <v>0</v>
      </c>
      <c r="E23223" t="s">
        <v>65</v>
      </c>
      <c r="F23223" t="s">
        <v>30</v>
      </c>
      <c r="G23223">
        <v>16</v>
      </c>
      <c r="H23223">
        <v>2</v>
      </c>
      <c r="I23223">
        <v>3</v>
      </c>
      <c r="J23223">
        <v>80</v>
      </c>
      <c r="K23223">
        <v>1</v>
      </c>
      <c r="L23223">
        <v>16</v>
      </c>
      <c r="M23223">
        <v>4</v>
      </c>
      <c r="N23223">
        <v>2</v>
      </c>
      <c r="O23223">
        <v>6</v>
      </c>
      <c r="P23223">
        <v>6</v>
      </c>
      <c r="Q23223">
        <v>3</v>
      </c>
      <c r="R23223">
        <v>6</v>
      </c>
      <c r="S23223">
        <v>56</v>
      </c>
      <c r="T23223" t="s">
        <v>17</v>
      </c>
      <c r="U23223" t="s">
        <v>24</v>
      </c>
      <c r="V23223">
        <v>775</v>
      </c>
      <c r="W23223" t="s">
        <v>34</v>
      </c>
      <c r="X23223">
        <v>20</v>
      </c>
      <c r="Y23223">
        <v>5</v>
      </c>
      <c r="Z23223" t="s">
        <v>42</v>
      </c>
      <c r="AA23223">
        <v>1</v>
      </c>
      <c r="AB23223">
        <v>1</v>
      </c>
      <c r="AC23223" t="s">
        <v>27</v>
      </c>
      <c r="AD23223">
        <v>98</v>
      </c>
      <c r="AE23223">
        <v>1</v>
      </c>
      <c r="AF23223">
        <v>4</v>
      </c>
      <c r="AG23223" t="s">
        <v>45</v>
      </c>
      <c r="AH23223">
        <v>4</v>
      </c>
      <c r="AI23223" t="s">
        <v>37</v>
      </c>
      <c r="AJ23223" t="s">
        <v>69</v>
      </c>
      <c r="AK23223">
        <v>0</v>
      </c>
      <c r="AL23223">
        <v>0</v>
      </c>
      <c r="AM23223" t="s">
        <v>83</v>
      </c>
      <c r="AN23223" t="s">
        <v>97</v>
      </c>
      <c r="AO23223" t="s">
        <v>95</v>
      </c>
    </row>
    <row r="23224" spans="1:41" x14ac:dyDescent="0.3">
      <c r="A23224">
        <v>11125</v>
      </c>
      <c r="B23224">
        <v>3912</v>
      </c>
      <c r="C23224">
        <v>109536</v>
      </c>
      <c r="D23224">
        <v>7</v>
      </c>
      <c r="E23224" t="s">
        <v>65</v>
      </c>
      <c r="F23224" t="s">
        <v>30</v>
      </c>
      <c r="G23224">
        <v>28</v>
      </c>
      <c r="H23224">
        <v>3</v>
      </c>
      <c r="I23224">
        <v>3</v>
      </c>
      <c r="J23224">
        <v>80</v>
      </c>
      <c r="K23224">
        <v>1</v>
      </c>
      <c r="L23224">
        <v>17</v>
      </c>
      <c r="M23224">
        <v>5</v>
      </c>
      <c r="N23224">
        <v>3</v>
      </c>
      <c r="O23224">
        <v>6</v>
      </c>
      <c r="P23224">
        <v>2</v>
      </c>
      <c r="Q23224">
        <v>3</v>
      </c>
      <c r="R23224">
        <v>3</v>
      </c>
      <c r="S23224">
        <v>23</v>
      </c>
      <c r="T23224" t="s">
        <v>30</v>
      </c>
      <c r="U23224" t="s">
        <v>41</v>
      </c>
      <c r="V23224">
        <v>857</v>
      </c>
      <c r="W23224" t="s">
        <v>43</v>
      </c>
      <c r="X23224">
        <v>17</v>
      </c>
      <c r="Y23224">
        <v>3</v>
      </c>
      <c r="Z23224" t="s">
        <v>20</v>
      </c>
      <c r="AA23224">
        <v>1</v>
      </c>
      <c r="AB23224">
        <v>1</v>
      </c>
      <c r="AC23224" t="s">
        <v>27</v>
      </c>
      <c r="AD23224">
        <v>138</v>
      </c>
      <c r="AE23224">
        <v>1</v>
      </c>
      <c r="AF23224">
        <v>1</v>
      </c>
      <c r="AG23224" t="s">
        <v>45</v>
      </c>
      <c r="AH23224">
        <v>2</v>
      </c>
      <c r="AI23224" t="s">
        <v>37</v>
      </c>
      <c r="AJ23224" t="s">
        <v>68</v>
      </c>
      <c r="AK23224">
        <v>1</v>
      </c>
      <c r="AL23224">
        <v>2.6703695791497543E-3</v>
      </c>
      <c r="AM23224" t="s">
        <v>83</v>
      </c>
      <c r="AN23224" t="s">
        <v>97</v>
      </c>
      <c r="AO23224" t="s">
        <v>96</v>
      </c>
    </row>
    <row r="23225" spans="1:41" x14ac:dyDescent="0.3">
      <c r="A23225">
        <v>2740</v>
      </c>
      <c r="B23225">
        <v>9457</v>
      </c>
      <c r="C23225">
        <v>37828</v>
      </c>
      <c r="D23225">
        <v>1</v>
      </c>
      <c r="E23225" t="s">
        <v>65</v>
      </c>
      <c r="F23225" t="s">
        <v>30</v>
      </c>
      <c r="G23225">
        <v>37</v>
      </c>
      <c r="H23225">
        <v>2</v>
      </c>
      <c r="I23225">
        <v>4</v>
      </c>
      <c r="J23225">
        <v>80</v>
      </c>
      <c r="K23225">
        <v>3</v>
      </c>
      <c r="L23225">
        <v>27</v>
      </c>
      <c r="M23225">
        <v>2</v>
      </c>
      <c r="N23225">
        <v>3</v>
      </c>
      <c r="O23225">
        <v>6</v>
      </c>
      <c r="P23225">
        <v>3</v>
      </c>
      <c r="Q23225">
        <v>3</v>
      </c>
      <c r="R23225">
        <v>6</v>
      </c>
      <c r="S23225">
        <v>28</v>
      </c>
      <c r="T23225" t="s">
        <v>17</v>
      </c>
      <c r="U23225" t="s">
        <v>24</v>
      </c>
      <c r="V23225">
        <v>866</v>
      </c>
      <c r="W23225" t="s">
        <v>19</v>
      </c>
      <c r="X23225">
        <v>12</v>
      </c>
      <c r="Y23225">
        <v>4</v>
      </c>
      <c r="Z23225" t="s">
        <v>25</v>
      </c>
      <c r="AA23225">
        <v>1</v>
      </c>
      <c r="AB23225">
        <v>1</v>
      </c>
      <c r="AC23225" t="s">
        <v>27</v>
      </c>
      <c r="AD23225">
        <v>82</v>
      </c>
      <c r="AE23225">
        <v>2</v>
      </c>
      <c r="AF23225">
        <v>5</v>
      </c>
      <c r="AG23225" t="s">
        <v>46</v>
      </c>
      <c r="AH23225">
        <v>3</v>
      </c>
      <c r="AI23225" t="s">
        <v>29</v>
      </c>
      <c r="AJ23225" t="s">
        <v>71</v>
      </c>
      <c r="AK23225">
        <v>0</v>
      </c>
      <c r="AL23225">
        <v>0</v>
      </c>
      <c r="AM23225" t="s">
        <v>83</v>
      </c>
      <c r="AN23225" t="s">
        <v>97</v>
      </c>
      <c r="AO23225" t="s">
        <v>95</v>
      </c>
    </row>
    <row r="23226" spans="1:41" x14ac:dyDescent="0.3">
      <c r="A23226">
        <v>2761</v>
      </c>
      <c r="B23226">
        <v>16036</v>
      </c>
      <c r="C23226">
        <v>481080</v>
      </c>
      <c r="D23226">
        <v>0</v>
      </c>
      <c r="E23226" t="s">
        <v>65</v>
      </c>
      <c r="F23226" t="s">
        <v>17</v>
      </c>
      <c r="G23226">
        <v>10</v>
      </c>
      <c r="H23226">
        <v>2</v>
      </c>
      <c r="I23226">
        <v>1</v>
      </c>
      <c r="J23226">
        <v>80</v>
      </c>
      <c r="K23226">
        <v>2</v>
      </c>
      <c r="L23226">
        <v>21</v>
      </c>
      <c r="M23226">
        <v>4</v>
      </c>
      <c r="N23226">
        <v>3</v>
      </c>
      <c r="O23226">
        <v>6</v>
      </c>
      <c r="P23226">
        <v>1</v>
      </c>
      <c r="Q23226">
        <v>3</v>
      </c>
      <c r="R23226">
        <v>6</v>
      </c>
      <c r="S23226">
        <v>39</v>
      </c>
      <c r="T23226" t="s">
        <v>17</v>
      </c>
      <c r="U23226" t="s">
        <v>24</v>
      </c>
      <c r="V23226">
        <v>1041</v>
      </c>
      <c r="W23226" t="s">
        <v>38</v>
      </c>
      <c r="X23226">
        <v>22</v>
      </c>
      <c r="Y23226">
        <v>3</v>
      </c>
      <c r="Z23226" t="s">
        <v>20</v>
      </c>
      <c r="AA23226">
        <v>1</v>
      </c>
      <c r="AB23226">
        <v>3</v>
      </c>
      <c r="AC23226" t="s">
        <v>27</v>
      </c>
      <c r="AD23226">
        <v>81</v>
      </c>
      <c r="AE23226">
        <v>4</v>
      </c>
      <c r="AF23226">
        <v>3</v>
      </c>
      <c r="AG23226" t="s">
        <v>22</v>
      </c>
      <c r="AH23226">
        <v>4</v>
      </c>
      <c r="AI23226" t="s">
        <v>37</v>
      </c>
      <c r="AJ23226" t="s">
        <v>67</v>
      </c>
      <c r="AK23226">
        <v>0</v>
      </c>
      <c r="AL23226">
        <v>0</v>
      </c>
      <c r="AM23226" t="s">
        <v>83</v>
      </c>
      <c r="AN23226" t="s">
        <v>97</v>
      </c>
      <c r="AO23226" t="s">
        <v>95</v>
      </c>
    </row>
    <row r="23227" spans="1:41" x14ac:dyDescent="0.3">
      <c r="A23227">
        <v>15232</v>
      </c>
      <c r="B23227">
        <v>38242</v>
      </c>
      <c r="C23227">
        <v>305936</v>
      </c>
      <c r="D23227">
        <v>3</v>
      </c>
      <c r="E23227" t="s">
        <v>65</v>
      </c>
      <c r="F23227" t="s">
        <v>17</v>
      </c>
      <c r="G23227">
        <v>4</v>
      </c>
      <c r="H23227">
        <v>3</v>
      </c>
      <c r="I23227">
        <v>1</v>
      </c>
      <c r="J23227">
        <v>80</v>
      </c>
      <c r="K23227">
        <v>1</v>
      </c>
      <c r="L23227">
        <v>8</v>
      </c>
      <c r="M23227">
        <v>2</v>
      </c>
      <c r="N23227">
        <v>4</v>
      </c>
      <c r="O23227">
        <v>6</v>
      </c>
      <c r="P23227">
        <v>1</v>
      </c>
      <c r="Q23227">
        <v>3</v>
      </c>
      <c r="R23227">
        <v>5</v>
      </c>
      <c r="S23227">
        <v>21</v>
      </c>
      <c r="T23227" t="s">
        <v>30</v>
      </c>
      <c r="U23227" t="s">
        <v>24</v>
      </c>
      <c r="V23227">
        <v>1135</v>
      </c>
      <c r="W23227" t="s">
        <v>43</v>
      </c>
      <c r="X23227">
        <v>19</v>
      </c>
      <c r="Y23227">
        <v>3</v>
      </c>
      <c r="Z23227" t="s">
        <v>32</v>
      </c>
      <c r="AA23227">
        <v>1</v>
      </c>
      <c r="AB23227">
        <v>4</v>
      </c>
      <c r="AC23227" t="s">
        <v>21</v>
      </c>
      <c r="AD23227">
        <v>85</v>
      </c>
      <c r="AE23227">
        <v>4</v>
      </c>
      <c r="AF23227">
        <v>5</v>
      </c>
      <c r="AG23227" t="s">
        <v>39</v>
      </c>
      <c r="AH23227">
        <v>4</v>
      </c>
      <c r="AI23227" t="s">
        <v>37</v>
      </c>
      <c r="AJ23227" t="s">
        <v>68</v>
      </c>
      <c r="AK23227">
        <v>1</v>
      </c>
      <c r="AL23227">
        <v>2.6703695791497543E-3</v>
      </c>
      <c r="AM23227" t="s">
        <v>83</v>
      </c>
      <c r="AN23227" t="s">
        <v>97</v>
      </c>
      <c r="AO23227" t="s">
        <v>96</v>
      </c>
    </row>
    <row r="23228" spans="1:41" x14ac:dyDescent="0.3">
      <c r="A23228">
        <v>3792</v>
      </c>
      <c r="B23228">
        <v>41126</v>
      </c>
      <c r="C23228">
        <v>1233780</v>
      </c>
      <c r="D23228">
        <v>3</v>
      </c>
      <c r="E23228" t="s">
        <v>65</v>
      </c>
      <c r="F23228" t="s">
        <v>17</v>
      </c>
      <c r="G23228">
        <v>36</v>
      </c>
      <c r="H23228">
        <v>1</v>
      </c>
      <c r="I23228">
        <v>1</v>
      </c>
      <c r="J23228">
        <v>80</v>
      </c>
      <c r="K23228">
        <v>3</v>
      </c>
      <c r="L23228">
        <v>36</v>
      </c>
      <c r="M23228">
        <v>4</v>
      </c>
      <c r="N23228">
        <v>4</v>
      </c>
      <c r="O23228">
        <v>6</v>
      </c>
      <c r="P23228">
        <v>1</v>
      </c>
      <c r="Q23228">
        <v>3</v>
      </c>
      <c r="R23228">
        <v>5</v>
      </c>
      <c r="S23228">
        <v>42</v>
      </c>
      <c r="T23228" t="s">
        <v>17</v>
      </c>
      <c r="U23228" t="s">
        <v>18</v>
      </c>
      <c r="V23228">
        <v>245</v>
      </c>
      <c r="W23228" t="s">
        <v>19</v>
      </c>
      <c r="X23228">
        <v>17</v>
      </c>
      <c r="Y23228">
        <v>4</v>
      </c>
      <c r="Z23228" t="s">
        <v>35</v>
      </c>
      <c r="AA23228">
        <v>1</v>
      </c>
      <c r="AB23228">
        <v>2</v>
      </c>
      <c r="AC23228" t="s">
        <v>21</v>
      </c>
      <c r="AD23228">
        <v>143</v>
      </c>
      <c r="AE23228">
        <v>1</v>
      </c>
      <c r="AF23228">
        <v>4</v>
      </c>
      <c r="AG23228" t="s">
        <v>36</v>
      </c>
      <c r="AH23228">
        <v>3</v>
      </c>
      <c r="AI23228" t="s">
        <v>23</v>
      </c>
      <c r="AJ23228" t="s">
        <v>67</v>
      </c>
      <c r="AK23228">
        <v>0</v>
      </c>
      <c r="AL23228">
        <v>0</v>
      </c>
      <c r="AM23228" t="s">
        <v>83</v>
      </c>
      <c r="AN23228" t="s">
        <v>97</v>
      </c>
      <c r="AO23228" t="s">
        <v>95</v>
      </c>
    </row>
    <row r="23229" spans="1:41" x14ac:dyDescent="0.3">
      <c r="A23229">
        <v>3949</v>
      </c>
      <c r="B23229">
        <v>12019</v>
      </c>
      <c r="C23229">
        <v>204323</v>
      </c>
      <c r="D23229">
        <v>1</v>
      </c>
      <c r="E23229" t="s">
        <v>65</v>
      </c>
      <c r="F23229" t="s">
        <v>30</v>
      </c>
      <c r="G23229">
        <v>23</v>
      </c>
      <c r="H23229">
        <v>2</v>
      </c>
      <c r="I23229">
        <v>3</v>
      </c>
      <c r="J23229">
        <v>80</v>
      </c>
      <c r="K23229">
        <v>4</v>
      </c>
      <c r="L23229">
        <v>24</v>
      </c>
      <c r="M23229">
        <v>5</v>
      </c>
      <c r="N23229">
        <v>2</v>
      </c>
      <c r="O23229">
        <v>6</v>
      </c>
      <c r="P23229">
        <v>6</v>
      </c>
      <c r="Q23229">
        <v>3</v>
      </c>
      <c r="R23229">
        <v>6</v>
      </c>
      <c r="S23229">
        <v>44</v>
      </c>
      <c r="T23229" t="s">
        <v>17</v>
      </c>
      <c r="U23229" t="s">
        <v>24</v>
      </c>
      <c r="V23229">
        <v>1121</v>
      </c>
      <c r="W23229" t="s">
        <v>43</v>
      </c>
      <c r="X23229">
        <v>16</v>
      </c>
      <c r="Y23229">
        <v>3</v>
      </c>
      <c r="Z23229" t="s">
        <v>32</v>
      </c>
      <c r="AA23229">
        <v>1</v>
      </c>
      <c r="AB23229">
        <v>2</v>
      </c>
      <c r="AC23229" t="s">
        <v>27</v>
      </c>
      <c r="AD23229">
        <v>110</v>
      </c>
      <c r="AE23229">
        <v>3</v>
      </c>
      <c r="AF23229">
        <v>4</v>
      </c>
      <c r="AG23229" t="s">
        <v>46</v>
      </c>
      <c r="AH23229">
        <v>2</v>
      </c>
      <c r="AI23229" t="s">
        <v>29</v>
      </c>
      <c r="AJ23229" t="s">
        <v>67</v>
      </c>
      <c r="AK23229">
        <v>0</v>
      </c>
      <c r="AL23229">
        <v>0</v>
      </c>
      <c r="AM23229" t="s">
        <v>83</v>
      </c>
      <c r="AN23229" t="s">
        <v>97</v>
      </c>
      <c r="AO23229" t="s">
        <v>95</v>
      </c>
    </row>
    <row r="23230" spans="1:41" x14ac:dyDescent="0.3">
      <c r="A23230">
        <v>3978</v>
      </c>
      <c r="B23230">
        <v>48015</v>
      </c>
      <c r="C23230">
        <v>1056330</v>
      </c>
      <c r="D23230">
        <v>6</v>
      </c>
      <c r="E23230" t="s">
        <v>65</v>
      </c>
      <c r="F23230" t="s">
        <v>17</v>
      </c>
      <c r="G23230">
        <v>17</v>
      </c>
      <c r="H23230">
        <v>1</v>
      </c>
      <c r="I23230">
        <v>2</v>
      </c>
      <c r="J23230">
        <v>80</v>
      </c>
      <c r="K23230">
        <v>2</v>
      </c>
      <c r="L23230">
        <v>11</v>
      </c>
      <c r="M23230">
        <v>6</v>
      </c>
      <c r="N23230">
        <v>4</v>
      </c>
      <c r="O23230">
        <v>6</v>
      </c>
      <c r="P23230">
        <v>1</v>
      </c>
      <c r="Q23230">
        <v>3</v>
      </c>
      <c r="R23230">
        <v>5</v>
      </c>
      <c r="S23230">
        <v>56</v>
      </c>
      <c r="T23230" t="s">
        <v>17</v>
      </c>
      <c r="U23230" t="s">
        <v>24</v>
      </c>
      <c r="V23230">
        <v>247</v>
      </c>
      <c r="W23230" t="s">
        <v>38</v>
      </c>
      <c r="X23230">
        <v>25</v>
      </c>
      <c r="Y23230">
        <v>4</v>
      </c>
      <c r="Z23230" t="s">
        <v>25</v>
      </c>
      <c r="AA23230">
        <v>1</v>
      </c>
      <c r="AB23230">
        <v>4</v>
      </c>
      <c r="AC23230" t="s">
        <v>27</v>
      </c>
      <c r="AD23230">
        <v>110</v>
      </c>
      <c r="AE23230">
        <v>3</v>
      </c>
      <c r="AF23230">
        <v>4</v>
      </c>
      <c r="AG23230" t="s">
        <v>46</v>
      </c>
      <c r="AH23230">
        <v>4</v>
      </c>
      <c r="AI23230" t="s">
        <v>37</v>
      </c>
      <c r="AJ23230" t="s">
        <v>69</v>
      </c>
      <c r="AK23230">
        <v>0</v>
      </c>
      <c r="AL23230">
        <v>0</v>
      </c>
      <c r="AM23230" t="s">
        <v>83</v>
      </c>
      <c r="AN23230" t="s">
        <v>97</v>
      </c>
      <c r="AO23230" t="s">
        <v>95</v>
      </c>
    </row>
    <row r="23231" spans="1:41" x14ac:dyDescent="0.3">
      <c r="A23231">
        <v>16865</v>
      </c>
      <c r="B23231">
        <v>50567</v>
      </c>
      <c r="C23231">
        <v>50567</v>
      </c>
      <c r="D23231">
        <v>1</v>
      </c>
      <c r="E23231" t="s">
        <v>65</v>
      </c>
      <c r="F23231" t="s">
        <v>30</v>
      </c>
      <c r="G23231">
        <v>5</v>
      </c>
      <c r="H23231">
        <v>4</v>
      </c>
      <c r="I23231">
        <v>2</v>
      </c>
      <c r="J23231">
        <v>80</v>
      </c>
      <c r="K23231">
        <v>1</v>
      </c>
      <c r="L23231">
        <v>6</v>
      </c>
      <c r="M23231">
        <v>2</v>
      </c>
      <c r="N23231">
        <v>2</v>
      </c>
      <c r="O23231">
        <v>6</v>
      </c>
      <c r="P23231">
        <v>5</v>
      </c>
      <c r="Q23231">
        <v>3</v>
      </c>
      <c r="R23231">
        <v>2</v>
      </c>
      <c r="S23231">
        <v>54</v>
      </c>
      <c r="T23231" t="s">
        <v>30</v>
      </c>
      <c r="U23231" t="s">
        <v>18</v>
      </c>
      <c r="V23231">
        <v>225</v>
      </c>
      <c r="W23231" t="s">
        <v>34</v>
      </c>
      <c r="X23231">
        <v>21</v>
      </c>
      <c r="Y23231">
        <v>5</v>
      </c>
      <c r="Z23231" t="s">
        <v>42</v>
      </c>
      <c r="AA23231">
        <v>1</v>
      </c>
      <c r="AB23231">
        <v>1</v>
      </c>
      <c r="AC23231" t="s">
        <v>27</v>
      </c>
      <c r="AD23231">
        <v>82</v>
      </c>
      <c r="AE23231">
        <v>2</v>
      </c>
      <c r="AF23231">
        <v>1</v>
      </c>
      <c r="AG23231" t="s">
        <v>36</v>
      </c>
      <c r="AH23231">
        <v>2</v>
      </c>
      <c r="AI23231" t="s">
        <v>37</v>
      </c>
      <c r="AJ23231" t="s">
        <v>70</v>
      </c>
      <c r="AK23231">
        <v>1</v>
      </c>
      <c r="AL23231">
        <v>2.6703695791497543E-3</v>
      </c>
      <c r="AM23231" t="s">
        <v>83</v>
      </c>
      <c r="AN23231" t="s">
        <v>97</v>
      </c>
      <c r="AO23231" t="s">
        <v>96</v>
      </c>
    </row>
    <row r="23232" spans="1:41" x14ac:dyDescent="0.3">
      <c r="A23232">
        <v>19001</v>
      </c>
      <c r="B23232">
        <v>1304</v>
      </c>
      <c r="C23232">
        <v>16952</v>
      </c>
      <c r="D23232">
        <v>0</v>
      </c>
      <c r="E23232" t="s">
        <v>65</v>
      </c>
      <c r="F23232" t="s">
        <v>17</v>
      </c>
      <c r="G23232">
        <v>45</v>
      </c>
      <c r="H23232">
        <v>3</v>
      </c>
      <c r="I23232">
        <v>3</v>
      </c>
      <c r="J23232">
        <v>80</v>
      </c>
      <c r="K23232">
        <v>1</v>
      </c>
      <c r="L23232">
        <v>7</v>
      </c>
      <c r="M23232">
        <v>6</v>
      </c>
      <c r="N23232">
        <v>2</v>
      </c>
      <c r="O23232">
        <v>6</v>
      </c>
      <c r="P23232">
        <v>3</v>
      </c>
      <c r="Q23232">
        <v>3</v>
      </c>
      <c r="R23232">
        <v>4</v>
      </c>
      <c r="S23232">
        <v>53</v>
      </c>
      <c r="T23232" t="s">
        <v>17</v>
      </c>
      <c r="U23232" t="s">
        <v>24</v>
      </c>
      <c r="V23232">
        <v>1100</v>
      </c>
      <c r="W23232" t="s">
        <v>25</v>
      </c>
      <c r="X23232">
        <v>17</v>
      </c>
      <c r="Y23232">
        <v>3</v>
      </c>
      <c r="Z23232" t="s">
        <v>42</v>
      </c>
      <c r="AA23232">
        <v>1</v>
      </c>
      <c r="AB23232">
        <v>3</v>
      </c>
      <c r="AC23232" t="s">
        <v>27</v>
      </c>
      <c r="AD23232">
        <v>130</v>
      </c>
      <c r="AE23232">
        <v>1</v>
      </c>
      <c r="AF23232">
        <v>1</v>
      </c>
      <c r="AG23232" t="s">
        <v>28</v>
      </c>
      <c r="AH23232">
        <v>1</v>
      </c>
      <c r="AI23232" t="s">
        <v>29</v>
      </c>
      <c r="AJ23232" t="s">
        <v>70</v>
      </c>
      <c r="AK23232">
        <v>0</v>
      </c>
      <c r="AL23232">
        <v>0</v>
      </c>
      <c r="AM23232" t="s">
        <v>83</v>
      </c>
      <c r="AN23232" t="s">
        <v>97</v>
      </c>
      <c r="AO23232" t="s">
        <v>96</v>
      </c>
    </row>
    <row r="23233" spans="1:41" x14ac:dyDescent="0.3">
      <c r="A23233">
        <v>4825</v>
      </c>
      <c r="B23233">
        <v>41106</v>
      </c>
      <c r="C23233">
        <v>945438</v>
      </c>
      <c r="D23233">
        <v>7</v>
      </c>
      <c r="E23233" t="s">
        <v>65</v>
      </c>
      <c r="F23233" t="s">
        <v>30</v>
      </c>
      <c r="G23233">
        <v>13</v>
      </c>
      <c r="H23233">
        <v>3</v>
      </c>
      <c r="I23233">
        <v>1</v>
      </c>
      <c r="J23233">
        <v>80</v>
      </c>
      <c r="K23233">
        <v>3</v>
      </c>
      <c r="L23233">
        <v>20</v>
      </c>
      <c r="M23233">
        <v>2</v>
      </c>
      <c r="N23233">
        <v>4</v>
      </c>
      <c r="O23233">
        <v>6</v>
      </c>
      <c r="P23233">
        <v>4</v>
      </c>
      <c r="Q23233">
        <v>3</v>
      </c>
      <c r="R23233">
        <v>6</v>
      </c>
      <c r="S23233">
        <v>55</v>
      </c>
      <c r="T23233" t="s">
        <v>17</v>
      </c>
      <c r="U23233" t="s">
        <v>41</v>
      </c>
      <c r="V23233">
        <v>321</v>
      </c>
      <c r="W23233" t="s">
        <v>38</v>
      </c>
      <c r="X23233">
        <v>12</v>
      </c>
      <c r="Y23233">
        <v>5</v>
      </c>
      <c r="Z23233" t="s">
        <v>35</v>
      </c>
      <c r="AA23233">
        <v>1</v>
      </c>
      <c r="AB23233">
        <v>2</v>
      </c>
      <c r="AC23233" t="s">
        <v>27</v>
      </c>
      <c r="AD23233">
        <v>64</v>
      </c>
      <c r="AE23233">
        <v>3</v>
      </c>
      <c r="AF23233">
        <v>1</v>
      </c>
      <c r="AG23233" t="s">
        <v>39</v>
      </c>
      <c r="AH23233">
        <v>2</v>
      </c>
      <c r="AI23233" t="s">
        <v>29</v>
      </c>
      <c r="AJ23233" t="s">
        <v>70</v>
      </c>
      <c r="AK23233">
        <v>0</v>
      </c>
      <c r="AL23233">
        <v>0</v>
      </c>
      <c r="AM23233" t="s">
        <v>83</v>
      </c>
      <c r="AN23233" t="s">
        <v>97</v>
      </c>
      <c r="AO23233" t="s">
        <v>96</v>
      </c>
    </row>
    <row r="23234" spans="1:41" x14ac:dyDescent="0.3">
      <c r="A23234">
        <v>4916</v>
      </c>
      <c r="B23234">
        <v>41152</v>
      </c>
      <c r="C23234">
        <v>864192</v>
      </c>
      <c r="D23234">
        <v>8</v>
      </c>
      <c r="E23234" t="s">
        <v>65</v>
      </c>
      <c r="F23234" t="s">
        <v>30</v>
      </c>
      <c r="G23234">
        <v>47</v>
      </c>
      <c r="H23234">
        <v>3</v>
      </c>
      <c r="I23234">
        <v>2</v>
      </c>
      <c r="J23234">
        <v>80</v>
      </c>
      <c r="K23234">
        <v>4</v>
      </c>
      <c r="L23234">
        <v>16</v>
      </c>
      <c r="M23234">
        <v>2</v>
      </c>
      <c r="N23234">
        <v>4</v>
      </c>
      <c r="O23234">
        <v>6</v>
      </c>
      <c r="P23234">
        <v>4</v>
      </c>
      <c r="Q23234">
        <v>3</v>
      </c>
      <c r="R23234">
        <v>6</v>
      </c>
      <c r="S23234">
        <v>22</v>
      </c>
      <c r="T23234" t="s">
        <v>30</v>
      </c>
      <c r="U23234" t="s">
        <v>18</v>
      </c>
      <c r="V23234">
        <v>300</v>
      </c>
      <c r="W23234" t="s">
        <v>43</v>
      </c>
      <c r="X23234">
        <v>17</v>
      </c>
      <c r="Y23234">
        <v>2</v>
      </c>
      <c r="Z23234" t="s">
        <v>20</v>
      </c>
      <c r="AA23234">
        <v>1</v>
      </c>
      <c r="AB23234">
        <v>3</v>
      </c>
      <c r="AC23234" t="s">
        <v>27</v>
      </c>
      <c r="AD23234">
        <v>64</v>
      </c>
      <c r="AE23234">
        <v>2</v>
      </c>
      <c r="AF23234">
        <v>5</v>
      </c>
      <c r="AG23234" t="s">
        <v>36</v>
      </c>
      <c r="AH23234">
        <v>3</v>
      </c>
      <c r="AI23234" t="s">
        <v>23</v>
      </c>
      <c r="AJ23234" t="s">
        <v>68</v>
      </c>
      <c r="AK23234">
        <v>1</v>
      </c>
      <c r="AL23234">
        <v>2.6703695791497543E-3</v>
      </c>
      <c r="AM23234" t="s">
        <v>83</v>
      </c>
      <c r="AN23234" t="s">
        <v>97</v>
      </c>
      <c r="AO23234" t="s">
        <v>96</v>
      </c>
    </row>
    <row r="23235" spans="1:41" x14ac:dyDescent="0.3">
      <c r="A23235">
        <v>4946</v>
      </c>
      <c r="B23235">
        <v>28652</v>
      </c>
      <c r="C23235">
        <v>28652</v>
      </c>
      <c r="D23235">
        <v>7</v>
      </c>
      <c r="E23235" t="s">
        <v>65</v>
      </c>
      <c r="F23235" t="s">
        <v>30</v>
      </c>
      <c r="G23235">
        <v>7</v>
      </c>
      <c r="H23235">
        <v>1</v>
      </c>
      <c r="I23235">
        <v>2</v>
      </c>
      <c r="J23235">
        <v>80</v>
      </c>
      <c r="K23235">
        <v>3</v>
      </c>
      <c r="L23235">
        <v>10</v>
      </c>
      <c r="M23235">
        <v>6</v>
      </c>
      <c r="N23235">
        <v>2</v>
      </c>
      <c r="O23235">
        <v>6</v>
      </c>
      <c r="P23235">
        <v>1</v>
      </c>
      <c r="Q23235">
        <v>3</v>
      </c>
      <c r="R23235">
        <v>1</v>
      </c>
      <c r="S23235">
        <v>20</v>
      </c>
      <c r="T23235" t="s">
        <v>30</v>
      </c>
      <c r="U23235" t="s">
        <v>18</v>
      </c>
      <c r="V23235">
        <v>1222</v>
      </c>
      <c r="W23235" t="s">
        <v>43</v>
      </c>
      <c r="X23235">
        <v>16</v>
      </c>
      <c r="Y23235">
        <v>4</v>
      </c>
      <c r="Z23235" t="s">
        <v>26</v>
      </c>
      <c r="AA23235">
        <v>1</v>
      </c>
      <c r="AB23235">
        <v>1</v>
      </c>
      <c r="AC23235" t="s">
        <v>27</v>
      </c>
      <c r="AD23235">
        <v>144</v>
      </c>
      <c r="AE23235">
        <v>3</v>
      </c>
      <c r="AF23235">
        <v>4</v>
      </c>
      <c r="AG23235" t="s">
        <v>22</v>
      </c>
      <c r="AH23235">
        <v>2</v>
      </c>
      <c r="AI23235" t="s">
        <v>29</v>
      </c>
      <c r="AJ23235" t="s">
        <v>68</v>
      </c>
      <c r="AK23235">
        <v>1</v>
      </c>
      <c r="AL23235">
        <v>2.6703695791497543E-3</v>
      </c>
      <c r="AM23235" t="s">
        <v>83</v>
      </c>
      <c r="AN23235" t="s">
        <v>97</v>
      </c>
      <c r="AO23235" t="s">
        <v>95</v>
      </c>
    </row>
    <row r="23236" spans="1:41" x14ac:dyDescent="0.3">
      <c r="A23236">
        <v>20632</v>
      </c>
      <c r="B23236">
        <v>48883</v>
      </c>
      <c r="C23236">
        <v>831011</v>
      </c>
      <c r="D23236">
        <v>1</v>
      </c>
      <c r="E23236" t="s">
        <v>65</v>
      </c>
      <c r="F23236" t="s">
        <v>17</v>
      </c>
      <c r="G23236">
        <v>4</v>
      </c>
      <c r="H23236">
        <v>4</v>
      </c>
      <c r="I23236">
        <v>2</v>
      </c>
      <c r="J23236">
        <v>80</v>
      </c>
      <c r="K23236">
        <v>1</v>
      </c>
      <c r="L23236">
        <v>11</v>
      </c>
      <c r="M23236">
        <v>1</v>
      </c>
      <c r="N23236">
        <v>3</v>
      </c>
      <c r="O23236">
        <v>6</v>
      </c>
      <c r="P23236">
        <v>6</v>
      </c>
      <c r="Q23236">
        <v>3</v>
      </c>
      <c r="R23236">
        <v>1</v>
      </c>
      <c r="S23236">
        <v>37</v>
      </c>
      <c r="T23236" t="s">
        <v>30</v>
      </c>
      <c r="U23236" t="s">
        <v>24</v>
      </c>
      <c r="V23236">
        <v>302</v>
      </c>
      <c r="W23236" t="s">
        <v>38</v>
      </c>
      <c r="X23236">
        <v>17</v>
      </c>
      <c r="Y23236">
        <v>3</v>
      </c>
      <c r="Z23236" t="s">
        <v>42</v>
      </c>
      <c r="AA23236">
        <v>1</v>
      </c>
      <c r="AB23236">
        <v>3</v>
      </c>
      <c r="AC23236" t="s">
        <v>21</v>
      </c>
      <c r="AD23236">
        <v>104</v>
      </c>
      <c r="AE23236">
        <v>1</v>
      </c>
      <c r="AF23236">
        <v>5</v>
      </c>
      <c r="AG23236" t="s">
        <v>45</v>
      </c>
      <c r="AH23236">
        <v>1</v>
      </c>
      <c r="AI23236" t="s">
        <v>23</v>
      </c>
      <c r="AJ23236" t="s">
        <v>67</v>
      </c>
      <c r="AK23236">
        <v>1</v>
      </c>
      <c r="AL23236">
        <v>2.6703695791497543E-3</v>
      </c>
      <c r="AM23236" t="s">
        <v>83</v>
      </c>
      <c r="AN23236" t="s">
        <v>97</v>
      </c>
      <c r="AO23236" t="s">
        <v>96</v>
      </c>
    </row>
    <row r="23237" spans="1:41" x14ac:dyDescent="0.3">
      <c r="A23237">
        <v>24848</v>
      </c>
      <c r="B23237">
        <v>23915</v>
      </c>
      <c r="C23237">
        <v>550045</v>
      </c>
      <c r="D23237">
        <v>0</v>
      </c>
      <c r="E23237" t="s">
        <v>65</v>
      </c>
      <c r="F23237" t="s">
        <v>17</v>
      </c>
      <c r="G23237">
        <v>32</v>
      </c>
      <c r="H23237">
        <v>1</v>
      </c>
      <c r="I23237">
        <v>4</v>
      </c>
      <c r="J23237">
        <v>80</v>
      </c>
      <c r="K23237">
        <v>1</v>
      </c>
      <c r="L23237">
        <v>25</v>
      </c>
      <c r="M23237">
        <v>3</v>
      </c>
      <c r="N23237">
        <v>4</v>
      </c>
      <c r="O23237">
        <v>6</v>
      </c>
      <c r="P23237">
        <v>2</v>
      </c>
      <c r="Q23237">
        <v>3</v>
      </c>
      <c r="R23237">
        <v>5</v>
      </c>
      <c r="S23237">
        <v>37</v>
      </c>
      <c r="T23237" t="s">
        <v>30</v>
      </c>
      <c r="U23237" t="s">
        <v>18</v>
      </c>
      <c r="V23237">
        <v>370</v>
      </c>
      <c r="W23237" t="s">
        <v>25</v>
      </c>
      <c r="X23237">
        <v>22</v>
      </c>
      <c r="Y23237">
        <v>5</v>
      </c>
      <c r="Z23237" t="s">
        <v>42</v>
      </c>
      <c r="AA23237">
        <v>1</v>
      </c>
      <c r="AB23237">
        <v>1</v>
      </c>
      <c r="AC23237" t="s">
        <v>27</v>
      </c>
      <c r="AD23237">
        <v>55</v>
      </c>
      <c r="AE23237">
        <v>3</v>
      </c>
      <c r="AF23237">
        <v>4</v>
      </c>
      <c r="AG23237" t="s">
        <v>22</v>
      </c>
      <c r="AH23237">
        <v>3</v>
      </c>
      <c r="AI23237" t="s">
        <v>29</v>
      </c>
      <c r="AJ23237" t="s">
        <v>67</v>
      </c>
      <c r="AK23237">
        <v>1</v>
      </c>
      <c r="AL23237">
        <v>2.6703695791497543E-3</v>
      </c>
      <c r="AM23237" t="s">
        <v>83</v>
      </c>
      <c r="AN23237" t="s">
        <v>97</v>
      </c>
      <c r="AO23237" t="s">
        <v>95</v>
      </c>
    </row>
    <row r="23238" spans="1:41" x14ac:dyDescent="0.3">
      <c r="A23238">
        <v>6151</v>
      </c>
      <c r="B23238">
        <v>9753</v>
      </c>
      <c r="C23238">
        <v>234072</v>
      </c>
      <c r="D23238">
        <v>4</v>
      </c>
      <c r="E23238" t="s">
        <v>65</v>
      </c>
      <c r="F23238" t="s">
        <v>17</v>
      </c>
      <c r="G23238">
        <v>30</v>
      </c>
      <c r="H23238">
        <v>4</v>
      </c>
      <c r="I23238">
        <v>4</v>
      </c>
      <c r="J23238">
        <v>80</v>
      </c>
      <c r="K23238">
        <v>2</v>
      </c>
      <c r="L23238">
        <v>39</v>
      </c>
      <c r="M23238">
        <v>6</v>
      </c>
      <c r="N23238">
        <v>3</v>
      </c>
      <c r="O23238">
        <v>6</v>
      </c>
      <c r="P23238">
        <v>3</v>
      </c>
      <c r="Q23238">
        <v>3</v>
      </c>
      <c r="R23238">
        <v>2</v>
      </c>
      <c r="S23238">
        <v>39</v>
      </c>
      <c r="T23238" t="s">
        <v>17</v>
      </c>
      <c r="U23238" t="s">
        <v>24</v>
      </c>
      <c r="V23238">
        <v>1497</v>
      </c>
      <c r="W23238" t="s">
        <v>43</v>
      </c>
      <c r="X23238">
        <v>20</v>
      </c>
      <c r="Y23238">
        <v>4</v>
      </c>
      <c r="Z23238" t="s">
        <v>25</v>
      </c>
      <c r="AA23238">
        <v>1</v>
      </c>
      <c r="AB23238">
        <v>4</v>
      </c>
      <c r="AC23238" t="s">
        <v>27</v>
      </c>
      <c r="AD23238">
        <v>123</v>
      </c>
      <c r="AE23238">
        <v>1</v>
      </c>
      <c r="AF23238">
        <v>2</v>
      </c>
      <c r="AG23238" t="s">
        <v>44</v>
      </c>
      <c r="AH23238">
        <v>3</v>
      </c>
      <c r="AI23238" t="s">
        <v>23</v>
      </c>
      <c r="AJ23238" t="s">
        <v>67</v>
      </c>
      <c r="AK23238">
        <v>0</v>
      </c>
      <c r="AL23238">
        <v>0</v>
      </c>
      <c r="AM23238" t="s">
        <v>83</v>
      </c>
      <c r="AN23238" t="s">
        <v>97</v>
      </c>
      <c r="AO23238" t="s">
        <v>96</v>
      </c>
    </row>
    <row r="23239" spans="1:41" x14ac:dyDescent="0.3">
      <c r="A23239">
        <v>6715</v>
      </c>
      <c r="B23239">
        <v>43558</v>
      </c>
      <c r="C23239">
        <v>43558</v>
      </c>
      <c r="D23239">
        <v>6</v>
      </c>
      <c r="E23239" t="s">
        <v>65</v>
      </c>
      <c r="F23239" t="s">
        <v>17</v>
      </c>
      <c r="G23239">
        <v>24</v>
      </c>
      <c r="H23239">
        <v>4</v>
      </c>
      <c r="I23239">
        <v>1</v>
      </c>
      <c r="J23239">
        <v>80</v>
      </c>
      <c r="K23239">
        <v>4</v>
      </c>
      <c r="L23239">
        <v>34</v>
      </c>
      <c r="M23239">
        <v>4</v>
      </c>
      <c r="N23239">
        <v>3</v>
      </c>
      <c r="O23239">
        <v>6</v>
      </c>
      <c r="P23239">
        <v>4</v>
      </c>
      <c r="Q23239">
        <v>3</v>
      </c>
      <c r="R23239">
        <v>6</v>
      </c>
      <c r="S23239">
        <v>32</v>
      </c>
      <c r="T23239" t="s">
        <v>17</v>
      </c>
      <c r="U23239" t="s">
        <v>18</v>
      </c>
      <c r="V23239">
        <v>1320</v>
      </c>
      <c r="W23239" t="s">
        <v>38</v>
      </c>
      <c r="X23239">
        <v>25</v>
      </c>
      <c r="Y23239">
        <v>1</v>
      </c>
      <c r="Z23239" t="s">
        <v>42</v>
      </c>
      <c r="AA23239">
        <v>1</v>
      </c>
      <c r="AB23239">
        <v>2</v>
      </c>
      <c r="AC23239" t="s">
        <v>21</v>
      </c>
      <c r="AD23239">
        <v>54</v>
      </c>
      <c r="AE23239">
        <v>3</v>
      </c>
      <c r="AF23239">
        <v>3</v>
      </c>
      <c r="AG23239" t="s">
        <v>28</v>
      </c>
      <c r="AH23239">
        <v>3</v>
      </c>
      <c r="AI23239" t="s">
        <v>23</v>
      </c>
      <c r="AJ23239" t="s">
        <v>71</v>
      </c>
      <c r="AK23239">
        <v>0</v>
      </c>
      <c r="AL23239">
        <v>0</v>
      </c>
      <c r="AM23239" t="s">
        <v>83</v>
      </c>
      <c r="AN23239" t="s">
        <v>97</v>
      </c>
      <c r="AO23239" t="s">
        <v>96</v>
      </c>
    </row>
    <row r="23240" spans="1:41" x14ac:dyDescent="0.3">
      <c r="A23240">
        <v>28806</v>
      </c>
      <c r="B23240">
        <v>44167</v>
      </c>
      <c r="C23240">
        <v>1015841</v>
      </c>
      <c r="D23240">
        <v>2</v>
      </c>
      <c r="E23240" t="s">
        <v>65</v>
      </c>
      <c r="F23240" t="s">
        <v>30</v>
      </c>
      <c r="G23240">
        <v>7</v>
      </c>
      <c r="H23240">
        <v>3</v>
      </c>
      <c r="I23240">
        <v>2</v>
      </c>
      <c r="J23240">
        <v>80</v>
      </c>
      <c r="K23240">
        <v>1</v>
      </c>
      <c r="L23240">
        <v>6</v>
      </c>
      <c r="M23240">
        <v>2</v>
      </c>
      <c r="N23240">
        <v>2</v>
      </c>
      <c r="O23240">
        <v>6</v>
      </c>
      <c r="P23240">
        <v>3</v>
      </c>
      <c r="Q23240">
        <v>3</v>
      </c>
      <c r="R23240">
        <v>4</v>
      </c>
      <c r="S23240">
        <v>51</v>
      </c>
      <c r="T23240" t="s">
        <v>17</v>
      </c>
      <c r="U23240" t="s">
        <v>24</v>
      </c>
      <c r="V23240">
        <v>460</v>
      </c>
      <c r="W23240" t="s">
        <v>19</v>
      </c>
      <c r="X23240">
        <v>21</v>
      </c>
      <c r="Y23240">
        <v>1</v>
      </c>
      <c r="Z23240" t="s">
        <v>25</v>
      </c>
      <c r="AA23240">
        <v>1</v>
      </c>
      <c r="AB23240">
        <v>1</v>
      </c>
      <c r="AC23240" t="s">
        <v>27</v>
      </c>
      <c r="AD23240">
        <v>173</v>
      </c>
      <c r="AE23240">
        <v>4</v>
      </c>
      <c r="AF23240">
        <v>3</v>
      </c>
      <c r="AG23240" t="s">
        <v>25</v>
      </c>
      <c r="AH23240">
        <v>3</v>
      </c>
      <c r="AI23240" t="s">
        <v>23</v>
      </c>
      <c r="AJ23240" t="s">
        <v>70</v>
      </c>
      <c r="AK23240">
        <v>0</v>
      </c>
      <c r="AL23240">
        <v>0</v>
      </c>
      <c r="AM23240" t="s">
        <v>83</v>
      </c>
      <c r="AN23240" t="s">
        <v>97</v>
      </c>
      <c r="AO23240" t="s">
        <v>96</v>
      </c>
    </row>
    <row r="23241" spans="1:41" x14ac:dyDescent="0.3">
      <c r="A23241">
        <v>28896</v>
      </c>
      <c r="B23241">
        <v>24980</v>
      </c>
      <c r="C23241">
        <v>549560</v>
      </c>
      <c r="D23241">
        <v>8</v>
      </c>
      <c r="E23241" t="s">
        <v>65</v>
      </c>
      <c r="F23241" t="s">
        <v>17</v>
      </c>
      <c r="G23241">
        <v>34</v>
      </c>
      <c r="H23241">
        <v>4</v>
      </c>
      <c r="I23241">
        <v>3</v>
      </c>
      <c r="J23241">
        <v>80</v>
      </c>
      <c r="K23241">
        <v>1</v>
      </c>
      <c r="L23241">
        <v>12</v>
      </c>
      <c r="M23241">
        <v>5</v>
      </c>
      <c r="N23241">
        <v>2</v>
      </c>
      <c r="O23241">
        <v>6</v>
      </c>
      <c r="P23241">
        <v>3</v>
      </c>
      <c r="Q23241">
        <v>3</v>
      </c>
      <c r="R23241">
        <v>2</v>
      </c>
      <c r="S23241">
        <v>25</v>
      </c>
      <c r="T23241" t="s">
        <v>17</v>
      </c>
      <c r="U23241" t="s">
        <v>18</v>
      </c>
      <c r="V23241">
        <v>1010</v>
      </c>
      <c r="W23241" t="s">
        <v>34</v>
      </c>
      <c r="X23241">
        <v>11</v>
      </c>
      <c r="Y23241">
        <v>3</v>
      </c>
      <c r="Z23241" t="s">
        <v>26</v>
      </c>
      <c r="AA23241">
        <v>1</v>
      </c>
      <c r="AB23241">
        <v>2</v>
      </c>
      <c r="AC23241" t="s">
        <v>21</v>
      </c>
      <c r="AD23241">
        <v>35</v>
      </c>
      <c r="AE23241">
        <v>2</v>
      </c>
      <c r="AF23241">
        <v>4</v>
      </c>
      <c r="AG23241" t="s">
        <v>46</v>
      </c>
      <c r="AH23241">
        <v>3</v>
      </c>
      <c r="AI23241" t="s">
        <v>23</v>
      </c>
      <c r="AJ23241" t="s">
        <v>68</v>
      </c>
      <c r="AK23241">
        <v>0</v>
      </c>
      <c r="AL23241">
        <v>0</v>
      </c>
      <c r="AM23241" t="s">
        <v>83</v>
      </c>
      <c r="AN23241" t="s">
        <v>97</v>
      </c>
      <c r="AO23241" t="s">
        <v>96</v>
      </c>
    </row>
    <row r="23242" spans="1:41" x14ac:dyDescent="0.3">
      <c r="A23242">
        <v>30190</v>
      </c>
      <c r="B23242">
        <v>27697</v>
      </c>
      <c r="C23242">
        <v>664728</v>
      </c>
      <c r="D23242">
        <v>7</v>
      </c>
      <c r="E23242" t="s">
        <v>65</v>
      </c>
      <c r="F23242" t="s">
        <v>17</v>
      </c>
      <c r="G23242">
        <v>2</v>
      </c>
      <c r="H23242">
        <v>1</v>
      </c>
      <c r="I23242">
        <v>2</v>
      </c>
      <c r="J23242">
        <v>80</v>
      </c>
      <c r="K23242">
        <v>1</v>
      </c>
      <c r="L23242">
        <v>15</v>
      </c>
      <c r="M23242">
        <v>1</v>
      </c>
      <c r="N23242">
        <v>4</v>
      </c>
      <c r="O23242">
        <v>6</v>
      </c>
      <c r="P23242">
        <v>6</v>
      </c>
      <c r="Q23242">
        <v>3</v>
      </c>
      <c r="R23242">
        <v>6</v>
      </c>
      <c r="S23242">
        <v>29</v>
      </c>
      <c r="T23242" t="s">
        <v>17</v>
      </c>
      <c r="U23242" t="s">
        <v>18</v>
      </c>
      <c r="V23242">
        <v>196</v>
      </c>
      <c r="W23242" t="s">
        <v>31</v>
      </c>
      <c r="X23242">
        <v>21</v>
      </c>
      <c r="Y23242">
        <v>2</v>
      </c>
      <c r="Z23242" t="s">
        <v>42</v>
      </c>
      <c r="AA23242">
        <v>1</v>
      </c>
      <c r="AB23242">
        <v>4</v>
      </c>
      <c r="AC23242" t="s">
        <v>21</v>
      </c>
      <c r="AD23242">
        <v>82</v>
      </c>
      <c r="AE23242">
        <v>3</v>
      </c>
      <c r="AF23242">
        <v>4</v>
      </c>
      <c r="AG23242" t="s">
        <v>39</v>
      </c>
      <c r="AH23242">
        <v>3</v>
      </c>
      <c r="AI23242" t="s">
        <v>37</v>
      </c>
      <c r="AJ23242" t="s">
        <v>71</v>
      </c>
      <c r="AK23242">
        <v>0</v>
      </c>
      <c r="AL23242">
        <v>0</v>
      </c>
      <c r="AM23242" t="s">
        <v>83</v>
      </c>
      <c r="AN23242" t="s">
        <v>97</v>
      </c>
      <c r="AO23242" t="s">
        <v>95</v>
      </c>
    </row>
    <row r="23243" spans="1:41" x14ac:dyDescent="0.3">
      <c r="A23243">
        <v>30498</v>
      </c>
      <c r="B23243">
        <v>45609</v>
      </c>
      <c r="C23243">
        <v>912180</v>
      </c>
      <c r="D23243">
        <v>0</v>
      </c>
      <c r="E23243" t="s">
        <v>65</v>
      </c>
      <c r="F23243" t="s">
        <v>30</v>
      </c>
      <c r="G23243">
        <v>48</v>
      </c>
      <c r="H23243">
        <v>2</v>
      </c>
      <c r="I23243">
        <v>4</v>
      </c>
      <c r="J23243">
        <v>80</v>
      </c>
      <c r="K23243">
        <v>1</v>
      </c>
      <c r="L23243">
        <v>16</v>
      </c>
      <c r="M23243">
        <v>5</v>
      </c>
      <c r="N23243">
        <v>4</v>
      </c>
      <c r="O23243">
        <v>6</v>
      </c>
      <c r="P23243">
        <v>4</v>
      </c>
      <c r="Q23243">
        <v>3</v>
      </c>
      <c r="R23243">
        <v>3</v>
      </c>
      <c r="S23243">
        <v>36</v>
      </c>
      <c r="T23243" t="s">
        <v>30</v>
      </c>
      <c r="U23243" t="s">
        <v>18</v>
      </c>
      <c r="V23243">
        <v>1049</v>
      </c>
      <c r="W23243" t="s">
        <v>19</v>
      </c>
      <c r="X23243">
        <v>16</v>
      </c>
      <c r="Y23243">
        <v>1</v>
      </c>
      <c r="Z23243" t="s">
        <v>42</v>
      </c>
      <c r="AA23243">
        <v>1</v>
      </c>
      <c r="AB23243">
        <v>4</v>
      </c>
      <c r="AC23243" t="s">
        <v>27</v>
      </c>
      <c r="AD23243">
        <v>130</v>
      </c>
      <c r="AE23243">
        <v>2</v>
      </c>
      <c r="AF23243">
        <v>5</v>
      </c>
      <c r="AG23243" t="s">
        <v>25</v>
      </c>
      <c r="AH23243">
        <v>1</v>
      </c>
      <c r="AI23243" t="s">
        <v>23</v>
      </c>
      <c r="AJ23243" t="s">
        <v>67</v>
      </c>
      <c r="AK23243">
        <v>1</v>
      </c>
      <c r="AL23243">
        <v>2.6703695791497543E-3</v>
      </c>
      <c r="AM23243" t="s">
        <v>83</v>
      </c>
      <c r="AN23243" t="s">
        <v>97</v>
      </c>
      <c r="AO23243" t="s">
        <v>95</v>
      </c>
    </row>
    <row r="23244" spans="1:41" x14ac:dyDescent="0.3">
      <c r="A23244">
        <v>31321</v>
      </c>
      <c r="B23244">
        <v>19678</v>
      </c>
      <c r="C23244">
        <v>216458</v>
      </c>
      <c r="D23244">
        <v>2</v>
      </c>
      <c r="E23244" t="s">
        <v>65</v>
      </c>
      <c r="F23244" t="s">
        <v>17</v>
      </c>
      <c r="G23244">
        <v>17</v>
      </c>
      <c r="H23244">
        <v>4</v>
      </c>
      <c r="I23244">
        <v>1</v>
      </c>
      <c r="J23244">
        <v>80</v>
      </c>
      <c r="K23244">
        <v>1</v>
      </c>
      <c r="L23244">
        <v>14</v>
      </c>
      <c r="M23244">
        <v>3</v>
      </c>
      <c r="N23244">
        <v>1</v>
      </c>
      <c r="O23244">
        <v>6</v>
      </c>
      <c r="P23244">
        <v>4</v>
      </c>
      <c r="Q23244">
        <v>3</v>
      </c>
      <c r="R23244">
        <v>4</v>
      </c>
      <c r="S23244">
        <v>21</v>
      </c>
      <c r="T23244" t="s">
        <v>30</v>
      </c>
      <c r="U23244" t="s">
        <v>41</v>
      </c>
      <c r="V23244">
        <v>1150</v>
      </c>
      <c r="W23244" t="s">
        <v>25</v>
      </c>
      <c r="X23244">
        <v>19</v>
      </c>
      <c r="Y23244">
        <v>4</v>
      </c>
      <c r="Z23244" t="s">
        <v>20</v>
      </c>
      <c r="AA23244">
        <v>1</v>
      </c>
      <c r="AB23244">
        <v>1</v>
      </c>
      <c r="AC23244" t="s">
        <v>21</v>
      </c>
      <c r="AD23244">
        <v>196</v>
      </c>
      <c r="AE23244">
        <v>4</v>
      </c>
      <c r="AF23244">
        <v>5</v>
      </c>
      <c r="AG23244" t="s">
        <v>28</v>
      </c>
      <c r="AH23244">
        <v>3</v>
      </c>
      <c r="AI23244" t="s">
        <v>23</v>
      </c>
      <c r="AJ23244" t="s">
        <v>68</v>
      </c>
      <c r="AK23244">
        <v>1</v>
      </c>
      <c r="AL23244">
        <v>2.6703695791497543E-3</v>
      </c>
      <c r="AM23244" t="s">
        <v>83</v>
      </c>
      <c r="AN23244" t="s">
        <v>97</v>
      </c>
      <c r="AO23244" t="s">
        <v>96</v>
      </c>
    </row>
    <row r="23245" spans="1:41" x14ac:dyDescent="0.3">
      <c r="A23245">
        <v>31524</v>
      </c>
      <c r="B23245">
        <v>42440</v>
      </c>
      <c r="C23245">
        <v>1061000</v>
      </c>
      <c r="D23245">
        <v>8</v>
      </c>
      <c r="E23245" t="s">
        <v>65</v>
      </c>
      <c r="F23245" t="s">
        <v>30</v>
      </c>
      <c r="G23245">
        <v>49</v>
      </c>
      <c r="H23245">
        <v>1</v>
      </c>
      <c r="I23245">
        <v>2</v>
      </c>
      <c r="J23245">
        <v>80</v>
      </c>
      <c r="K23245">
        <v>1</v>
      </c>
      <c r="L23245">
        <v>18</v>
      </c>
      <c r="M23245">
        <v>2</v>
      </c>
      <c r="N23245">
        <v>2</v>
      </c>
      <c r="O23245">
        <v>6</v>
      </c>
      <c r="P23245">
        <v>4</v>
      </c>
      <c r="Q23245">
        <v>3</v>
      </c>
      <c r="R23245">
        <v>5</v>
      </c>
      <c r="S23245">
        <v>28</v>
      </c>
      <c r="T23245" t="s">
        <v>30</v>
      </c>
      <c r="U23245" t="s">
        <v>18</v>
      </c>
      <c r="V23245">
        <v>557</v>
      </c>
      <c r="W23245" t="s">
        <v>31</v>
      </c>
      <c r="X23245">
        <v>22</v>
      </c>
      <c r="Y23245">
        <v>5</v>
      </c>
      <c r="Z23245" t="s">
        <v>42</v>
      </c>
      <c r="AA23245">
        <v>1</v>
      </c>
      <c r="AB23245">
        <v>4</v>
      </c>
      <c r="AC23245" t="s">
        <v>21</v>
      </c>
      <c r="AD23245">
        <v>181</v>
      </c>
      <c r="AE23245">
        <v>4</v>
      </c>
      <c r="AF23245">
        <v>5</v>
      </c>
      <c r="AG23245" t="s">
        <v>28</v>
      </c>
      <c r="AH23245">
        <v>2</v>
      </c>
      <c r="AI23245" t="s">
        <v>29</v>
      </c>
      <c r="AJ23245" t="s">
        <v>71</v>
      </c>
      <c r="AK23245">
        <v>1</v>
      </c>
      <c r="AL23245">
        <v>2.6703695791497543E-3</v>
      </c>
      <c r="AM23245" t="s">
        <v>83</v>
      </c>
      <c r="AN23245" t="s">
        <v>97</v>
      </c>
      <c r="AO23245" t="s">
        <v>95</v>
      </c>
    </row>
    <row r="23246" spans="1:41" x14ac:dyDescent="0.3">
      <c r="A23246">
        <v>34471</v>
      </c>
      <c r="B23246">
        <v>12983</v>
      </c>
      <c r="C23246">
        <v>233694</v>
      </c>
      <c r="D23246">
        <v>0</v>
      </c>
      <c r="E23246" t="s">
        <v>65</v>
      </c>
      <c r="F23246" t="s">
        <v>30</v>
      </c>
      <c r="G23246">
        <v>2</v>
      </c>
      <c r="H23246">
        <v>2</v>
      </c>
      <c r="I23246">
        <v>4</v>
      </c>
      <c r="J23246">
        <v>80</v>
      </c>
      <c r="K23246">
        <v>1</v>
      </c>
      <c r="L23246">
        <v>40</v>
      </c>
      <c r="M23246">
        <v>1</v>
      </c>
      <c r="N23246">
        <v>4</v>
      </c>
      <c r="O23246">
        <v>6</v>
      </c>
      <c r="P23246">
        <v>3</v>
      </c>
      <c r="Q23246">
        <v>3</v>
      </c>
      <c r="R23246">
        <v>3</v>
      </c>
      <c r="S23246">
        <v>54</v>
      </c>
      <c r="T23246" t="s">
        <v>30</v>
      </c>
      <c r="U23246" t="s">
        <v>18</v>
      </c>
      <c r="V23246">
        <v>715</v>
      </c>
      <c r="W23246" t="s">
        <v>43</v>
      </c>
      <c r="X23246">
        <v>15</v>
      </c>
      <c r="Y23246">
        <v>4</v>
      </c>
      <c r="Z23246" t="s">
        <v>20</v>
      </c>
      <c r="AA23246">
        <v>1</v>
      </c>
      <c r="AB23246">
        <v>2</v>
      </c>
      <c r="AC23246" t="s">
        <v>21</v>
      </c>
      <c r="AD23246">
        <v>73</v>
      </c>
      <c r="AE23246">
        <v>1</v>
      </c>
      <c r="AF23246">
        <v>5</v>
      </c>
      <c r="AG23246" t="s">
        <v>28</v>
      </c>
      <c r="AH23246">
        <v>2</v>
      </c>
      <c r="AI23246" t="s">
        <v>23</v>
      </c>
      <c r="AJ23246" t="s">
        <v>70</v>
      </c>
      <c r="AK23246">
        <v>1</v>
      </c>
      <c r="AL23246">
        <v>2.6703695791497543E-3</v>
      </c>
      <c r="AM23246" t="s">
        <v>83</v>
      </c>
      <c r="AN23246" t="s">
        <v>97</v>
      </c>
      <c r="AO23246" t="s">
        <v>95</v>
      </c>
    </row>
    <row r="23247" spans="1:41" x14ac:dyDescent="0.3">
      <c r="A23247">
        <v>35742</v>
      </c>
      <c r="B23247">
        <v>24650</v>
      </c>
      <c r="C23247">
        <v>419050</v>
      </c>
      <c r="D23247">
        <v>5</v>
      </c>
      <c r="E23247" t="s">
        <v>65</v>
      </c>
      <c r="F23247" t="s">
        <v>17</v>
      </c>
      <c r="G23247">
        <v>30</v>
      </c>
      <c r="H23247">
        <v>3</v>
      </c>
      <c r="I23247">
        <v>4</v>
      </c>
      <c r="J23247">
        <v>80</v>
      </c>
      <c r="K23247">
        <v>1</v>
      </c>
      <c r="L23247">
        <v>6</v>
      </c>
      <c r="M23247">
        <v>5</v>
      </c>
      <c r="N23247">
        <v>2</v>
      </c>
      <c r="O23247">
        <v>6</v>
      </c>
      <c r="P23247">
        <v>6</v>
      </c>
      <c r="Q23247">
        <v>3</v>
      </c>
      <c r="R23247">
        <v>6</v>
      </c>
      <c r="S23247">
        <v>44</v>
      </c>
      <c r="T23247" t="s">
        <v>17</v>
      </c>
      <c r="U23247" t="s">
        <v>41</v>
      </c>
      <c r="V23247">
        <v>321</v>
      </c>
      <c r="W23247" t="s">
        <v>38</v>
      </c>
      <c r="X23247">
        <v>17</v>
      </c>
      <c r="Y23247">
        <v>5</v>
      </c>
      <c r="Z23247" t="s">
        <v>35</v>
      </c>
      <c r="AA23247">
        <v>1</v>
      </c>
      <c r="AB23247">
        <v>3</v>
      </c>
      <c r="AC23247" t="s">
        <v>21</v>
      </c>
      <c r="AD23247">
        <v>136</v>
      </c>
      <c r="AE23247">
        <v>3</v>
      </c>
      <c r="AF23247">
        <v>1</v>
      </c>
      <c r="AG23247" t="s">
        <v>46</v>
      </c>
      <c r="AH23247">
        <v>1</v>
      </c>
      <c r="AI23247" t="s">
        <v>23</v>
      </c>
      <c r="AJ23247" t="s">
        <v>67</v>
      </c>
      <c r="AK23247">
        <v>0</v>
      </c>
      <c r="AL23247">
        <v>0</v>
      </c>
      <c r="AM23247" t="s">
        <v>83</v>
      </c>
      <c r="AN23247" t="s">
        <v>97</v>
      </c>
      <c r="AO23247" t="s">
        <v>96</v>
      </c>
    </row>
    <row r="23248" spans="1:41" x14ac:dyDescent="0.3">
      <c r="A23248">
        <v>37879</v>
      </c>
      <c r="B23248">
        <v>34575</v>
      </c>
      <c r="C23248">
        <v>968100</v>
      </c>
      <c r="D23248">
        <v>1</v>
      </c>
      <c r="E23248" t="s">
        <v>65</v>
      </c>
      <c r="F23248" t="s">
        <v>30</v>
      </c>
      <c r="G23248">
        <v>32</v>
      </c>
      <c r="H23248">
        <v>1</v>
      </c>
      <c r="I23248">
        <v>4</v>
      </c>
      <c r="J23248">
        <v>80</v>
      </c>
      <c r="K23248">
        <v>1</v>
      </c>
      <c r="L23248">
        <v>15</v>
      </c>
      <c r="M23248">
        <v>1</v>
      </c>
      <c r="N23248">
        <v>1</v>
      </c>
      <c r="O23248">
        <v>6</v>
      </c>
      <c r="P23248">
        <v>4</v>
      </c>
      <c r="Q23248">
        <v>3</v>
      </c>
      <c r="R23248">
        <v>3</v>
      </c>
      <c r="S23248">
        <v>34</v>
      </c>
      <c r="T23248" t="s">
        <v>30</v>
      </c>
      <c r="U23248" t="s">
        <v>18</v>
      </c>
      <c r="V23248">
        <v>1223</v>
      </c>
      <c r="W23248" t="s">
        <v>43</v>
      </c>
      <c r="X23248">
        <v>14</v>
      </c>
      <c r="Y23248">
        <v>4</v>
      </c>
      <c r="Z23248" t="s">
        <v>32</v>
      </c>
      <c r="AA23248">
        <v>1</v>
      </c>
      <c r="AB23248">
        <v>4</v>
      </c>
      <c r="AC23248" t="s">
        <v>21</v>
      </c>
      <c r="AD23248">
        <v>195</v>
      </c>
      <c r="AE23248">
        <v>2</v>
      </c>
      <c r="AF23248">
        <v>4</v>
      </c>
      <c r="AG23248" t="s">
        <v>36</v>
      </c>
      <c r="AH23248">
        <v>3</v>
      </c>
      <c r="AI23248" t="s">
        <v>23</v>
      </c>
      <c r="AJ23248" t="s">
        <v>71</v>
      </c>
      <c r="AK23248">
        <v>1</v>
      </c>
      <c r="AL23248">
        <v>2.6703695791497543E-3</v>
      </c>
      <c r="AM23248" t="s">
        <v>83</v>
      </c>
      <c r="AN23248" t="s">
        <v>97</v>
      </c>
      <c r="AO23248" t="s">
        <v>95</v>
      </c>
    </row>
    <row r="23249" spans="1:41" x14ac:dyDescent="0.3">
      <c r="A23249">
        <v>38239</v>
      </c>
      <c r="B23249">
        <v>28676</v>
      </c>
      <c r="C23249">
        <v>745576</v>
      </c>
      <c r="D23249">
        <v>0</v>
      </c>
      <c r="E23249" t="s">
        <v>65</v>
      </c>
      <c r="F23249" t="s">
        <v>17</v>
      </c>
      <c r="G23249">
        <v>21</v>
      </c>
      <c r="H23249">
        <v>3</v>
      </c>
      <c r="I23249">
        <v>4</v>
      </c>
      <c r="J23249">
        <v>80</v>
      </c>
      <c r="K23249">
        <v>1</v>
      </c>
      <c r="L23249">
        <v>39</v>
      </c>
      <c r="M23249">
        <v>1</v>
      </c>
      <c r="N23249">
        <v>1</v>
      </c>
      <c r="O23249">
        <v>6</v>
      </c>
      <c r="P23249">
        <v>2</v>
      </c>
      <c r="Q23249">
        <v>3</v>
      </c>
      <c r="R23249">
        <v>6</v>
      </c>
      <c r="S23249">
        <v>35</v>
      </c>
      <c r="T23249" t="s">
        <v>17</v>
      </c>
      <c r="U23249" t="s">
        <v>24</v>
      </c>
      <c r="V23249">
        <v>1337</v>
      </c>
      <c r="W23249" t="s">
        <v>25</v>
      </c>
      <c r="X23249">
        <v>15</v>
      </c>
      <c r="Y23249">
        <v>5</v>
      </c>
      <c r="Z23249" t="s">
        <v>35</v>
      </c>
      <c r="AA23249">
        <v>1</v>
      </c>
      <c r="AB23249">
        <v>2</v>
      </c>
      <c r="AC23249" t="s">
        <v>27</v>
      </c>
      <c r="AD23249">
        <v>46</v>
      </c>
      <c r="AE23249">
        <v>1</v>
      </c>
      <c r="AF23249">
        <v>5</v>
      </c>
      <c r="AG23249" t="s">
        <v>36</v>
      </c>
      <c r="AH23249">
        <v>2</v>
      </c>
      <c r="AI23249" t="s">
        <v>23</v>
      </c>
      <c r="AJ23249" t="s">
        <v>71</v>
      </c>
      <c r="AK23249">
        <v>0</v>
      </c>
      <c r="AL23249">
        <v>0</v>
      </c>
      <c r="AM23249" t="s">
        <v>83</v>
      </c>
      <c r="AN23249" t="s">
        <v>97</v>
      </c>
      <c r="AO23249" t="s">
        <v>96</v>
      </c>
    </row>
    <row r="23250" spans="1:41" x14ac:dyDescent="0.3">
      <c r="A23250">
        <v>39009</v>
      </c>
      <c r="B23250">
        <v>21086</v>
      </c>
      <c r="C23250">
        <v>253032</v>
      </c>
      <c r="D23250">
        <v>1</v>
      </c>
      <c r="E23250" t="s">
        <v>65</v>
      </c>
      <c r="F23250" t="s">
        <v>17</v>
      </c>
      <c r="G23250">
        <v>35</v>
      </c>
      <c r="H23250">
        <v>1</v>
      </c>
      <c r="I23250">
        <v>3</v>
      </c>
      <c r="J23250">
        <v>80</v>
      </c>
      <c r="K23250">
        <v>1</v>
      </c>
      <c r="L23250">
        <v>17</v>
      </c>
      <c r="M23250">
        <v>5</v>
      </c>
      <c r="N23250">
        <v>3</v>
      </c>
      <c r="O23250">
        <v>6</v>
      </c>
      <c r="P23250">
        <v>1</v>
      </c>
      <c r="Q23250">
        <v>3</v>
      </c>
      <c r="R23250">
        <v>4</v>
      </c>
      <c r="S23250">
        <v>32</v>
      </c>
      <c r="T23250" t="s">
        <v>17</v>
      </c>
      <c r="U23250" t="s">
        <v>41</v>
      </c>
      <c r="V23250">
        <v>835</v>
      </c>
      <c r="W23250" t="s">
        <v>38</v>
      </c>
      <c r="X23250">
        <v>16</v>
      </c>
      <c r="Y23250">
        <v>5</v>
      </c>
      <c r="Z23250" t="s">
        <v>42</v>
      </c>
      <c r="AA23250">
        <v>1</v>
      </c>
      <c r="AB23250">
        <v>4</v>
      </c>
      <c r="AC23250" t="s">
        <v>21</v>
      </c>
      <c r="AD23250">
        <v>139</v>
      </c>
      <c r="AE23250">
        <v>1</v>
      </c>
      <c r="AF23250">
        <v>1</v>
      </c>
      <c r="AG23250" t="s">
        <v>33</v>
      </c>
      <c r="AH23250">
        <v>1</v>
      </c>
      <c r="AI23250" t="s">
        <v>29</v>
      </c>
      <c r="AJ23250" t="s">
        <v>71</v>
      </c>
      <c r="AK23250">
        <v>0</v>
      </c>
      <c r="AL23250">
        <v>0</v>
      </c>
      <c r="AM23250" t="s">
        <v>83</v>
      </c>
      <c r="AN23250" t="s">
        <v>97</v>
      </c>
      <c r="AO23250" t="s">
        <v>95</v>
      </c>
    </row>
    <row r="23251" spans="1:41" x14ac:dyDescent="0.3">
      <c r="A23251">
        <v>9842</v>
      </c>
      <c r="B23251">
        <v>43667</v>
      </c>
      <c r="C23251">
        <v>1266343</v>
      </c>
      <c r="D23251">
        <v>4</v>
      </c>
      <c r="E23251" t="s">
        <v>65</v>
      </c>
      <c r="F23251" t="s">
        <v>17</v>
      </c>
      <c r="G23251">
        <v>28</v>
      </c>
      <c r="H23251">
        <v>1</v>
      </c>
      <c r="I23251">
        <v>1</v>
      </c>
      <c r="J23251">
        <v>80</v>
      </c>
      <c r="K23251">
        <v>3</v>
      </c>
      <c r="L23251">
        <v>15</v>
      </c>
      <c r="M23251">
        <v>4</v>
      </c>
      <c r="N23251">
        <v>2</v>
      </c>
      <c r="O23251">
        <v>6</v>
      </c>
      <c r="P23251">
        <v>4</v>
      </c>
      <c r="Q23251">
        <v>3</v>
      </c>
      <c r="R23251">
        <v>6</v>
      </c>
      <c r="S23251">
        <v>26</v>
      </c>
      <c r="T23251" t="s">
        <v>30</v>
      </c>
      <c r="U23251" t="s">
        <v>24</v>
      </c>
      <c r="V23251">
        <v>688</v>
      </c>
      <c r="W23251" t="s">
        <v>19</v>
      </c>
      <c r="X23251">
        <v>25</v>
      </c>
      <c r="Y23251">
        <v>4</v>
      </c>
      <c r="Z23251" t="s">
        <v>20</v>
      </c>
      <c r="AA23251">
        <v>1</v>
      </c>
      <c r="AB23251">
        <v>2</v>
      </c>
      <c r="AC23251" t="s">
        <v>27</v>
      </c>
      <c r="AD23251">
        <v>125</v>
      </c>
      <c r="AE23251">
        <v>4</v>
      </c>
      <c r="AF23251">
        <v>2</v>
      </c>
      <c r="AG23251" t="s">
        <v>40</v>
      </c>
      <c r="AH23251">
        <v>1</v>
      </c>
      <c r="AI23251" t="s">
        <v>23</v>
      </c>
      <c r="AJ23251" t="s">
        <v>71</v>
      </c>
      <c r="AK23251">
        <v>1</v>
      </c>
      <c r="AL23251">
        <v>2.6703695791497543E-3</v>
      </c>
      <c r="AM23251" t="s">
        <v>83</v>
      </c>
      <c r="AN23251" t="s">
        <v>97</v>
      </c>
      <c r="AO23251" t="s">
        <v>95</v>
      </c>
    </row>
    <row r="23252" spans="1:41" x14ac:dyDescent="0.3">
      <c r="A23252">
        <v>10184</v>
      </c>
      <c r="B23252">
        <v>32788</v>
      </c>
      <c r="C23252">
        <v>393456</v>
      </c>
      <c r="D23252">
        <v>8</v>
      </c>
      <c r="E23252" t="s">
        <v>65</v>
      </c>
      <c r="F23252" t="s">
        <v>30</v>
      </c>
      <c r="G23252">
        <v>7</v>
      </c>
      <c r="H23252">
        <v>3</v>
      </c>
      <c r="I23252">
        <v>2</v>
      </c>
      <c r="J23252">
        <v>80</v>
      </c>
      <c r="K23252">
        <v>4</v>
      </c>
      <c r="L23252">
        <v>7</v>
      </c>
      <c r="M23252">
        <v>4</v>
      </c>
      <c r="N23252">
        <v>3</v>
      </c>
      <c r="O23252">
        <v>6</v>
      </c>
      <c r="P23252">
        <v>5</v>
      </c>
      <c r="Q23252">
        <v>3</v>
      </c>
      <c r="R23252">
        <v>3</v>
      </c>
      <c r="S23252">
        <v>55</v>
      </c>
      <c r="T23252" t="s">
        <v>17</v>
      </c>
      <c r="U23252" t="s">
        <v>18</v>
      </c>
      <c r="V23252">
        <v>1298</v>
      </c>
      <c r="W23252" t="s">
        <v>38</v>
      </c>
      <c r="X23252">
        <v>21</v>
      </c>
      <c r="Y23252">
        <v>2</v>
      </c>
      <c r="Z23252" t="s">
        <v>26</v>
      </c>
      <c r="AA23252">
        <v>1</v>
      </c>
      <c r="AB23252">
        <v>4</v>
      </c>
      <c r="AC23252" t="s">
        <v>21</v>
      </c>
      <c r="AD23252">
        <v>128</v>
      </c>
      <c r="AE23252">
        <v>2</v>
      </c>
      <c r="AF23252">
        <v>2</v>
      </c>
      <c r="AG23252" t="s">
        <v>39</v>
      </c>
      <c r="AH23252">
        <v>1</v>
      </c>
      <c r="AI23252" t="s">
        <v>23</v>
      </c>
      <c r="AJ23252" t="s">
        <v>70</v>
      </c>
      <c r="AK23252">
        <v>0</v>
      </c>
      <c r="AL23252">
        <v>0</v>
      </c>
      <c r="AM23252" t="s">
        <v>83</v>
      </c>
      <c r="AN23252" t="s">
        <v>97</v>
      </c>
      <c r="AO23252" t="s">
        <v>96</v>
      </c>
    </row>
    <row r="23253" spans="1:41" x14ac:dyDescent="0.3">
      <c r="A23253">
        <v>42205</v>
      </c>
      <c r="B23253">
        <v>9807</v>
      </c>
      <c r="C23253">
        <v>264789</v>
      </c>
      <c r="D23253">
        <v>4</v>
      </c>
      <c r="E23253" t="s">
        <v>65</v>
      </c>
      <c r="F23253" t="s">
        <v>17</v>
      </c>
      <c r="G23253">
        <v>13</v>
      </c>
      <c r="H23253">
        <v>1</v>
      </c>
      <c r="I23253">
        <v>2</v>
      </c>
      <c r="J23253">
        <v>80</v>
      </c>
      <c r="K23253">
        <v>1</v>
      </c>
      <c r="L23253">
        <v>25</v>
      </c>
      <c r="M23253">
        <v>1</v>
      </c>
      <c r="N23253">
        <v>4</v>
      </c>
      <c r="O23253">
        <v>6</v>
      </c>
      <c r="P23253">
        <v>6</v>
      </c>
      <c r="Q23253">
        <v>3</v>
      </c>
      <c r="R23253">
        <v>2</v>
      </c>
      <c r="S23253">
        <v>60</v>
      </c>
      <c r="T23253" t="s">
        <v>30</v>
      </c>
      <c r="U23253" t="s">
        <v>41</v>
      </c>
      <c r="V23253">
        <v>1394</v>
      </c>
      <c r="W23253" t="s">
        <v>25</v>
      </c>
      <c r="X23253">
        <v>19</v>
      </c>
      <c r="Y23253">
        <v>2</v>
      </c>
      <c r="Z23253" t="s">
        <v>26</v>
      </c>
      <c r="AA23253">
        <v>1</v>
      </c>
      <c r="AB23253">
        <v>3</v>
      </c>
      <c r="AC23253" t="s">
        <v>21</v>
      </c>
      <c r="AD23253">
        <v>142</v>
      </c>
      <c r="AE23253">
        <v>2</v>
      </c>
      <c r="AF23253">
        <v>5</v>
      </c>
      <c r="AG23253" t="s">
        <v>36</v>
      </c>
      <c r="AH23253">
        <v>1</v>
      </c>
      <c r="AI23253" t="s">
        <v>23</v>
      </c>
      <c r="AJ23253" t="s">
        <v>69</v>
      </c>
      <c r="AK23253">
        <v>1</v>
      </c>
      <c r="AL23253">
        <v>2.6703695791497543E-3</v>
      </c>
      <c r="AM23253" t="s">
        <v>83</v>
      </c>
      <c r="AN23253" t="s">
        <v>97</v>
      </c>
      <c r="AO23253" t="s">
        <v>95</v>
      </c>
    </row>
    <row r="23254" spans="1:41" x14ac:dyDescent="0.3">
      <c r="A23254">
        <v>43302</v>
      </c>
      <c r="B23254">
        <v>30001</v>
      </c>
      <c r="C23254">
        <v>420014</v>
      </c>
      <c r="D23254">
        <v>6</v>
      </c>
      <c r="E23254" t="s">
        <v>65</v>
      </c>
      <c r="F23254" t="s">
        <v>17</v>
      </c>
      <c r="G23254">
        <v>21</v>
      </c>
      <c r="H23254">
        <v>3</v>
      </c>
      <c r="I23254">
        <v>4</v>
      </c>
      <c r="J23254">
        <v>80</v>
      </c>
      <c r="K23254">
        <v>1</v>
      </c>
      <c r="L23254">
        <v>21</v>
      </c>
      <c r="M23254">
        <v>3</v>
      </c>
      <c r="N23254">
        <v>4</v>
      </c>
      <c r="O23254">
        <v>6</v>
      </c>
      <c r="P23254">
        <v>6</v>
      </c>
      <c r="Q23254">
        <v>3</v>
      </c>
      <c r="R23254">
        <v>4</v>
      </c>
      <c r="S23254">
        <v>51</v>
      </c>
      <c r="T23254" t="s">
        <v>17</v>
      </c>
      <c r="U23254" t="s">
        <v>24</v>
      </c>
      <c r="V23254">
        <v>1085</v>
      </c>
      <c r="W23254" t="s">
        <v>31</v>
      </c>
      <c r="X23254">
        <v>16</v>
      </c>
      <c r="Y23254">
        <v>3</v>
      </c>
      <c r="Z23254" t="s">
        <v>26</v>
      </c>
      <c r="AA23254">
        <v>1</v>
      </c>
      <c r="AB23254">
        <v>2</v>
      </c>
      <c r="AC23254" t="s">
        <v>21</v>
      </c>
      <c r="AD23254">
        <v>113</v>
      </c>
      <c r="AE23254">
        <v>3</v>
      </c>
      <c r="AF23254">
        <v>1</v>
      </c>
      <c r="AG23254" t="s">
        <v>36</v>
      </c>
      <c r="AH23254">
        <v>3</v>
      </c>
      <c r="AI23254" t="s">
        <v>37</v>
      </c>
      <c r="AJ23254" t="s">
        <v>70</v>
      </c>
      <c r="AK23254">
        <v>0</v>
      </c>
      <c r="AL23254">
        <v>0</v>
      </c>
      <c r="AM23254" t="s">
        <v>83</v>
      </c>
      <c r="AN23254" t="s">
        <v>97</v>
      </c>
      <c r="AO23254" t="s">
        <v>96</v>
      </c>
    </row>
    <row r="23255" spans="1:41" x14ac:dyDescent="0.3">
      <c r="A23255">
        <v>10850</v>
      </c>
      <c r="B23255">
        <v>36145</v>
      </c>
      <c r="C23255">
        <v>903625</v>
      </c>
      <c r="D23255">
        <v>6</v>
      </c>
      <c r="E23255" t="s">
        <v>65</v>
      </c>
      <c r="F23255" t="s">
        <v>30</v>
      </c>
      <c r="G23255">
        <v>12</v>
      </c>
      <c r="H23255">
        <v>3</v>
      </c>
      <c r="I23255">
        <v>1</v>
      </c>
      <c r="J23255">
        <v>80</v>
      </c>
      <c r="K23255">
        <v>3</v>
      </c>
      <c r="L23255">
        <v>7</v>
      </c>
      <c r="M23255">
        <v>5</v>
      </c>
      <c r="N23255">
        <v>1</v>
      </c>
      <c r="O23255">
        <v>6</v>
      </c>
      <c r="P23255">
        <v>2</v>
      </c>
      <c r="Q23255">
        <v>3</v>
      </c>
      <c r="R23255">
        <v>6</v>
      </c>
      <c r="S23255">
        <v>36</v>
      </c>
      <c r="T23255" t="s">
        <v>17</v>
      </c>
      <c r="U23255" t="s">
        <v>18</v>
      </c>
      <c r="V23255">
        <v>949</v>
      </c>
      <c r="W23255" t="s">
        <v>34</v>
      </c>
      <c r="X23255">
        <v>13</v>
      </c>
      <c r="Y23255">
        <v>2</v>
      </c>
      <c r="Z23255" t="s">
        <v>25</v>
      </c>
      <c r="AA23255">
        <v>1</v>
      </c>
      <c r="AB23255">
        <v>3</v>
      </c>
      <c r="AC23255" t="s">
        <v>21</v>
      </c>
      <c r="AD23255">
        <v>160</v>
      </c>
      <c r="AE23255">
        <v>3</v>
      </c>
      <c r="AF23255">
        <v>1</v>
      </c>
      <c r="AG23255" t="s">
        <v>36</v>
      </c>
      <c r="AH23255">
        <v>3</v>
      </c>
      <c r="AI23255" t="s">
        <v>23</v>
      </c>
      <c r="AJ23255" t="s">
        <v>67</v>
      </c>
      <c r="AK23255">
        <v>0</v>
      </c>
      <c r="AL23255">
        <v>0</v>
      </c>
      <c r="AM23255" t="s">
        <v>83</v>
      </c>
      <c r="AN23255" t="s">
        <v>97</v>
      </c>
      <c r="AO23255" t="s">
        <v>96</v>
      </c>
    </row>
    <row r="23256" spans="1:41" x14ac:dyDescent="0.3">
      <c r="A23256">
        <v>44167</v>
      </c>
      <c r="B23256">
        <v>36600</v>
      </c>
      <c r="C23256">
        <v>988200</v>
      </c>
      <c r="D23256">
        <v>0</v>
      </c>
      <c r="E23256" t="s">
        <v>65</v>
      </c>
      <c r="F23256" t="s">
        <v>17</v>
      </c>
      <c r="G23256">
        <v>16</v>
      </c>
      <c r="H23256">
        <v>2</v>
      </c>
      <c r="I23256">
        <v>3</v>
      </c>
      <c r="J23256">
        <v>80</v>
      </c>
      <c r="K23256">
        <v>1</v>
      </c>
      <c r="L23256">
        <v>13</v>
      </c>
      <c r="M23256">
        <v>3</v>
      </c>
      <c r="N23256">
        <v>1</v>
      </c>
      <c r="O23256">
        <v>6</v>
      </c>
      <c r="P23256">
        <v>6</v>
      </c>
      <c r="Q23256">
        <v>3</v>
      </c>
      <c r="R23256">
        <v>2</v>
      </c>
      <c r="S23256">
        <v>26</v>
      </c>
      <c r="T23256" t="s">
        <v>17</v>
      </c>
      <c r="U23256" t="s">
        <v>41</v>
      </c>
      <c r="V23256">
        <v>858</v>
      </c>
      <c r="W23256" t="s">
        <v>34</v>
      </c>
      <c r="X23256">
        <v>23</v>
      </c>
      <c r="Y23256">
        <v>2</v>
      </c>
      <c r="Z23256" t="s">
        <v>26</v>
      </c>
      <c r="AA23256">
        <v>1</v>
      </c>
      <c r="AB23256">
        <v>4</v>
      </c>
      <c r="AC23256" t="s">
        <v>27</v>
      </c>
      <c r="AD23256">
        <v>185</v>
      </c>
      <c r="AE23256">
        <v>3</v>
      </c>
      <c r="AF23256">
        <v>4</v>
      </c>
      <c r="AG23256" t="s">
        <v>33</v>
      </c>
      <c r="AH23256">
        <v>4</v>
      </c>
      <c r="AI23256" t="s">
        <v>29</v>
      </c>
      <c r="AJ23256" t="s">
        <v>71</v>
      </c>
      <c r="AK23256">
        <v>0</v>
      </c>
      <c r="AL23256">
        <v>0</v>
      </c>
      <c r="AM23256" t="s">
        <v>83</v>
      </c>
      <c r="AN23256" t="s">
        <v>97</v>
      </c>
      <c r="AO23256" t="s">
        <v>95</v>
      </c>
    </row>
    <row r="23257" spans="1:41" x14ac:dyDescent="0.3">
      <c r="A23257">
        <v>44861</v>
      </c>
      <c r="B23257">
        <v>23196</v>
      </c>
      <c r="C23257">
        <v>324744</v>
      </c>
      <c r="D23257">
        <v>6</v>
      </c>
      <c r="E23257" t="s">
        <v>65</v>
      </c>
      <c r="F23257" t="s">
        <v>17</v>
      </c>
      <c r="G23257">
        <v>12</v>
      </c>
      <c r="H23257">
        <v>3</v>
      </c>
      <c r="I23257">
        <v>1</v>
      </c>
      <c r="J23257">
        <v>80</v>
      </c>
      <c r="K23257">
        <v>1</v>
      </c>
      <c r="L23257">
        <v>18</v>
      </c>
      <c r="M23257">
        <v>5</v>
      </c>
      <c r="N23257">
        <v>1</v>
      </c>
      <c r="O23257">
        <v>6</v>
      </c>
      <c r="P23257">
        <v>5</v>
      </c>
      <c r="Q23257">
        <v>3</v>
      </c>
      <c r="R23257">
        <v>6</v>
      </c>
      <c r="S23257">
        <v>20</v>
      </c>
      <c r="T23257" t="s">
        <v>17</v>
      </c>
      <c r="U23257" t="s">
        <v>41</v>
      </c>
      <c r="V23257">
        <v>1129</v>
      </c>
      <c r="W23257" t="s">
        <v>19</v>
      </c>
      <c r="X23257">
        <v>25</v>
      </c>
      <c r="Y23257">
        <v>2</v>
      </c>
      <c r="Z23257" t="s">
        <v>20</v>
      </c>
      <c r="AA23257">
        <v>1</v>
      </c>
      <c r="AB23257">
        <v>1</v>
      </c>
      <c r="AC23257" t="s">
        <v>27</v>
      </c>
      <c r="AD23257">
        <v>84</v>
      </c>
      <c r="AE23257">
        <v>2</v>
      </c>
      <c r="AF23257">
        <v>2</v>
      </c>
      <c r="AG23257" t="s">
        <v>22</v>
      </c>
      <c r="AH23257">
        <v>4</v>
      </c>
      <c r="AI23257" t="s">
        <v>23</v>
      </c>
      <c r="AJ23257" t="s">
        <v>68</v>
      </c>
      <c r="AK23257">
        <v>0</v>
      </c>
      <c r="AL23257">
        <v>0</v>
      </c>
      <c r="AM23257" t="s">
        <v>83</v>
      </c>
      <c r="AN23257" t="s">
        <v>97</v>
      </c>
      <c r="AO23257" t="s">
        <v>96</v>
      </c>
    </row>
    <row r="23258" spans="1:41" x14ac:dyDescent="0.3">
      <c r="A23258">
        <v>11620</v>
      </c>
      <c r="B23258">
        <v>40247</v>
      </c>
      <c r="C23258">
        <v>321976</v>
      </c>
      <c r="D23258">
        <v>7</v>
      </c>
      <c r="E23258" t="s">
        <v>65</v>
      </c>
      <c r="F23258" t="s">
        <v>17</v>
      </c>
      <c r="G23258">
        <v>24</v>
      </c>
      <c r="H23258">
        <v>1</v>
      </c>
      <c r="I23258">
        <v>1</v>
      </c>
      <c r="J23258">
        <v>80</v>
      </c>
      <c r="K23258">
        <v>2</v>
      </c>
      <c r="L23258">
        <v>12</v>
      </c>
      <c r="M23258">
        <v>3</v>
      </c>
      <c r="N23258">
        <v>1</v>
      </c>
      <c r="O23258">
        <v>6</v>
      </c>
      <c r="P23258">
        <v>4</v>
      </c>
      <c r="Q23258">
        <v>3</v>
      </c>
      <c r="R23258">
        <v>3</v>
      </c>
      <c r="S23258">
        <v>59</v>
      </c>
      <c r="T23258" t="s">
        <v>17</v>
      </c>
      <c r="U23258" t="s">
        <v>24</v>
      </c>
      <c r="V23258">
        <v>1267</v>
      </c>
      <c r="W23258" t="s">
        <v>25</v>
      </c>
      <c r="X23258">
        <v>21</v>
      </c>
      <c r="Y23258">
        <v>4</v>
      </c>
      <c r="Z23258" t="s">
        <v>26</v>
      </c>
      <c r="AA23258">
        <v>1</v>
      </c>
      <c r="AB23258">
        <v>2</v>
      </c>
      <c r="AC23258" t="s">
        <v>21</v>
      </c>
      <c r="AD23258">
        <v>177</v>
      </c>
      <c r="AE23258">
        <v>1</v>
      </c>
      <c r="AF23258">
        <v>1</v>
      </c>
      <c r="AG23258" t="s">
        <v>33</v>
      </c>
      <c r="AH23258">
        <v>2</v>
      </c>
      <c r="AI23258" t="s">
        <v>29</v>
      </c>
      <c r="AJ23258" t="s">
        <v>69</v>
      </c>
      <c r="AK23258">
        <v>0</v>
      </c>
      <c r="AL23258">
        <v>0</v>
      </c>
      <c r="AM23258" t="s">
        <v>83</v>
      </c>
      <c r="AN23258" t="s">
        <v>97</v>
      </c>
      <c r="AO23258" t="s">
        <v>95</v>
      </c>
    </row>
    <row r="23259" spans="1:41" x14ac:dyDescent="0.3">
      <c r="A23259">
        <v>11964</v>
      </c>
      <c r="B23259">
        <v>45950</v>
      </c>
      <c r="C23259">
        <v>1056850</v>
      </c>
      <c r="D23259">
        <v>2</v>
      </c>
      <c r="E23259" t="s">
        <v>65</v>
      </c>
      <c r="F23259" t="s">
        <v>30</v>
      </c>
      <c r="G23259">
        <v>24</v>
      </c>
      <c r="H23259">
        <v>1</v>
      </c>
      <c r="I23259">
        <v>3</v>
      </c>
      <c r="J23259">
        <v>80</v>
      </c>
      <c r="K23259">
        <v>2</v>
      </c>
      <c r="L23259">
        <v>36</v>
      </c>
      <c r="M23259">
        <v>5</v>
      </c>
      <c r="N23259">
        <v>2</v>
      </c>
      <c r="O23259">
        <v>6</v>
      </c>
      <c r="P23259">
        <v>2</v>
      </c>
      <c r="Q23259">
        <v>3</v>
      </c>
      <c r="R23259">
        <v>4</v>
      </c>
      <c r="S23259">
        <v>47</v>
      </c>
      <c r="T23259" t="s">
        <v>30</v>
      </c>
      <c r="U23259" t="s">
        <v>24</v>
      </c>
      <c r="V23259">
        <v>658</v>
      </c>
      <c r="W23259" t="s">
        <v>34</v>
      </c>
      <c r="X23259">
        <v>15</v>
      </c>
      <c r="Y23259">
        <v>4</v>
      </c>
      <c r="Z23259" t="s">
        <v>25</v>
      </c>
      <c r="AA23259">
        <v>1</v>
      </c>
      <c r="AB23259">
        <v>3</v>
      </c>
      <c r="AC23259" t="s">
        <v>21</v>
      </c>
      <c r="AD23259">
        <v>44</v>
      </c>
      <c r="AE23259">
        <v>1</v>
      </c>
      <c r="AF23259">
        <v>4</v>
      </c>
      <c r="AG23259" t="s">
        <v>33</v>
      </c>
      <c r="AH23259">
        <v>3</v>
      </c>
      <c r="AI23259" t="s">
        <v>37</v>
      </c>
      <c r="AJ23259" t="s">
        <v>70</v>
      </c>
      <c r="AK23259">
        <v>1</v>
      </c>
      <c r="AL23259">
        <v>2.6703695791497543E-3</v>
      </c>
      <c r="AM23259" t="s">
        <v>83</v>
      </c>
      <c r="AN23259" t="s">
        <v>97</v>
      </c>
      <c r="AO23259" t="s">
        <v>95</v>
      </c>
    </row>
    <row r="23260" spans="1:41" x14ac:dyDescent="0.3">
      <c r="A23260">
        <v>49560</v>
      </c>
      <c r="B23260">
        <v>31109</v>
      </c>
      <c r="C23260">
        <v>342199</v>
      </c>
      <c r="D23260">
        <v>5</v>
      </c>
      <c r="E23260" t="s">
        <v>65</v>
      </c>
      <c r="F23260" t="s">
        <v>30</v>
      </c>
      <c r="G23260">
        <v>49</v>
      </c>
      <c r="H23260">
        <v>3</v>
      </c>
      <c r="I23260">
        <v>3</v>
      </c>
      <c r="J23260">
        <v>80</v>
      </c>
      <c r="K23260">
        <v>1</v>
      </c>
      <c r="L23260">
        <v>13</v>
      </c>
      <c r="M23260">
        <v>2</v>
      </c>
      <c r="N23260">
        <v>3</v>
      </c>
      <c r="O23260">
        <v>6</v>
      </c>
      <c r="P23260">
        <v>4</v>
      </c>
      <c r="Q23260">
        <v>3</v>
      </c>
      <c r="R23260">
        <v>3</v>
      </c>
      <c r="S23260">
        <v>34</v>
      </c>
      <c r="T23260" t="s">
        <v>30</v>
      </c>
      <c r="U23260" t="s">
        <v>24</v>
      </c>
      <c r="V23260">
        <v>178</v>
      </c>
      <c r="W23260" t="s">
        <v>34</v>
      </c>
      <c r="X23260">
        <v>25</v>
      </c>
      <c r="Y23260">
        <v>3</v>
      </c>
      <c r="Z23260" t="s">
        <v>20</v>
      </c>
      <c r="AA23260">
        <v>1</v>
      </c>
      <c r="AB23260">
        <v>3</v>
      </c>
      <c r="AC23260" t="s">
        <v>21</v>
      </c>
      <c r="AD23260">
        <v>194</v>
      </c>
      <c r="AE23260">
        <v>4</v>
      </c>
      <c r="AF23260">
        <v>5</v>
      </c>
      <c r="AG23260" t="s">
        <v>25</v>
      </c>
      <c r="AH23260">
        <v>2</v>
      </c>
      <c r="AI23260" t="s">
        <v>29</v>
      </c>
      <c r="AJ23260" t="s">
        <v>71</v>
      </c>
      <c r="AK23260">
        <v>1</v>
      </c>
      <c r="AL23260">
        <v>2.6703695791497543E-3</v>
      </c>
      <c r="AM23260" t="s">
        <v>83</v>
      </c>
      <c r="AN23260" t="s">
        <v>97</v>
      </c>
      <c r="AO23260" t="s">
        <v>96</v>
      </c>
    </row>
    <row r="23261" spans="1:41" x14ac:dyDescent="0.3">
      <c r="A23261">
        <v>13070</v>
      </c>
      <c r="B23261">
        <v>26779</v>
      </c>
      <c r="C23261">
        <v>294569</v>
      </c>
      <c r="D23261">
        <v>3</v>
      </c>
      <c r="E23261" t="s">
        <v>65</v>
      </c>
      <c r="F23261" t="s">
        <v>17</v>
      </c>
      <c r="G23261">
        <v>19</v>
      </c>
      <c r="H23261">
        <v>4</v>
      </c>
      <c r="I23261">
        <v>2</v>
      </c>
      <c r="J23261">
        <v>80</v>
      </c>
      <c r="K23261">
        <v>2</v>
      </c>
      <c r="L23261">
        <v>10</v>
      </c>
      <c r="M23261">
        <v>2</v>
      </c>
      <c r="N23261">
        <v>2</v>
      </c>
      <c r="O23261">
        <v>6</v>
      </c>
      <c r="P23261">
        <v>4</v>
      </c>
      <c r="Q23261">
        <v>3</v>
      </c>
      <c r="R23261">
        <v>2</v>
      </c>
      <c r="S23261">
        <v>41</v>
      </c>
      <c r="T23261" t="s">
        <v>30</v>
      </c>
      <c r="U23261" t="s">
        <v>24</v>
      </c>
      <c r="V23261">
        <v>1411</v>
      </c>
      <c r="W23261" t="s">
        <v>43</v>
      </c>
      <c r="X23261">
        <v>11</v>
      </c>
      <c r="Y23261">
        <v>2</v>
      </c>
      <c r="Z23261" t="s">
        <v>20</v>
      </c>
      <c r="AA23261">
        <v>1</v>
      </c>
      <c r="AB23261">
        <v>4</v>
      </c>
      <c r="AC23261" t="s">
        <v>21</v>
      </c>
      <c r="AD23261">
        <v>88</v>
      </c>
      <c r="AE23261">
        <v>3</v>
      </c>
      <c r="AF23261">
        <v>4</v>
      </c>
      <c r="AG23261" t="s">
        <v>25</v>
      </c>
      <c r="AH23261">
        <v>2</v>
      </c>
      <c r="AI23261" t="s">
        <v>23</v>
      </c>
      <c r="AJ23261" t="s">
        <v>67</v>
      </c>
      <c r="AK23261">
        <v>1</v>
      </c>
      <c r="AL23261">
        <v>2.6703695791497543E-3</v>
      </c>
      <c r="AM23261" t="s">
        <v>83</v>
      </c>
      <c r="AN23261" t="s">
        <v>97</v>
      </c>
      <c r="AO23261" t="s">
        <v>96</v>
      </c>
    </row>
    <row r="23262" spans="1:41" x14ac:dyDescent="0.3">
      <c r="A23262">
        <v>13374</v>
      </c>
      <c r="B23262">
        <v>50960</v>
      </c>
      <c r="C23262">
        <v>1172080</v>
      </c>
      <c r="D23262">
        <v>5</v>
      </c>
      <c r="E23262" t="s">
        <v>65</v>
      </c>
      <c r="F23262" t="s">
        <v>17</v>
      </c>
      <c r="G23262">
        <v>11</v>
      </c>
      <c r="H23262">
        <v>2</v>
      </c>
      <c r="I23262">
        <v>4</v>
      </c>
      <c r="J23262">
        <v>80</v>
      </c>
      <c r="K23262">
        <v>4</v>
      </c>
      <c r="L23262">
        <v>8</v>
      </c>
      <c r="M23262">
        <v>5</v>
      </c>
      <c r="N23262">
        <v>3</v>
      </c>
      <c r="O23262">
        <v>6</v>
      </c>
      <c r="P23262">
        <v>6</v>
      </c>
      <c r="Q23262">
        <v>3</v>
      </c>
      <c r="R23262">
        <v>4</v>
      </c>
      <c r="S23262">
        <v>59</v>
      </c>
      <c r="T23262" t="s">
        <v>17</v>
      </c>
      <c r="U23262" t="s">
        <v>24</v>
      </c>
      <c r="V23262">
        <v>364</v>
      </c>
      <c r="W23262" t="s">
        <v>34</v>
      </c>
      <c r="X23262">
        <v>19</v>
      </c>
      <c r="Y23262">
        <v>1</v>
      </c>
      <c r="Z23262" t="s">
        <v>25</v>
      </c>
      <c r="AA23262">
        <v>1</v>
      </c>
      <c r="AB23262">
        <v>1</v>
      </c>
      <c r="AC23262" t="s">
        <v>27</v>
      </c>
      <c r="AD23262">
        <v>190</v>
      </c>
      <c r="AE23262">
        <v>4</v>
      </c>
      <c r="AF23262">
        <v>1</v>
      </c>
      <c r="AG23262" t="s">
        <v>36</v>
      </c>
      <c r="AH23262">
        <v>1</v>
      </c>
      <c r="AI23262" t="s">
        <v>29</v>
      </c>
      <c r="AJ23262" t="s">
        <v>69</v>
      </c>
      <c r="AK23262">
        <v>0</v>
      </c>
      <c r="AL23262">
        <v>0</v>
      </c>
      <c r="AM23262" t="s">
        <v>83</v>
      </c>
      <c r="AN23262" t="s">
        <v>97</v>
      </c>
      <c r="AO23262" t="s">
        <v>95</v>
      </c>
    </row>
    <row r="23263" spans="1:41" x14ac:dyDescent="0.3">
      <c r="A23263">
        <v>13385</v>
      </c>
      <c r="B23263">
        <v>35543</v>
      </c>
      <c r="C23263">
        <v>1030747</v>
      </c>
      <c r="D23263">
        <v>7</v>
      </c>
      <c r="E23263" t="s">
        <v>65</v>
      </c>
      <c r="F23263" t="s">
        <v>17</v>
      </c>
      <c r="G23263">
        <v>22</v>
      </c>
      <c r="H23263">
        <v>2</v>
      </c>
      <c r="I23263">
        <v>4</v>
      </c>
      <c r="J23263">
        <v>80</v>
      </c>
      <c r="K23263">
        <v>4</v>
      </c>
      <c r="L23263">
        <v>23</v>
      </c>
      <c r="M23263">
        <v>5</v>
      </c>
      <c r="N23263">
        <v>3</v>
      </c>
      <c r="O23263">
        <v>6</v>
      </c>
      <c r="P23263">
        <v>3</v>
      </c>
      <c r="Q23263">
        <v>3</v>
      </c>
      <c r="R23263">
        <v>6</v>
      </c>
      <c r="S23263">
        <v>19</v>
      </c>
      <c r="T23263" t="s">
        <v>17</v>
      </c>
      <c r="U23263" t="s">
        <v>24</v>
      </c>
      <c r="V23263">
        <v>642</v>
      </c>
      <c r="W23263" t="s">
        <v>43</v>
      </c>
      <c r="X23263">
        <v>19</v>
      </c>
      <c r="Y23263">
        <v>5</v>
      </c>
      <c r="Z23263" t="s">
        <v>32</v>
      </c>
      <c r="AA23263">
        <v>1</v>
      </c>
      <c r="AB23263">
        <v>1</v>
      </c>
      <c r="AC23263" t="s">
        <v>27</v>
      </c>
      <c r="AD23263">
        <v>152</v>
      </c>
      <c r="AE23263">
        <v>3</v>
      </c>
      <c r="AF23263">
        <v>3</v>
      </c>
      <c r="AG23263" t="s">
        <v>33</v>
      </c>
      <c r="AH23263">
        <v>1</v>
      </c>
      <c r="AI23263" t="s">
        <v>23</v>
      </c>
      <c r="AJ23263" t="s">
        <v>68</v>
      </c>
      <c r="AK23263">
        <v>0</v>
      </c>
      <c r="AL23263">
        <v>0</v>
      </c>
      <c r="AM23263" t="s">
        <v>83</v>
      </c>
      <c r="AN23263" t="s">
        <v>97</v>
      </c>
      <c r="AO23263" t="s">
        <v>95</v>
      </c>
    </row>
    <row r="23264" spans="1:41" x14ac:dyDescent="0.3">
      <c r="A23264">
        <v>13713</v>
      </c>
      <c r="B23264">
        <v>1256</v>
      </c>
      <c r="C23264">
        <v>11304</v>
      </c>
      <c r="D23264">
        <v>3</v>
      </c>
      <c r="E23264" t="s">
        <v>65</v>
      </c>
      <c r="F23264" t="s">
        <v>17</v>
      </c>
      <c r="G23264">
        <v>26</v>
      </c>
      <c r="H23264">
        <v>3</v>
      </c>
      <c r="I23264">
        <v>4</v>
      </c>
      <c r="J23264">
        <v>80</v>
      </c>
      <c r="K23264">
        <v>3</v>
      </c>
      <c r="L23264">
        <v>13</v>
      </c>
      <c r="M23264">
        <v>4</v>
      </c>
      <c r="N23264">
        <v>1</v>
      </c>
      <c r="O23264">
        <v>6</v>
      </c>
      <c r="P23264">
        <v>2</v>
      </c>
      <c r="Q23264">
        <v>3</v>
      </c>
      <c r="R23264">
        <v>5</v>
      </c>
      <c r="S23264">
        <v>58</v>
      </c>
      <c r="T23264" t="s">
        <v>30</v>
      </c>
      <c r="U23264" t="s">
        <v>41</v>
      </c>
      <c r="V23264">
        <v>301</v>
      </c>
      <c r="W23264" t="s">
        <v>38</v>
      </c>
      <c r="X23264">
        <v>16</v>
      </c>
      <c r="Y23264">
        <v>1</v>
      </c>
      <c r="Z23264" t="s">
        <v>42</v>
      </c>
      <c r="AA23264">
        <v>1</v>
      </c>
      <c r="AB23264">
        <v>4</v>
      </c>
      <c r="AC23264" t="s">
        <v>27</v>
      </c>
      <c r="AD23264">
        <v>89</v>
      </c>
      <c r="AE23264">
        <v>1</v>
      </c>
      <c r="AF23264">
        <v>3</v>
      </c>
      <c r="AG23264" t="s">
        <v>40</v>
      </c>
      <c r="AH23264">
        <v>1</v>
      </c>
      <c r="AI23264" t="s">
        <v>37</v>
      </c>
      <c r="AJ23264" t="s">
        <v>69</v>
      </c>
      <c r="AK23264">
        <v>1</v>
      </c>
      <c r="AL23264">
        <v>2.6703695791497543E-3</v>
      </c>
      <c r="AM23264" t="s">
        <v>83</v>
      </c>
      <c r="AN23264" t="s">
        <v>97</v>
      </c>
      <c r="AO23264" t="s">
        <v>96</v>
      </c>
    </row>
    <row r="23265" spans="1:41" x14ac:dyDescent="0.3">
      <c r="A23265">
        <v>14031</v>
      </c>
      <c r="B23265">
        <v>3207</v>
      </c>
      <c r="C23265">
        <v>19242</v>
      </c>
      <c r="D23265">
        <v>7</v>
      </c>
      <c r="E23265" t="s">
        <v>65</v>
      </c>
      <c r="F23265" t="s">
        <v>17</v>
      </c>
      <c r="G23265">
        <v>13</v>
      </c>
      <c r="H23265">
        <v>4</v>
      </c>
      <c r="I23265">
        <v>2</v>
      </c>
      <c r="J23265">
        <v>80</v>
      </c>
      <c r="K23265">
        <v>4</v>
      </c>
      <c r="L23265">
        <v>30</v>
      </c>
      <c r="M23265">
        <v>4</v>
      </c>
      <c r="N23265">
        <v>2</v>
      </c>
      <c r="O23265">
        <v>6</v>
      </c>
      <c r="P23265">
        <v>2</v>
      </c>
      <c r="Q23265">
        <v>3</v>
      </c>
      <c r="R23265">
        <v>3</v>
      </c>
      <c r="S23265">
        <v>32</v>
      </c>
      <c r="T23265" t="s">
        <v>17</v>
      </c>
      <c r="U23265" t="s">
        <v>24</v>
      </c>
      <c r="V23265">
        <v>536</v>
      </c>
      <c r="W23265" t="s">
        <v>38</v>
      </c>
      <c r="X23265">
        <v>19</v>
      </c>
      <c r="Y23265">
        <v>4</v>
      </c>
      <c r="Z23265" t="s">
        <v>20</v>
      </c>
      <c r="AA23265">
        <v>1</v>
      </c>
      <c r="AB23265">
        <v>3</v>
      </c>
      <c r="AC23265" t="s">
        <v>27</v>
      </c>
      <c r="AD23265">
        <v>161</v>
      </c>
      <c r="AE23265">
        <v>4</v>
      </c>
      <c r="AF23265">
        <v>1</v>
      </c>
      <c r="AG23265" t="s">
        <v>39</v>
      </c>
      <c r="AH23265">
        <v>1</v>
      </c>
      <c r="AI23265" t="s">
        <v>23</v>
      </c>
      <c r="AJ23265" t="s">
        <v>71</v>
      </c>
      <c r="AK23265">
        <v>0</v>
      </c>
      <c r="AL23265">
        <v>0</v>
      </c>
      <c r="AM23265" t="s">
        <v>83</v>
      </c>
      <c r="AN23265" t="s">
        <v>97</v>
      </c>
      <c r="AO23265" t="s">
        <v>96</v>
      </c>
    </row>
    <row r="23266" spans="1:41" x14ac:dyDescent="0.3">
      <c r="A23266">
        <v>14854</v>
      </c>
      <c r="B23266">
        <v>9488</v>
      </c>
      <c r="C23266">
        <v>218224</v>
      </c>
      <c r="D23266">
        <v>5</v>
      </c>
      <c r="E23266" t="s">
        <v>65</v>
      </c>
      <c r="F23266" t="s">
        <v>30</v>
      </c>
      <c r="G23266">
        <v>12</v>
      </c>
      <c r="H23266">
        <v>2</v>
      </c>
      <c r="I23266">
        <v>4</v>
      </c>
      <c r="J23266">
        <v>80</v>
      </c>
      <c r="K23266">
        <v>2</v>
      </c>
      <c r="L23266">
        <v>9</v>
      </c>
      <c r="M23266">
        <v>2</v>
      </c>
      <c r="N23266">
        <v>1</v>
      </c>
      <c r="O23266">
        <v>6</v>
      </c>
      <c r="P23266">
        <v>4</v>
      </c>
      <c r="Q23266">
        <v>3</v>
      </c>
      <c r="R23266">
        <v>3</v>
      </c>
      <c r="S23266">
        <v>43</v>
      </c>
      <c r="T23266" t="s">
        <v>17</v>
      </c>
      <c r="U23266" t="s">
        <v>18</v>
      </c>
      <c r="V23266">
        <v>751</v>
      </c>
      <c r="W23266" t="s">
        <v>34</v>
      </c>
      <c r="X23266">
        <v>18</v>
      </c>
      <c r="Y23266">
        <v>4</v>
      </c>
      <c r="Z23266" t="s">
        <v>42</v>
      </c>
      <c r="AA23266">
        <v>1</v>
      </c>
      <c r="AB23266">
        <v>3</v>
      </c>
      <c r="AC23266" t="s">
        <v>21</v>
      </c>
      <c r="AD23266">
        <v>126</v>
      </c>
      <c r="AE23266">
        <v>3</v>
      </c>
      <c r="AF23266">
        <v>2</v>
      </c>
      <c r="AG23266" t="s">
        <v>39</v>
      </c>
      <c r="AH23266">
        <v>4</v>
      </c>
      <c r="AI23266" t="s">
        <v>37</v>
      </c>
      <c r="AJ23266" t="s">
        <v>67</v>
      </c>
      <c r="AK23266">
        <v>0</v>
      </c>
      <c r="AL23266">
        <v>0</v>
      </c>
      <c r="AM23266" t="s">
        <v>83</v>
      </c>
      <c r="AN23266" t="s">
        <v>97</v>
      </c>
      <c r="AO23266" t="s">
        <v>95</v>
      </c>
    </row>
    <row r="23267" spans="1:41" x14ac:dyDescent="0.3">
      <c r="A23267">
        <v>16040</v>
      </c>
      <c r="B23267">
        <v>25777</v>
      </c>
      <c r="C23267">
        <v>515540</v>
      </c>
      <c r="D23267">
        <v>6</v>
      </c>
      <c r="E23267" t="s">
        <v>65</v>
      </c>
      <c r="F23267" t="s">
        <v>30</v>
      </c>
      <c r="G23267">
        <v>6</v>
      </c>
      <c r="H23267">
        <v>4</v>
      </c>
      <c r="I23267">
        <v>4</v>
      </c>
      <c r="J23267">
        <v>80</v>
      </c>
      <c r="K23267">
        <v>2</v>
      </c>
      <c r="L23267">
        <v>8</v>
      </c>
      <c r="M23267">
        <v>4</v>
      </c>
      <c r="N23267">
        <v>1</v>
      </c>
      <c r="O23267">
        <v>6</v>
      </c>
      <c r="P23267">
        <v>6</v>
      </c>
      <c r="Q23267">
        <v>3</v>
      </c>
      <c r="R23267">
        <v>5</v>
      </c>
      <c r="S23267">
        <v>29</v>
      </c>
      <c r="T23267" t="s">
        <v>17</v>
      </c>
      <c r="U23267" t="s">
        <v>41</v>
      </c>
      <c r="V23267">
        <v>775</v>
      </c>
      <c r="W23267" t="s">
        <v>43</v>
      </c>
      <c r="X23267">
        <v>14</v>
      </c>
      <c r="Y23267">
        <v>5</v>
      </c>
      <c r="Z23267" t="s">
        <v>32</v>
      </c>
      <c r="AA23267">
        <v>1</v>
      </c>
      <c r="AB23267">
        <v>1</v>
      </c>
      <c r="AC23267" t="s">
        <v>27</v>
      </c>
      <c r="AD23267">
        <v>162</v>
      </c>
      <c r="AE23267">
        <v>2</v>
      </c>
      <c r="AF23267">
        <v>1</v>
      </c>
      <c r="AG23267" t="s">
        <v>45</v>
      </c>
      <c r="AH23267">
        <v>1</v>
      </c>
      <c r="AI23267" t="s">
        <v>29</v>
      </c>
      <c r="AJ23267" t="s">
        <v>71</v>
      </c>
      <c r="AK23267">
        <v>0</v>
      </c>
      <c r="AL23267">
        <v>0</v>
      </c>
      <c r="AM23267" t="s">
        <v>83</v>
      </c>
      <c r="AN23267" t="s">
        <v>97</v>
      </c>
      <c r="AO23267" t="s">
        <v>96</v>
      </c>
    </row>
    <row r="23268" spans="1:41" x14ac:dyDescent="0.3">
      <c r="A23268">
        <v>21554</v>
      </c>
      <c r="B23268">
        <v>11852</v>
      </c>
      <c r="C23268">
        <v>225188</v>
      </c>
      <c r="D23268">
        <v>1</v>
      </c>
      <c r="E23268" t="s">
        <v>65</v>
      </c>
      <c r="F23268" t="s">
        <v>30</v>
      </c>
      <c r="G23268">
        <v>30</v>
      </c>
      <c r="H23268">
        <v>1</v>
      </c>
      <c r="I23268">
        <v>4</v>
      </c>
      <c r="J23268">
        <v>80</v>
      </c>
      <c r="K23268">
        <v>2</v>
      </c>
      <c r="L23268">
        <v>14</v>
      </c>
      <c r="M23268">
        <v>1</v>
      </c>
      <c r="N23268">
        <v>4</v>
      </c>
      <c r="O23268">
        <v>6</v>
      </c>
      <c r="P23268">
        <v>5</v>
      </c>
      <c r="Q23268">
        <v>3</v>
      </c>
      <c r="R23268">
        <v>2</v>
      </c>
      <c r="S23268">
        <v>24</v>
      </c>
      <c r="T23268" t="s">
        <v>30</v>
      </c>
      <c r="U23268" t="s">
        <v>18</v>
      </c>
      <c r="V23268">
        <v>1054</v>
      </c>
      <c r="W23268" t="s">
        <v>25</v>
      </c>
      <c r="X23268">
        <v>25</v>
      </c>
      <c r="Y23268">
        <v>2</v>
      </c>
      <c r="Z23268" t="s">
        <v>26</v>
      </c>
      <c r="AA23268">
        <v>1</v>
      </c>
      <c r="AB23268">
        <v>3</v>
      </c>
      <c r="AC23268" t="s">
        <v>21</v>
      </c>
      <c r="AD23268">
        <v>172</v>
      </c>
      <c r="AE23268">
        <v>2</v>
      </c>
      <c r="AF23268">
        <v>5</v>
      </c>
      <c r="AG23268" t="s">
        <v>22</v>
      </c>
      <c r="AH23268">
        <v>1</v>
      </c>
      <c r="AI23268" t="s">
        <v>29</v>
      </c>
      <c r="AJ23268" t="s">
        <v>68</v>
      </c>
      <c r="AK23268">
        <v>1</v>
      </c>
      <c r="AL23268">
        <v>2.6703695791497543E-3</v>
      </c>
      <c r="AM23268" t="s">
        <v>83</v>
      </c>
      <c r="AN23268" t="s">
        <v>97</v>
      </c>
      <c r="AO23268" t="s">
        <v>95</v>
      </c>
    </row>
    <row r="23269" spans="1:41" x14ac:dyDescent="0.3">
      <c r="A23269">
        <v>18441</v>
      </c>
      <c r="B23269">
        <v>28162</v>
      </c>
      <c r="C23269">
        <v>675888</v>
      </c>
      <c r="D23269">
        <v>0</v>
      </c>
      <c r="E23269" t="s">
        <v>65</v>
      </c>
      <c r="F23269" t="s">
        <v>30</v>
      </c>
      <c r="G23269">
        <v>44</v>
      </c>
      <c r="H23269">
        <v>4</v>
      </c>
      <c r="I23269">
        <v>1</v>
      </c>
      <c r="J23269">
        <v>80</v>
      </c>
      <c r="K23269">
        <v>4</v>
      </c>
      <c r="L23269">
        <v>11</v>
      </c>
      <c r="M23269">
        <v>1</v>
      </c>
      <c r="N23269">
        <v>4</v>
      </c>
      <c r="O23269">
        <v>6</v>
      </c>
      <c r="P23269">
        <v>4</v>
      </c>
      <c r="Q23269">
        <v>3</v>
      </c>
      <c r="R23269">
        <v>1</v>
      </c>
      <c r="S23269">
        <v>60</v>
      </c>
      <c r="T23269" t="s">
        <v>17</v>
      </c>
      <c r="U23269" t="s">
        <v>24</v>
      </c>
      <c r="V23269">
        <v>265</v>
      </c>
      <c r="W23269" t="s">
        <v>43</v>
      </c>
      <c r="X23269">
        <v>19</v>
      </c>
      <c r="Y23269">
        <v>4</v>
      </c>
      <c r="Z23269" t="s">
        <v>42</v>
      </c>
      <c r="AA23269">
        <v>1</v>
      </c>
      <c r="AB23269">
        <v>1</v>
      </c>
      <c r="AC23269" t="s">
        <v>27</v>
      </c>
      <c r="AD23269">
        <v>185</v>
      </c>
      <c r="AE23269">
        <v>3</v>
      </c>
      <c r="AF23269">
        <v>4</v>
      </c>
      <c r="AG23269" t="s">
        <v>36</v>
      </c>
      <c r="AH23269">
        <v>4</v>
      </c>
      <c r="AI23269" t="s">
        <v>29</v>
      </c>
      <c r="AJ23269" t="s">
        <v>69</v>
      </c>
      <c r="AK23269">
        <v>0</v>
      </c>
      <c r="AL23269">
        <v>0</v>
      </c>
      <c r="AM23269" t="s">
        <v>83</v>
      </c>
      <c r="AN23269" t="s">
        <v>97</v>
      </c>
      <c r="AO23269" t="s">
        <v>96</v>
      </c>
    </row>
    <row r="23270" spans="1:41" x14ac:dyDescent="0.3">
      <c r="A23270">
        <v>24312</v>
      </c>
      <c r="B23270">
        <v>16000</v>
      </c>
      <c r="C23270">
        <v>48000</v>
      </c>
      <c r="D23270">
        <v>6</v>
      </c>
      <c r="E23270" t="s">
        <v>65</v>
      </c>
      <c r="F23270" t="s">
        <v>30</v>
      </c>
      <c r="G23270">
        <v>16</v>
      </c>
      <c r="H23270">
        <v>4</v>
      </c>
      <c r="I23270">
        <v>4</v>
      </c>
      <c r="J23270">
        <v>80</v>
      </c>
      <c r="K23270">
        <v>2</v>
      </c>
      <c r="L23270">
        <v>26</v>
      </c>
      <c r="M23270">
        <v>1</v>
      </c>
      <c r="N23270">
        <v>1</v>
      </c>
      <c r="O23270">
        <v>6</v>
      </c>
      <c r="P23270">
        <v>6</v>
      </c>
      <c r="Q23270">
        <v>3</v>
      </c>
      <c r="R23270">
        <v>5</v>
      </c>
      <c r="S23270">
        <v>59</v>
      </c>
      <c r="T23270" t="s">
        <v>30</v>
      </c>
      <c r="U23270" t="s">
        <v>24</v>
      </c>
      <c r="V23270">
        <v>909</v>
      </c>
      <c r="W23270" t="s">
        <v>19</v>
      </c>
      <c r="X23270">
        <v>11</v>
      </c>
      <c r="Y23270">
        <v>2</v>
      </c>
      <c r="Z23270" t="s">
        <v>26</v>
      </c>
      <c r="AA23270">
        <v>1</v>
      </c>
      <c r="AB23270">
        <v>3</v>
      </c>
      <c r="AC23270" t="s">
        <v>27</v>
      </c>
      <c r="AD23270">
        <v>34</v>
      </c>
      <c r="AE23270">
        <v>3</v>
      </c>
      <c r="AF23270">
        <v>5</v>
      </c>
      <c r="AG23270" t="s">
        <v>46</v>
      </c>
      <c r="AH23270">
        <v>3</v>
      </c>
      <c r="AI23270" t="s">
        <v>23</v>
      </c>
      <c r="AJ23270" t="s">
        <v>69</v>
      </c>
      <c r="AK23270">
        <v>1</v>
      </c>
      <c r="AL23270">
        <v>2.6703695791497543E-3</v>
      </c>
      <c r="AM23270" t="s">
        <v>83</v>
      </c>
      <c r="AN23270" t="s">
        <v>97</v>
      </c>
      <c r="AO23270" t="s">
        <v>96</v>
      </c>
    </row>
    <row r="23271" spans="1:41" x14ac:dyDescent="0.3">
      <c r="A23271">
        <v>24618</v>
      </c>
      <c r="B23271">
        <v>1850</v>
      </c>
      <c r="C23271">
        <v>27750</v>
      </c>
      <c r="D23271">
        <v>3</v>
      </c>
      <c r="E23271" t="s">
        <v>65</v>
      </c>
      <c r="F23271" t="s">
        <v>17</v>
      </c>
      <c r="G23271">
        <v>46</v>
      </c>
      <c r="H23271">
        <v>4</v>
      </c>
      <c r="I23271">
        <v>3</v>
      </c>
      <c r="J23271">
        <v>80</v>
      </c>
      <c r="K23271">
        <v>2</v>
      </c>
      <c r="L23271">
        <v>39</v>
      </c>
      <c r="M23271">
        <v>2</v>
      </c>
      <c r="N23271">
        <v>2</v>
      </c>
      <c r="O23271">
        <v>6</v>
      </c>
      <c r="P23271">
        <v>2</v>
      </c>
      <c r="Q23271">
        <v>3</v>
      </c>
      <c r="R23271">
        <v>4</v>
      </c>
      <c r="S23271">
        <v>20</v>
      </c>
      <c r="T23271" t="s">
        <v>17</v>
      </c>
      <c r="U23271" t="s">
        <v>18</v>
      </c>
      <c r="V23271">
        <v>331</v>
      </c>
      <c r="W23271" t="s">
        <v>34</v>
      </c>
      <c r="X23271">
        <v>12</v>
      </c>
      <c r="Y23271">
        <v>4</v>
      </c>
      <c r="Z23271" t="s">
        <v>20</v>
      </c>
      <c r="AA23271">
        <v>1</v>
      </c>
      <c r="AB23271">
        <v>2</v>
      </c>
      <c r="AC23271" t="s">
        <v>27</v>
      </c>
      <c r="AD23271">
        <v>199</v>
      </c>
      <c r="AE23271">
        <v>1</v>
      </c>
      <c r="AF23271">
        <v>4</v>
      </c>
      <c r="AG23271" t="s">
        <v>46</v>
      </c>
      <c r="AH23271">
        <v>3</v>
      </c>
      <c r="AI23271" t="s">
        <v>23</v>
      </c>
      <c r="AJ23271" t="s">
        <v>68</v>
      </c>
      <c r="AK23271">
        <v>0</v>
      </c>
      <c r="AL23271">
        <v>0</v>
      </c>
      <c r="AM23271" t="s">
        <v>83</v>
      </c>
      <c r="AN23271" t="s">
        <v>97</v>
      </c>
      <c r="AO23271" t="s">
        <v>96</v>
      </c>
    </row>
    <row r="23272" spans="1:41" x14ac:dyDescent="0.3">
      <c r="A23272">
        <v>18786</v>
      </c>
      <c r="B23272">
        <v>43085</v>
      </c>
      <c r="C23272">
        <v>1034040</v>
      </c>
      <c r="D23272">
        <v>5</v>
      </c>
      <c r="E23272" t="s">
        <v>65</v>
      </c>
      <c r="F23272" t="s">
        <v>30</v>
      </c>
      <c r="G23272">
        <v>14</v>
      </c>
      <c r="H23272">
        <v>4</v>
      </c>
      <c r="I23272">
        <v>3</v>
      </c>
      <c r="J23272">
        <v>80</v>
      </c>
      <c r="K23272">
        <v>3</v>
      </c>
      <c r="L23272">
        <v>21</v>
      </c>
      <c r="M23272">
        <v>4</v>
      </c>
      <c r="N23272">
        <v>1</v>
      </c>
      <c r="O23272">
        <v>6</v>
      </c>
      <c r="P23272">
        <v>6</v>
      </c>
      <c r="Q23272">
        <v>3</v>
      </c>
      <c r="R23272">
        <v>5</v>
      </c>
      <c r="S23272">
        <v>37</v>
      </c>
      <c r="T23272" t="s">
        <v>30</v>
      </c>
      <c r="U23272" t="s">
        <v>41</v>
      </c>
      <c r="V23272">
        <v>1378</v>
      </c>
      <c r="W23272" t="s">
        <v>25</v>
      </c>
      <c r="X23272">
        <v>15</v>
      </c>
      <c r="Y23272">
        <v>2</v>
      </c>
      <c r="Z23272" t="s">
        <v>32</v>
      </c>
      <c r="AA23272">
        <v>1</v>
      </c>
      <c r="AB23272">
        <v>4</v>
      </c>
      <c r="AC23272" t="s">
        <v>21</v>
      </c>
      <c r="AD23272">
        <v>54</v>
      </c>
      <c r="AE23272">
        <v>2</v>
      </c>
      <c r="AF23272">
        <v>2</v>
      </c>
      <c r="AG23272" t="s">
        <v>25</v>
      </c>
      <c r="AH23272">
        <v>2</v>
      </c>
      <c r="AI23272" t="s">
        <v>23</v>
      </c>
      <c r="AJ23272" t="s">
        <v>67</v>
      </c>
      <c r="AK23272">
        <v>1</v>
      </c>
      <c r="AL23272">
        <v>2.6703695791497543E-3</v>
      </c>
      <c r="AM23272" t="s">
        <v>83</v>
      </c>
      <c r="AN23272" t="s">
        <v>97</v>
      </c>
      <c r="AO23272" t="s">
        <v>96</v>
      </c>
    </row>
    <row r="23273" spans="1:41" x14ac:dyDescent="0.3">
      <c r="A23273">
        <v>26804</v>
      </c>
      <c r="B23273">
        <v>29844</v>
      </c>
      <c r="C23273">
        <v>835632</v>
      </c>
      <c r="D23273">
        <v>5</v>
      </c>
      <c r="E23273" t="s">
        <v>65</v>
      </c>
      <c r="F23273" t="s">
        <v>17</v>
      </c>
      <c r="G23273">
        <v>20</v>
      </c>
      <c r="H23273">
        <v>4</v>
      </c>
      <c r="I23273">
        <v>2</v>
      </c>
      <c r="J23273">
        <v>80</v>
      </c>
      <c r="K23273">
        <v>2</v>
      </c>
      <c r="L23273">
        <v>6</v>
      </c>
      <c r="M23273">
        <v>5</v>
      </c>
      <c r="N23273">
        <v>3</v>
      </c>
      <c r="O23273">
        <v>6</v>
      </c>
      <c r="P23273">
        <v>6</v>
      </c>
      <c r="Q23273">
        <v>3</v>
      </c>
      <c r="R23273">
        <v>5</v>
      </c>
      <c r="S23273">
        <v>56</v>
      </c>
      <c r="T23273" t="s">
        <v>17</v>
      </c>
      <c r="U23273" t="s">
        <v>18</v>
      </c>
      <c r="V23273">
        <v>544</v>
      </c>
      <c r="W23273" t="s">
        <v>19</v>
      </c>
      <c r="X23273">
        <v>12</v>
      </c>
      <c r="Y23273">
        <v>1</v>
      </c>
      <c r="Z23273" t="s">
        <v>20</v>
      </c>
      <c r="AA23273">
        <v>1</v>
      </c>
      <c r="AB23273">
        <v>1</v>
      </c>
      <c r="AC23273" t="s">
        <v>27</v>
      </c>
      <c r="AD23273">
        <v>78</v>
      </c>
      <c r="AE23273">
        <v>3</v>
      </c>
      <c r="AF23273">
        <v>1</v>
      </c>
      <c r="AG23273" t="s">
        <v>36</v>
      </c>
      <c r="AH23273">
        <v>2</v>
      </c>
      <c r="AI23273" t="s">
        <v>37</v>
      </c>
      <c r="AJ23273" t="s">
        <v>69</v>
      </c>
      <c r="AK23273">
        <v>0</v>
      </c>
      <c r="AL23273">
        <v>0</v>
      </c>
      <c r="AM23273" t="s">
        <v>83</v>
      </c>
      <c r="AN23273" t="s">
        <v>97</v>
      </c>
      <c r="AO23273" t="s">
        <v>96</v>
      </c>
    </row>
    <row r="23274" spans="1:41" x14ac:dyDescent="0.3">
      <c r="A23274">
        <v>28771</v>
      </c>
      <c r="B23274">
        <v>3068</v>
      </c>
      <c r="C23274">
        <v>52156</v>
      </c>
      <c r="D23274">
        <v>3</v>
      </c>
      <c r="E23274" t="s">
        <v>65</v>
      </c>
      <c r="F23274" t="s">
        <v>17</v>
      </c>
      <c r="G23274">
        <v>48</v>
      </c>
      <c r="H23274">
        <v>3</v>
      </c>
      <c r="I23274">
        <v>4</v>
      </c>
      <c r="J23274">
        <v>80</v>
      </c>
      <c r="K23274">
        <v>2</v>
      </c>
      <c r="L23274">
        <v>14</v>
      </c>
      <c r="M23274">
        <v>2</v>
      </c>
      <c r="N23274">
        <v>4</v>
      </c>
      <c r="O23274">
        <v>6</v>
      </c>
      <c r="P23274">
        <v>2</v>
      </c>
      <c r="Q23274">
        <v>3</v>
      </c>
      <c r="R23274">
        <v>3</v>
      </c>
      <c r="S23274">
        <v>42</v>
      </c>
      <c r="T23274" t="s">
        <v>30</v>
      </c>
      <c r="U23274" t="s">
        <v>41</v>
      </c>
      <c r="V23274">
        <v>1482</v>
      </c>
      <c r="W23274" t="s">
        <v>31</v>
      </c>
      <c r="X23274">
        <v>12</v>
      </c>
      <c r="Y23274">
        <v>2</v>
      </c>
      <c r="Z23274" t="s">
        <v>25</v>
      </c>
      <c r="AA23274">
        <v>1</v>
      </c>
      <c r="AB23274">
        <v>1</v>
      </c>
      <c r="AC23274" t="s">
        <v>21</v>
      </c>
      <c r="AD23274">
        <v>148</v>
      </c>
      <c r="AE23274">
        <v>4</v>
      </c>
      <c r="AF23274">
        <v>1</v>
      </c>
      <c r="AG23274" t="s">
        <v>25</v>
      </c>
      <c r="AH23274">
        <v>2</v>
      </c>
      <c r="AI23274" t="s">
        <v>29</v>
      </c>
      <c r="AJ23274" t="s">
        <v>67</v>
      </c>
      <c r="AK23274">
        <v>1</v>
      </c>
      <c r="AL23274">
        <v>2.6703695791497543E-3</v>
      </c>
      <c r="AM23274" t="s">
        <v>83</v>
      </c>
      <c r="AN23274" t="s">
        <v>97</v>
      </c>
      <c r="AO23274" t="s">
        <v>96</v>
      </c>
    </row>
    <row r="23275" spans="1:41" x14ac:dyDescent="0.3">
      <c r="A23275">
        <v>28883</v>
      </c>
      <c r="B23275">
        <v>16909</v>
      </c>
      <c r="C23275">
        <v>287453</v>
      </c>
      <c r="D23275">
        <v>6</v>
      </c>
      <c r="E23275" t="s">
        <v>65</v>
      </c>
      <c r="F23275" t="s">
        <v>30</v>
      </c>
      <c r="G23275">
        <v>37</v>
      </c>
      <c r="H23275">
        <v>1</v>
      </c>
      <c r="I23275">
        <v>2</v>
      </c>
      <c r="J23275">
        <v>80</v>
      </c>
      <c r="K23275">
        <v>2</v>
      </c>
      <c r="L23275">
        <v>34</v>
      </c>
      <c r="M23275">
        <v>4</v>
      </c>
      <c r="N23275">
        <v>1</v>
      </c>
      <c r="O23275">
        <v>6</v>
      </c>
      <c r="P23275">
        <v>5</v>
      </c>
      <c r="Q23275">
        <v>3</v>
      </c>
      <c r="R23275">
        <v>6</v>
      </c>
      <c r="S23275">
        <v>22</v>
      </c>
      <c r="T23275" t="s">
        <v>17</v>
      </c>
      <c r="U23275" t="s">
        <v>41</v>
      </c>
      <c r="V23275">
        <v>969</v>
      </c>
      <c r="W23275" t="s">
        <v>34</v>
      </c>
      <c r="X23275">
        <v>15</v>
      </c>
      <c r="Y23275">
        <v>5</v>
      </c>
      <c r="Z23275" t="s">
        <v>35</v>
      </c>
      <c r="AA23275">
        <v>1</v>
      </c>
      <c r="AB23275">
        <v>3</v>
      </c>
      <c r="AC23275" t="s">
        <v>21</v>
      </c>
      <c r="AD23275">
        <v>157</v>
      </c>
      <c r="AE23275">
        <v>1</v>
      </c>
      <c r="AF23275">
        <v>2</v>
      </c>
      <c r="AG23275" t="s">
        <v>40</v>
      </c>
      <c r="AH23275">
        <v>1</v>
      </c>
      <c r="AI23275" t="s">
        <v>37</v>
      </c>
      <c r="AJ23275" t="s">
        <v>68</v>
      </c>
      <c r="AK23275">
        <v>0</v>
      </c>
      <c r="AL23275">
        <v>0</v>
      </c>
      <c r="AM23275" t="s">
        <v>83</v>
      </c>
      <c r="AN23275" t="s">
        <v>97</v>
      </c>
      <c r="AO23275" t="s">
        <v>95</v>
      </c>
    </row>
    <row r="23276" spans="1:41" x14ac:dyDescent="0.3">
      <c r="A23276">
        <v>31289</v>
      </c>
      <c r="B23276">
        <v>12449</v>
      </c>
      <c r="C23276">
        <v>373470</v>
      </c>
      <c r="D23276">
        <v>5</v>
      </c>
      <c r="E23276" t="s">
        <v>65</v>
      </c>
      <c r="F23276" t="s">
        <v>17</v>
      </c>
      <c r="G23276">
        <v>47</v>
      </c>
      <c r="H23276">
        <v>3</v>
      </c>
      <c r="I23276">
        <v>3</v>
      </c>
      <c r="J23276">
        <v>80</v>
      </c>
      <c r="K23276">
        <v>2</v>
      </c>
      <c r="L23276">
        <v>25</v>
      </c>
      <c r="M23276">
        <v>5</v>
      </c>
      <c r="N23276">
        <v>4</v>
      </c>
      <c r="O23276">
        <v>6</v>
      </c>
      <c r="P23276">
        <v>1</v>
      </c>
      <c r="Q23276">
        <v>3</v>
      </c>
      <c r="R23276">
        <v>3</v>
      </c>
      <c r="S23276">
        <v>32</v>
      </c>
      <c r="T23276" t="s">
        <v>30</v>
      </c>
      <c r="U23276" t="s">
        <v>41</v>
      </c>
      <c r="V23276">
        <v>702</v>
      </c>
      <c r="W23276" t="s">
        <v>38</v>
      </c>
      <c r="X23276">
        <v>14</v>
      </c>
      <c r="Y23276">
        <v>5</v>
      </c>
      <c r="Z23276" t="s">
        <v>42</v>
      </c>
      <c r="AA23276">
        <v>1</v>
      </c>
      <c r="AB23276">
        <v>4</v>
      </c>
      <c r="AC23276" t="s">
        <v>21</v>
      </c>
      <c r="AD23276">
        <v>81</v>
      </c>
      <c r="AE23276">
        <v>2</v>
      </c>
      <c r="AF23276">
        <v>1</v>
      </c>
      <c r="AG23276" t="s">
        <v>25</v>
      </c>
      <c r="AH23276">
        <v>1</v>
      </c>
      <c r="AI23276" t="s">
        <v>29</v>
      </c>
      <c r="AJ23276" t="s">
        <v>71</v>
      </c>
      <c r="AK23276">
        <v>1</v>
      </c>
      <c r="AL23276">
        <v>2.6703695791497543E-3</v>
      </c>
      <c r="AM23276" t="s">
        <v>83</v>
      </c>
      <c r="AN23276" t="s">
        <v>97</v>
      </c>
      <c r="AO23276" t="s">
        <v>96</v>
      </c>
    </row>
    <row r="23277" spans="1:41" x14ac:dyDescent="0.3">
      <c r="A23277">
        <v>33637</v>
      </c>
      <c r="B23277">
        <v>1341</v>
      </c>
      <c r="C23277">
        <v>33525</v>
      </c>
      <c r="D23277">
        <v>8</v>
      </c>
      <c r="E23277" t="s">
        <v>65</v>
      </c>
      <c r="F23277" t="s">
        <v>30</v>
      </c>
      <c r="G23277">
        <v>12</v>
      </c>
      <c r="H23277">
        <v>1</v>
      </c>
      <c r="I23277">
        <v>4</v>
      </c>
      <c r="J23277">
        <v>80</v>
      </c>
      <c r="K23277">
        <v>2</v>
      </c>
      <c r="L23277">
        <v>12</v>
      </c>
      <c r="M23277">
        <v>6</v>
      </c>
      <c r="N23277">
        <v>4</v>
      </c>
      <c r="O23277">
        <v>6</v>
      </c>
      <c r="P23277">
        <v>2</v>
      </c>
      <c r="Q23277">
        <v>3</v>
      </c>
      <c r="R23277">
        <v>1</v>
      </c>
      <c r="S23277">
        <v>42</v>
      </c>
      <c r="T23277" t="s">
        <v>30</v>
      </c>
      <c r="U23277" t="s">
        <v>41</v>
      </c>
      <c r="V23277">
        <v>863</v>
      </c>
      <c r="W23277" t="s">
        <v>25</v>
      </c>
      <c r="X23277">
        <v>24</v>
      </c>
      <c r="Y23277">
        <v>3</v>
      </c>
      <c r="Z23277" t="s">
        <v>35</v>
      </c>
      <c r="AA23277">
        <v>1</v>
      </c>
      <c r="AB23277">
        <v>3</v>
      </c>
      <c r="AC23277" t="s">
        <v>21</v>
      </c>
      <c r="AD23277">
        <v>41</v>
      </c>
      <c r="AE23277">
        <v>1</v>
      </c>
      <c r="AF23277">
        <v>3</v>
      </c>
      <c r="AG23277" t="s">
        <v>39</v>
      </c>
      <c r="AH23277">
        <v>2</v>
      </c>
      <c r="AI23277" t="s">
        <v>29</v>
      </c>
      <c r="AJ23277" t="s">
        <v>67</v>
      </c>
      <c r="AK23277">
        <v>1</v>
      </c>
      <c r="AL23277">
        <v>2.6703695791497543E-3</v>
      </c>
      <c r="AM23277" t="s">
        <v>83</v>
      </c>
      <c r="AN23277" t="s">
        <v>97</v>
      </c>
      <c r="AO23277" t="s">
        <v>95</v>
      </c>
    </row>
    <row r="23278" spans="1:41" x14ac:dyDescent="0.3">
      <c r="A23278">
        <v>35401</v>
      </c>
      <c r="B23278">
        <v>35752</v>
      </c>
      <c r="C23278">
        <v>786544</v>
      </c>
      <c r="D23278">
        <v>1</v>
      </c>
      <c r="E23278" t="s">
        <v>65</v>
      </c>
      <c r="F23278" t="s">
        <v>17</v>
      </c>
      <c r="G23278">
        <v>21</v>
      </c>
      <c r="H23278">
        <v>3</v>
      </c>
      <c r="I23278">
        <v>4</v>
      </c>
      <c r="J23278">
        <v>80</v>
      </c>
      <c r="K23278">
        <v>2</v>
      </c>
      <c r="L23278">
        <v>10</v>
      </c>
      <c r="M23278">
        <v>3</v>
      </c>
      <c r="N23278">
        <v>1</v>
      </c>
      <c r="O23278">
        <v>6</v>
      </c>
      <c r="P23278">
        <v>4</v>
      </c>
      <c r="Q23278">
        <v>3</v>
      </c>
      <c r="R23278">
        <v>4</v>
      </c>
      <c r="S23278">
        <v>29</v>
      </c>
      <c r="T23278" t="s">
        <v>17</v>
      </c>
      <c r="U23278" t="s">
        <v>18</v>
      </c>
      <c r="V23278">
        <v>1335</v>
      </c>
      <c r="W23278" t="s">
        <v>19</v>
      </c>
      <c r="X23278">
        <v>20</v>
      </c>
      <c r="Y23278">
        <v>5</v>
      </c>
      <c r="Z23278" t="s">
        <v>25</v>
      </c>
      <c r="AA23278">
        <v>1</v>
      </c>
      <c r="AB23278">
        <v>4</v>
      </c>
      <c r="AC23278" t="s">
        <v>27</v>
      </c>
      <c r="AD23278">
        <v>159</v>
      </c>
      <c r="AE23278">
        <v>3</v>
      </c>
      <c r="AF23278">
        <v>4</v>
      </c>
      <c r="AG23278" t="s">
        <v>40</v>
      </c>
      <c r="AH23278">
        <v>4</v>
      </c>
      <c r="AI23278" t="s">
        <v>29</v>
      </c>
      <c r="AJ23278" t="s">
        <v>71</v>
      </c>
      <c r="AK23278">
        <v>0</v>
      </c>
      <c r="AL23278">
        <v>0</v>
      </c>
      <c r="AM23278" t="s">
        <v>83</v>
      </c>
      <c r="AN23278" t="s">
        <v>97</v>
      </c>
      <c r="AO23278" t="s">
        <v>96</v>
      </c>
    </row>
    <row r="23279" spans="1:41" x14ac:dyDescent="0.3">
      <c r="A23279">
        <v>21623</v>
      </c>
      <c r="B23279">
        <v>49633</v>
      </c>
      <c r="C23279">
        <v>446697</v>
      </c>
      <c r="D23279">
        <v>2</v>
      </c>
      <c r="E23279" t="s">
        <v>65</v>
      </c>
      <c r="F23279" t="s">
        <v>30</v>
      </c>
      <c r="G23279">
        <v>25</v>
      </c>
      <c r="H23279">
        <v>4</v>
      </c>
      <c r="I23279">
        <v>3</v>
      </c>
      <c r="J23279">
        <v>80</v>
      </c>
      <c r="K23279">
        <v>4</v>
      </c>
      <c r="L23279">
        <v>12</v>
      </c>
      <c r="M23279">
        <v>3</v>
      </c>
      <c r="N23279">
        <v>1</v>
      </c>
      <c r="O23279">
        <v>6</v>
      </c>
      <c r="P23279">
        <v>6</v>
      </c>
      <c r="Q23279">
        <v>3</v>
      </c>
      <c r="R23279">
        <v>5</v>
      </c>
      <c r="S23279">
        <v>37</v>
      </c>
      <c r="T23279" t="s">
        <v>17</v>
      </c>
      <c r="U23279" t="s">
        <v>18</v>
      </c>
      <c r="V23279">
        <v>872</v>
      </c>
      <c r="W23279" t="s">
        <v>43</v>
      </c>
      <c r="X23279">
        <v>17</v>
      </c>
      <c r="Y23279">
        <v>3</v>
      </c>
      <c r="Z23279" t="s">
        <v>25</v>
      </c>
      <c r="AA23279">
        <v>1</v>
      </c>
      <c r="AB23279">
        <v>1</v>
      </c>
      <c r="AC23279" t="s">
        <v>27</v>
      </c>
      <c r="AD23279">
        <v>77</v>
      </c>
      <c r="AE23279">
        <v>1</v>
      </c>
      <c r="AF23279">
        <v>2</v>
      </c>
      <c r="AG23279" t="s">
        <v>28</v>
      </c>
      <c r="AH23279">
        <v>4</v>
      </c>
      <c r="AI23279" t="s">
        <v>23</v>
      </c>
      <c r="AJ23279" t="s">
        <v>67</v>
      </c>
      <c r="AK23279">
        <v>0</v>
      </c>
      <c r="AL23279">
        <v>0</v>
      </c>
      <c r="AM23279" t="s">
        <v>83</v>
      </c>
      <c r="AN23279" t="s">
        <v>97</v>
      </c>
      <c r="AO23279" t="s">
        <v>96</v>
      </c>
    </row>
    <row r="23280" spans="1:41" x14ac:dyDescent="0.3">
      <c r="A23280">
        <v>22452</v>
      </c>
      <c r="B23280">
        <v>28759</v>
      </c>
      <c r="C23280">
        <v>862770</v>
      </c>
      <c r="D23280">
        <v>3</v>
      </c>
      <c r="E23280" t="s">
        <v>65</v>
      </c>
      <c r="F23280" t="s">
        <v>17</v>
      </c>
      <c r="G23280">
        <v>48</v>
      </c>
      <c r="H23280">
        <v>3</v>
      </c>
      <c r="I23280">
        <v>4</v>
      </c>
      <c r="J23280">
        <v>80</v>
      </c>
      <c r="K23280">
        <v>3</v>
      </c>
      <c r="L23280">
        <v>12</v>
      </c>
      <c r="M23280">
        <v>6</v>
      </c>
      <c r="N23280">
        <v>1</v>
      </c>
      <c r="O23280">
        <v>6</v>
      </c>
      <c r="P23280">
        <v>2</v>
      </c>
      <c r="Q23280">
        <v>3</v>
      </c>
      <c r="R23280">
        <v>5</v>
      </c>
      <c r="S23280">
        <v>46</v>
      </c>
      <c r="T23280" t="s">
        <v>17</v>
      </c>
      <c r="U23280" t="s">
        <v>41</v>
      </c>
      <c r="V23280">
        <v>1123</v>
      </c>
      <c r="W23280" t="s">
        <v>31</v>
      </c>
      <c r="X23280">
        <v>25</v>
      </c>
      <c r="Y23280">
        <v>3</v>
      </c>
      <c r="Z23280" t="s">
        <v>35</v>
      </c>
      <c r="AA23280">
        <v>1</v>
      </c>
      <c r="AB23280">
        <v>4</v>
      </c>
      <c r="AC23280" t="s">
        <v>21</v>
      </c>
      <c r="AD23280">
        <v>87</v>
      </c>
      <c r="AE23280">
        <v>1</v>
      </c>
      <c r="AF23280">
        <v>4</v>
      </c>
      <c r="AG23280" t="s">
        <v>33</v>
      </c>
      <c r="AH23280">
        <v>2</v>
      </c>
      <c r="AI23280" t="s">
        <v>23</v>
      </c>
      <c r="AJ23280" t="s">
        <v>70</v>
      </c>
      <c r="AK23280">
        <v>0</v>
      </c>
      <c r="AL23280">
        <v>0</v>
      </c>
      <c r="AM23280" t="s">
        <v>83</v>
      </c>
      <c r="AN23280" t="s">
        <v>97</v>
      </c>
      <c r="AO23280" t="s">
        <v>96</v>
      </c>
    </row>
    <row r="23281" spans="1:41" x14ac:dyDescent="0.3">
      <c r="A23281">
        <v>42120</v>
      </c>
      <c r="B23281">
        <v>3399</v>
      </c>
      <c r="C23281">
        <v>33990</v>
      </c>
      <c r="D23281">
        <v>5</v>
      </c>
      <c r="E23281" t="s">
        <v>65</v>
      </c>
      <c r="F23281" t="s">
        <v>17</v>
      </c>
      <c r="G23281">
        <v>27</v>
      </c>
      <c r="H23281">
        <v>3</v>
      </c>
      <c r="I23281">
        <v>3</v>
      </c>
      <c r="J23281">
        <v>80</v>
      </c>
      <c r="K23281">
        <v>2</v>
      </c>
      <c r="L23281">
        <v>11</v>
      </c>
      <c r="M23281">
        <v>4</v>
      </c>
      <c r="N23281">
        <v>4</v>
      </c>
      <c r="O23281">
        <v>6</v>
      </c>
      <c r="P23281">
        <v>4</v>
      </c>
      <c r="Q23281">
        <v>3</v>
      </c>
      <c r="R23281">
        <v>1</v>
      </c>
      <c r="S23281">
        <v>31</v>
      </c>
      <c r="T23281" t="s">
        <v>30</v>
      </c>
      <c r="U23281" t="s">
        <v>41</v>
      </c>
      <c r="V23281">
        <v>822</v>
      </c>
      <c r="W23281" t="s">
        <v>38</v>
      </c>
      <c r="X23281">
        <v>17</v>
      </c>
      <c r="Y23281">
        <v>3</v>
      </c>
      <c r="Z23281" t="s">
        <v>26</v>
      </c>
      <c r="AA23281">
        <v>1</v>
      </c>
      <c r="AB23281">
        <v>1</v>
      </c>
      <c r="AC23281" t="s">
        <v>27</v>
      </c>
      <c r="AD23281">
        <v>99</v>
      </c>
      <c r="AE23281">
        <v>1</v>
      </c>
      <c r="AF23281">
        <v>1</v>
      </c>
      <c r="AG23281" t="s">
        <v>44</v>
      </c>
      <c r="AH23281">
        <v>1</v>
      </c>
      <c r="AI23281" t="s">
        <v>37</v>
      </c>
      <c r="AJ23281" t="s">
        <v>71</v>
      </c>
      <c r="AK23281">
        <v>1</v>
      </c>
      <c r="AL23281">
        <v>2.6703695791497543E-3</v>
      </c>
      <c r="AM23281" t="s">
        <v>83</v>
      </c>
      <c r="AN23281" t="s">
        <v>97</v>
      </c>
      <c r="AO23281" t="s">
        <v>96</v>
      </c>
    </row>
    <row r="23282" spans="1:41" x14ac:dyDescent="0.3">
      <c r="A23282">
        <v>23290</v>
      </c>
      <c r="B23282">
        <v>43153</v>
      </c>
      <c r="C23282">
        <v>43153</v>
      </c>
      <c r="D23282">
        <v>7</v>
      </c>
      <c r="E23282" t="s">
        <v>65</v>
      </c>
      <c r="F23282" t="s">
        <v>17</v>
      </c>
      <c r="G23282">
        <v>18</v>
      </c>
      <c r="H23282">
        <v>1</v>
      </c>
      <c r="I23282">
        <v>1</v>
      </c>
      <c r="J23282">
        <v>80</v>
      </c>
      <c r="K23282">
        <v>4</v>
      </c>
      <c r="L23282">
        <v>7</v>
      </c>
      <c r="M23282">
        <v>4</v>
      </c>
      <c r="N23282">
        <v>3</v>
      </c>
      <c r="O23282">
        <v>6</v>
      </c>
      <c r="P23282">
        <v>1</v>
      </c>
      <c r="Q23282">
        <v>3</v>
      </c>
      <c r="R23282">
        <v>6</v>
      </c>
      <c r="S23282">
        <v>47</v>
      </c>
      <c r="T23282" t="s">
        <v>17</v>
      </c>
      <c r="U23282" t="s">
        <v>24</v>
      </c>
      <c r="V23282">
        <v>1212</v>
      </c>
      <c r="W23282" t="s">
        <v>25</v>
      </c>
      <c r="X23282">
        <v>12</v>
      </c>
      <c r="Y23282">
        <v>4</v>
      </c>
      <c r="Z23282" t="s">
        <v>20</v>
      </c>
      <c r="AA23282">
        <v>1</v>
      </c>
      <c r="AB23282">
        <v>3</v>
      </c>
      <c r="AC23282" t="s">
        <v>27</v>
      </c>
      <c r="AD23282">
        <v>59</v>
      </c>
      <c r="AE23282">
        <v>4</v>
      </c>
      <c r="AF23282">
        <v>5</v>
      </c>
      <c r="AG23282" t="s">
        <v>25</v>
      </c>
      <c r="AH23282">
        <v>2</v>
      </c>
      <c r="AI23282" t="s">
        <v>29</v>
      </c>
      <c r="AJ23282" t="s">
        <v>70</v>
      </c>
      <c r="AK23282">
        <v>0</v>
      </c>
      <c r="AL23282">
        <v>0</v>
      </c>
      <c r="AM23282" t="s">
        <v>83</v>
      </c>
      <c r="AN23282" t="s">
        <v>97</v>
      </c>
      <c r="AO23282" t="s">
        <v>95</v>
      </c>
    </row>
    <row r="23283" spans="1:41" x14ac:dyDescent="0.3">
      <c r="A23283">
        <v>44265</v>
      </c>
      <c r="B23283">
        <v>21872</v>
      </c>
      <c r="C23283">
        <v>240592</v>
      </c>
      <c r="D23283">
        <v>6</v>
      </c>
      <c r="E23283" t="s">
        <v>65</v>
      </c>
      <c r="F23283" t="s">
        <v>17</v>
      </c>
      <c r="G23283">
        <v>35</v>
      </c>
      <c r="H23283">
        <v>3</v>
      </c>
      <c r="I23283">
        <v>1</v>
      </c>
      <c r="J23283">
        <v>80</v>
      </c>
      <c r="K23283">
        <v>2</v>
      </c>
      <c r="L23283">
        <v>7</v>
      </c>
      <c r="M23283">
        <v>2</v>
      </c>
      <c r="N23283">
        <v>2</v>
      </c>
      <c r="O23283">
        <v>6</v>
      </c>
      <c r="P23283">
        <v>5</v>
      </c>
      <c r="Q23283">
        <v>3</v>
      </c>
      <c r="R23283">
        <v>4</v>
      </c>
      <c r="S23283">
        <v>57</v>
      </c>
      <c r="T23283" t="s">
        <v>30</v>
      </c>
      <c r="U23283" t="s">
        <v>18</v>
      </c>
      <c r="V23283">
        <v>1013</v>
      </c>
      <c r="W23283" t="s">
        <v>43</v>
      </c>
      <c r="X23283">
        <v>21</v>
      </c>
      <c r="Y23283">
        <v>2</v>
      </c>
      <c r="Z23283" t="s">
        <v>25</v>
      </c>
      <c r="AA23283">
        <v>1</v>
      </c>
      <c r="AB23283">
        <v>2</v>
      </c>
      <c r="AC23283" t="s">
        <v>27</v>
      </c>
      <c r="AD23283">
        <v>52</v>
      </c>
      <c r="AE23283">
        <v>3</v>
      </c>
      <c r="AF23283">
        <v>4</v>
      </c>
      <c r="AG23283" t="s">
        <v>44</v>
      </c>
      <c r="AH23283">
        <v>3</v>
      </c>
      <c r="AI23283" t="s">
        <v>29</v>
      </c>
      <c r="AJ23283" t="s">
        <v>69</v>
      </c>
      <c r="AK23283">
        <v>1</v>
      </c>
      <c r="AL23283">
        <v>2.6703695791497543E-3</v>
      </c>
      <c r="AM23283" t="s">
        <v>83</v>
      </c>
      <c r="AN23283" t="s">
        <v>97</v>
      </c>
      <c r="AO23283" t="s">
        <v>96</v>
      </c>
    </row>
    <row r="23284" spans="1:41" x14ac:dyDescent="0.3">
      <c r="A23284">
        <v>44573</v>
      </c>
      <c r="B23284">
        <v>27408</v>
      </c>
      <c r="C23284">
        <v>411120</v>
      </c>
      <c r="D23284">
        <v>7</v>
      </c>
      <c r="E23284" t="s">
        <v>65</v>
      </c>
      <c r="F23284" t="s">
        <v>17</v>
      </c>
      <c r="G23284">
        <v>16</v>
      </c>
      <c r="H23284">
        <v>4</v>
      </c>
      <c r="I23284">
        <v>4</v>
      </c>
      <c r="J23284">
        <v>80</v>
      </c>
      <c r="K23284">
        <v>2</v>
      </c>
      <c r="L23284">
        <v>32</v>
      </c>
      <c r="M23284">
        <v>4</v>
      </c>
      <c r="N23284">
        <v>1</v>
      </c>
      <c r="O23284">
        <v>6</v>
      </c>
      <c r="P23284">
        <v>6</v>
      </c>
      <c r="Q23284">
        <v>3</v>
      </c>
      <c r="R23284">
        <v>3</v>
      </c>
      <c r="S23284">
        <v>34</v>
      </c>
      <c r="T23284" t="s">
        <v>17</v>
      </c>
      <c r="U23284" t="s">
        <v>41</v>
      </c>
      <c r="V23284">
        <v>1369</v>
      </c>
      <c r="W23284" t="s">
        <v>31</v>
      </c>
      <c r="X23284">
        <v>20</v>
      </c>
      <c r="Y23284">
        <v>5</v>
      </c>
      <c r="Z23284" t="s">
        <v>25</v>
      </c>
      <c r="AA23284">
        <v>1</v>
      </c>
      <c r="AB23284">
        <v>4</v>
      </c>
      <c r="AC23284" t="s">
        <v>21</v>
      </c>
      <c r="AD23284">
        <v>187</v>
      </c>
      <c r="AE23284">
        <v>1</v>
      </c>
      <c r="AF23284">
        <v>2</v>
      </c>
      <c r="AG23284" t="s">
        <v>22</v>
      </c>
      <c r="AH23284">
        <v>3</v>
      </c>
      <c r="AI23284" t="s">
        <v>37</v>
      </c>
      <c r="AJ23284" t="s">
        <v>71</v>
      </c>
      <c r="AK23284">
        <v>0</v>
      </c>
      <c r="AL23284">
        <v>0</v>
      </c>
      <c r="AM23284" t="s">
        <v>83</v>
      </c>
      <c r="AN23284" t="s">
        <v>97</v>
      </c>
      <c r="AO23284" t="s">
        <v>96</v>
      </c>
    </row>
    <row r="23285" spans="1:41" x14ac:dyDescent="0.3">
      <c r="A23285">
        <v>23673</v>
      </c>
      <c r="B23285">
        <v>25618</v>
      </c>
      <c r="C23285">
        <v>666068</v>
      </c>
      <c r="D23285">
        <v>1</v>
      </c>
      <c r="E23285" t="s">
        <v>65</v>
      </c>
      <c r="F23285" t="s">
        <v>17</v>
      </c>
      <c r="G23285">
        <v>26</v>
      </c>
      <c r="H23285">
        <v>2</v>
      </c>
      <c r="I23285">
        <v>1</v>
      </c>
      <c r="J23285">
        <v>80</v>
      </c>
      <c r="K23285">
        <v>3</v>
      </c>
      <c r="L23285">
        <v>25</v>
      </c>
      <c r="M23285">
        <v>2</v>
      </c>
      <c r="N23285">
        <v>4</v>
      </c>
      <c r="O23285">
        <v>6</v>
      </c>
      <c r="P23285">
        <v>6</v>
      </c>
      <c r="Q23285">
        <v>3</v>
      </c>
      <c r="R23285">
        <v>6</v>
      </c>
      <c r="S23285">
        <v>45</v>
      </c>
      <c r="T23285" t="s">
        <v>30</v>
      </c>
      <c r="U23285" t="s">
        <v>18</v>
      </c>
      <c r="V23285">
        <v>157</v>
      </c>
      <c r="W23285" t="s">
        <v>19</v>
      </c>
      <c r="X23285">
        <v>21</v>
      </c>
      <c r="Y23285">
        <v>1</v>
      </c>
      <c r="Z23285" t="s">
        <v>20</v>
      </c>
      <c r="AA23285">
        <v>1</v>
      </c>
      <c r="AB23285">
        <v>1</v>
      </c>
      <c r="AC23285" t="s">
        <v>21</v>
      </c>
      <c r="AD23285">
        <v>145</v>
      </c>
      <c r="AE23285">
        <v>4</v>
      </c>
      <c r="AF23285">
        <v>2</v>
      </c>
      <c r="AG23285" t="s">
        <v>25</v>
      </c>
      <c r="AH23285">
        <v>4</v>
      </c>
      <c r="AI23285" t="s">
        <v>29</v>
      </c>
      <c r="AJ23285" t="s">
        <v>67</v>
      </c>
      <c r="AK23285">
        <v>1</v>
      </c>
      <c r="AL23285">
        <v>2.6703695791497543E-3</v>
      </c>
      <c r="AM23285" t="s">
        <v>83</v>
      </c>
      <c r="AN23285" t="s">
        <v>97</v>
      </c>
      <c r="AO23285" t="s">
        <v>95</v>
      </c>
    </row>
    <row r="23286" spans="1:41" x14ac:dyDescent="0.3">
      <c r="A23286">
        <v>23835</v>
      </c>
      <c r="B23286">
        <v>2390</v>
      </c>
      <c r="C23286">
        <v>47800</v>
      </c>
      <c r="D23286">
        <v>3</v>
      </c>
      <c r="E23286" t="s">
        <v>65</v>
      </c>
      <c r="F23286" t="s">
        <v>30</v>
      </c>
      <c r="G23286">
        <v>43</v>
      </c>
      <c r="H23286">
        <v>1</v>
      </c>
      <c r="I23286">
        <v>4</v>
      </c>
      <c r="J23286">
        <v>80</v>
      </c>
      <c r="K23286">
        <v>4</v>
      </c>
      <c r="L23286">
        <v>8</v>
      </c>
      <c r="M23286">
        <v>5</v>
      </c>
      <c r="N23286">
        <v>3</v>
      </c>
      <c r="O23286">
        <v>6</v>
      </c>
      <c r="P23286">
        <v>1</v>
      </c>
      <c r="Q23286">
        <v>3</v>
      </c>
      <c r="R23286">
        <v>3</v>
      </c>
      <c r="S23286">
        <v>49</v>
      </c>
      <c r="T23286" t="s">
        <v>30</v>
      </c>
      <c r="U23286" t="s">
        <v>24</v>
      </c>
      <c r="V23286">
        <v>898</v>
      </c>
      <c r="W23286" t="s">
        <v>25</v>
      </c>
      <c r="X23286">
        <v>22</v>
      </c>
      <c r="Y23286">
        <v>3</v>
      </c>
      <c r="Z23286" t="s">
        <v>20</v>
      </c>
      <c r="AA23286">
        <v>1</v>
      </c>
      <c r="AB23286">
        <v>4</v>
      </c>
      <c r="AC23286" t="s">
        <v>21</v>
      </c>
      <c r="AD23286">
        <v>179</v>
      </c>
      <c r="AE23286">
        <v>2</v>
      </c>
      <c r="AF23286">
        <v>3</v>
      </c>
      <c r="AG23286" t="s">
        <v>25</v>
      </c>
      <c r="AH23286">
        <v>2</v>
      </c>
      <c r="AI23286" t="s">
        <v>29</v>
      </c>
      <c r="AJ23286" t="s">
        <v>70</v>
      </c>
      <c r="AK23286">
        <v>1</v>
      </c>
      <c r="AL23286">
        <v>2.6703695791497543E-3</v>
      </c>
      <c r="AM23286" t="s">
        <v>83</v>
      </c>
      <c r="AN23286" t="s">
        <v>97</v>
      </c>
      <c r="AO23286" t="s">
        <v>95</v>
      </c>
    </row>
    <row r="23287" spans="1:41" x14ac:dyDescent="0.3">
      <c r="A23287">
        <v>49084</v>
      </c>
      <c r="B23287">
        <v>41396</v>
      </c>
      <c r="C23287">
        <v>662336</v>
      </c>
      <c r="D23287">
        <v>4</v>
      </c>
      <c r="E23287" t="s">
        <v>65</v>
      </c>
      <c r="F23287" t="s">
        <v>17</v>
      </c>
      <c r="G23287">
        <v>39</v>
      </c>
      <c r="H23287">
        <v>2</v>
      </c>
      <c r="I23287">
        <v>1</v>
      </c>
      <c r="J23287">
        <v>80</v>
      </c>
      <c r="K23287">
        <v>2</v>
      </c>
      <c r="L23287">
        <v>28</v>
      </c>
      <c r="M23287">
        <v>2</v>
      </c>
      <c r="N23287">
        <v>3</v>
      </c>
      <c r="O23287">
        <v>6</v>
      </c>
      <c r="P23287">
        <v>5</v>
      </c>
      <c r="Q23287">
        <v>3</v>
      </c>
      <c r="R23287">
        <v>6</v>
      </c>
      <c r="S23287">
        <v>23</v>
      </c>
      <c r="T23287" t="s">
        <v>30</v>
      </c>
      <c r="U23287" t="s">
        <v>24</v>
      </c>
      <c r="V23287">
        <v>448</v>
      </c>
      <c r="W23287" t="s">
        <v>43</v>
      </c>
      <c r="X23287">
        <v>21</v>
      </c>
      <c r="Y23287">
        <v>4</v>
      </c>
      <c r="Z23287" t="s">
        <v>42</v>
      </c>
      <c r="AA23287">
        <v>1</v>
      </c>
      <c r="AB23287">
        <v>2</v>
      </c>
      <c r="AC23287" t="s">
        <v>21</v>
      </c>
      <c r="AD23287">
        <v>169</v>
      </c>
      <c r="AE23287">
        <v>4</v>
      </c>
      <c r="AF23287">
        <v>1</v>
      </c>
      <c r="AG23287" t="s">
        <v>25</v>
      </c>
      <c r="AH23287">
        <v>4</v>
      </c>
      <c r="AI23287" t="s">
        <v>23</v>
      </c>
      <c r="AJ23287" t="s">
        <v>68</v>
      </c>
      <c r="AK23287">
        <v>1</v>
      </c>
      <c r="AL23287">
        <v>2.6703695791497543E-3</v>
      </c>
      <c r="AM23287" t="s">
        <v>83</v>
      </c>
      <c r="AN23287" t="s">
        <v>97</v>
      </c>
      <c r="AO23287" t="s">
        <v>95</v>
      </c>
    </row>
    <row r="23288" spans="1:41" x14ac:dyDescent="0.3">
      <c r="A23288">
        <v>25124</v>
      </c>
      <c r="B23288">
        <v>26956</v>
      </c>
      <c r="C23288">
        <v>727812</v>
      </c>
      <c r="D23288">
        <v>2</v>
      </c>
      <c r="E23288" t="s">
        <v>65</v>
      </c>
      <c r="F23288" t="s">
        <v>30</v>
      </c>
      <c r="G23288">
        <v>35</v>
      </c>
      <c r="H23288">
        <v>1</v>
      </c>
      <c r="I23288">
        <v>3</v>
      </c>
      <c r="J23288">
        <v>80</v>
      </c>
      <c r="K23288">
        <v>4</v>
      </c>
      <c r="L23288">
        <v>11</v>
      </c>
      <c r="M23288">
        <v>3</v>
      </c>
      <c r="N23288">
        <v>1</v>
      </c>
      <c r="O23288">
        <v>6</v>
      </c>
      <c r="P23288">
        <v>2</v>
      </c>
      <c r="Q23288">
        <v>3</v>
      </c>
      <c r="R23288">
        <v>2</v>
      </c>
      <c r="S23288">
        <v>26</v>
      </c>
      <c r="T23288" t="s">
        <v>17</v>
      </c>
      <c r="U23288" t="s">
        <v>41</v>
      </c>
      <c r="V23288">
        <v>722</v>
      </c>
      <c r="W23288" t="s">
        <v>34</v>
      </c>
      <c r="X23288">
        <v>14</v>
      </c>
      <c r="Y23288">
        <v>1</v>
      </c>
      <c r="Z23288" t="s">
        <v>25</v>
      </c>
      <c r="AA23288">
        <v>1</v>
      </c>
      <c r="AB23288">
        <v>3</v>
      </c>
      <c r="AC23288" t="s">
        <v>21</v>
      </c>
      <c r="AD23288">
        <v>48</v>
      </c>
      <c r="AE23288">
        <v>1</v>
      </c>
      <c r="AF23288">
        <v>2</v>
      </c>
      <c r="AG23288" t="s">
        <v>45</v>
      </c>
      <c r="AH23288">
        <v>3</v>
      </c>
      <c r="AI23288" t="s">
        <v>29</v>
      </c>
      <c r="AJ23288" t="s">
        <v>71</v>
      </c>
      <c r="AK23288">
        <v>0</v>
      </c>
      <c r="AL23288">
        <v>0</v>
      </c>
      <c r="AM23288" t="s">
        <v>83</v>
      </c>
      <c r="AN23288" t="s">
        <v>97</v>
      </c>
      <c r="AO23288" t="s">
        <v>95</v>
      </c>
    </row>
    <row r="23289" spans="1:41" x14ac:dyDescent="0.3">
      <c r="A23289">
        <v>25572</v>
      </c>
      <c r="B23289">
        <v>35408</v>
      </c>
      <c r="C23289">
        <v>318672</v>
      </c>
      <c r="D23289">
        <v>3</v>
      </c>
      <c r="E23289" t="s">
        <v>65</v>
      </c>
      <c r="F23289" t="s">
        <v>30</v>
      </c>
      <c r="G23289">
        <v>5</v>
      </c>
      <c r="H23289">
        <v>4</v>
      </c>
      <c r="I23289">
        <v>4</v>
      </c>
      <c r="J23289">
        <v>80</v>
      </c>
      <c r="K23289">
        <v>4</v>
      </c>
      <c r="L23289">
        <v>10</v>
      </c>
      <c r="M23289">
        <v>6</v>
      </c>
      <c r="N23289">
        <v>3</v>
      </c>
      <c r="O23289">
        <v>6</v>
      </c>
      <c r="P23289">
        <v>3</v>
      </c>
      <c r="Q23289">
        <v>3</v>
      </c>
      <c r="R23289">
        <v>3</v>
      </c>
      <c r="S23289">
        <v>28</v>
      </c>
      <c r="T23289" t="s">
        <v>30</v>
      </c>
      <c r="U23289" t="s">
        <v>24</v>
      </c>
      <c r="V23289">
        <v>1215</v>
      </c>
      <c r="W23289" t="s">
        <v>31</v>
      </c>
      <c r="X23289">
        <v>20</v>
      </c>
      <c r="Y23289">
        <v>3</v>
      </c>
      <c r="Z23289" t="s">
        <v>20</v>
      </c>
      <c r="AA23289">
        <v>1</v>
      </c>
      <c r="AB23289">
        <v>2</v>
      </c>
      <c r="AC23289" t="s">
        <v>21</v>
      </c>
      <c r="AD23289">
        <v>31</v>
      </c>
      <c r="AE23289">
        <v>4</v>
      </c>
      <c r="AF23289">
        <v>1</v>
      </c>
      <c r="AG23289" t="s">
        <v>40</v>
      </c>
      <c r="AH23289">
        <v>3</v>
      </c>
      <c r="AI23289" t="s">
        <v>23</v>
      </c>
      <c r="AJ23289" t="s">
        <v>71</v>
      </c>
      <c r="AK23289">
        <v>1</v>
      </c>
      <c r="AL23289">
        <v>2.6703695791497543E-3</v>
      </c>
      <c r="AM23289" t="s">
        <v>83</v>
      </c>
      <c r="AN23289" t="s">
        <v>97</v>
      </c>
      <c r="AO23289" t="s">
        <v>96</v>
      </c>
    </row>
    <row r="23290" spans="1:41" x14ac:dyDescent="0.3">
      <c r="A23290">
        <v>26062</v>
      </c>
      <c r="B23290">
        <v>15783</v>
      </c>
      <c r="C23290">
        <v>426141</v>
      </c>
      <c r="D23290">
        <v>2</v>
      </c>
      <c r="E23290" t="s">
        <v>65</v>
      </c>
      <c r="F23290" t="s">
        <v>17</v>
      </c>
      <c r="G23290">
        <v>17</v>
      </c>
      <c r="H23290">
        <v>1</v>
      </c>
      <c r="I23290">
        <v>2</v>
      </c>
      <c r="J23290">
        <v>80</v>
      </c>
      <c r="K23290">
        <v>3</v>
      </c>
      <c r="L23290">
        <v>15</v>
      </c>
      <c r="M23290">
        <v>5</v>
      </c>
      <c r="N23290">
        <v>3</v>
      </c>
      <c r="O23290">
        <v>6</v>
      </c>
      <c r="P23290">
        <v>6</v>
      </c>
      <c r="Q23290">
        <v>3</v>
      </c>
      <c r="R23290">
        <v>2</v>
      </c>
      <c r="S23290">
        <v>44</v>
      </c>
      <c r="T23290" t="s">
        <v>30</v>
      </c>
      <c r="U23290" t="s">
        <v>24</v>
      </c>
      <c r="V23290">
        <v>619</v>
      </c>
      <c r="W23290" t="s">
        <v>25</v>
      </c>
      <c r="X23290">
        <v>24</v>
      </c>
      <c r="Y23290">
        <v>3</v>
      </c>
      <c r="Z23290" t="s">
        <v>26</v>
      </c>
      <c r="AA23290">
        <v>1</v>
      </c>
      <c r="AB23290">
        <v>4</v>
      </c>
      <c r="AC23290" t="s">
        <v>27</v>
      </c>
      <c r="AD23290">
        <v>57</v>
      </c>
      <c r="AE23290">
        <v>4</v>
      </c>
      <c r="AF23290">
        <v>1</v>
      </c>
      <c r="AG23290" t="s">
        <v>46</v>
      </c>
      <c r="AH23290">
        <v>4</v>
      </c>
      <c r="AI23290" t="s">
        <v>23</v>
      </c>
      <c r="AJ23290" t="s">
        <v>67</v>
      </c>
      <c r="AK23290">
        <v>1</v>
      </c>
      <c r="AL23290">
        <v>2.6703695791497543E-3</v>
      </c>
      <c r="AM23290" t="s">
        <v>83</v>
      </c>
      <c r="AN23290" t="s">
        <v>97</v>
      </c>
      <c r="AO23290" t="s">
        <v>95</v>
      </c>
    </row>
    <row r="23291" spans="1:41" x14ac:dyDescent="0.3">
      <c r="A23291">
        <v>26409</v>
      </c>
      <c r="B23291">
        <v>16090</v>
      </c>
      <c r="C23291">
        <v>112630</v>
      </c>
      <c r="D23291">
        <v>5</v>
      </c>
      <c r="E23291" t="s">
        <v>65</v>
      </c>
      <c r="F23291" t="s">
        <v>17</v>
      </c>
      <c r="G23291">
        <v>3</v>
      </c>
      <c r="H23291">
        <v>1</v>
      </c>
      <c r="I23291">
        <v>3</v>
      </c>
      <c r="J23291">
        <v>80</v>
      </c>
      <c r="K23291">
        <v>3</v>
      </c>
      <c r="L23291">
        <v>14</v>
      </c>
      <c r="M23291">
        <v>1</v>
      </c>
      <c r="N23291">
        <v>4</v>
      </c>
      <c r="O23291">
        <v>6</v>
      </c>
      <c r="P23291">
        <v>2</v>
      </c>
      <c r="Q23291">
        <v>3</v>
      </c>
      <c r="R23291">
        <v>3</v>
      </c>
      <c r="S23291">
        <v>31</v>
      </c>
      <c r="T23291" t="s">
        <v>17</v>
      </c>
      <c r="U23291" t="s">
        <v>18</v>
      </c>
      <c r="V23291">
        <v>456</v>
      </c>
      <c r="W23291" t="s">
        <v>34</v>
      </c>
      <c r="X23291">
        <v>12</v>
      </c>
      <c r="Y23291">
        <v>4</v>
      </c>
      <c r="Z23291" t="s">
        <v>32</v>
      </c>
      <c r="AA23291">
        <v>1</v>
      </c>
      <c r="AB23291">
        <v>3</v>
      </c>
      <c r="AC23291" t="s">
        <v>27</v>
      </c>
      <c r="AD23291">
        <v>124</v>
      </c>
      <c r="AE23291">
        <v>1</v>
      </c>
      <c r="AF23291">
        <v>1</v>
      </c>
      <c r="AG23291" t="s">
        <v>40</v>
      </c>
      <c r="AH23291">
        <v>3</v>
      </c>
      <c r="AI23291" t="s">
        <v>23</v>
      </c>
      <c r="AJ23291" t="s">
        <v>71</v>
      </c>
      <c r="AK23291">
        <v>0</v>
      </c>
      <c r="AL23291">
        <v>0</v>
      </c>
      <c r="AM23291" t="s">
        <v>83</v>
      </c>
      <c r="AN23291" t="s">
        <v>97</v>
      </c>
      <c r="AO23291" t="s">
        <v>95</v>
      </c>
    </row>
    <row r="23292" spans="1:41" x14ac:dyDescent="0.3">
      <c r="A23292">
        <v>26572</v>
      </c>
      <c r="B23292">
        <v>46576</v>
      </c>
      <c r="C23292">
        <v>1350704</v>
      </c>
      <c r="D23292">
        <v>7</v>
      </c>
      <c r="E23292" t="s">
        <v>65</v>
      </c>
      <c r="F23292" t="s">
        <v>17</v>
      </c>
      <c r="G23292">
        <v>30</v>
      </c>
      <c r="H23292">
        <v>4</v>
      </c>
      <c r="I23292">
        <v>3</v>
      </c>
      <c r="J23292">
        <v>80</v>
      </c>
      <c r="K23292">
        <v>3</v>
      </c>
      <c r="L23292">
        <v>7</v>
      </c>
      <c r="M23292">
        <v>5</v>
      </c>
      <c r="N23292">
        <v>4</v>
      </c>
      <c r="O23292">
        <v>6</v>
      </c>
      <c r="P23292">
        <v>2</v>
      </c>
      <c r="Q23292">
        <v>3</v>
      </c>
      <c r="R23292">
        <v>6</v>
      </c>
      <c r="S23292">
        <v>19</v>
      </c>
      <c r="T23292" t="s">
        <v>30</v>
      </c>
      <c r="U23292" t="s">
        <v>18</v>
      </c>
      <c r="V23292">
        <v>686</v>
      </c>
      <c r="W23292" t="s">
        <v>43</v>
      </c>
      <c r="X23292">
        <v>22</v>
      </c>
      <c r="Y23292">
        <v>2</v>
      </c>
      <c r="Z23292" t="s">
        <v>25</v>
      </c>
      <c r="AA23292">
        <v>1</v>
      </c>
      <c r="AB23292">
        <v>1</v>
      </c>
      <c r="AC23292" t="s">
        <v>27</v>
      </c>
      <c r="AD23292">
        <v>38</v>
      </c>
      <c r="AE23292">
        <v>1</v>
      </c>
      <c r="AF23292">
        <v>1</v>
      </c>
      <c r="AG23292" t="s">
        <v>28</v>
      </c>
      <c r="AH23292">
        <v>4</v>
      </c>
      <c r="AI23292" t="s">
        <v>23</v>
      </c>
      <c r="AJ23292" t="s">
        <v>68</v>
      </c>
      <c r="AK23292">
        <v>1</v>
      </c>
      <c r="AL23292">
        <v>2.6703695791497543E-3</v>
      </c>
      <c r="AM23292" t="s">
        <v>83</v>
      </c>
      <c r="AN23292" t="s">
        <v>97</v>
      </c>
      <c r="AO23292" t="s">
        <v>96</v>
      </c>
    </row>
    <row r="23293" spans="1:41" x14ac:dyDescent="0.3">
      <c r="A23293">
        <v>27112</v>
      </c>
      <c r="B23293">
        <v>17270</v>
      </c>
      <c r="C23293">
        <v>449020</v>
      </c>
      <c r="D23293">
        <v>0</v>
      </c>
      <c r="E23293" t="s">
        <v>65</v>
      </c>
      <c r="F23293" t="s">
        <v>17</v>
      </c>
      <c r="G23293">
        <v>42</v>
      </c>
      <c r="H23293">
        <v>2</v>
      </c>
      <c r="I23293">
        <v>2</v>
      </c>
      <c r="J23293">
        <v>80</v>
      </c>
      <c r="K23293">
        <v>3</v>
      </c>
      <c r="L23293">
        <v>11</v>
      </c>
      <c r="M23293">
        <v>6</v>
      </c>
      <c r="N23293">
        <v>2</v>
      </c>
      <c r="O23293">
        <v>6</v>
      </c>
      <c r="P23293">
        <v>1</v>
      </c>
      <c r="Q23293">
        <v>3</v>
      </c>
      <c r="R23293">
        <v>3</v>
      </c>
      <c r="S23293">
        <v>51</v>
      </c>
      <c r="T23293" t="s">
        <v>17</v>
      </c>
      <c r="U23293" t="s">
        <v>24</v>
      </c>
      <c r="V23293">
        <v>512</v>
      </c>
      <c r="W23293" t="s">
        <v>31</v>
      </c>
      <c r="X23293">
        <v>18</v>
      </c>
      <c r="Y23293">
        <v>5</v>
      </c>
      <c r="Z23293" t="s">
        <v>20</v>
      </c>
      <c r="AA23293">
        <v>1</v>
      </c>
      <c r="AB23293">
        <v>4</v>
      </c>
      <c r="AC23293" t="s">
        <v>27</v>
      </c>
      <c r="AD23293">
        <v>64</v>
      </c>
      <c r="AE23293">
        <v>2</v>
      </c>
      <c r="AF23293">
        <v>3</v>
      </c>
      <c r="AG23293" t="s">
        <v>25</v>
      </c>
      <c r="AH23293">
        <v>4</v>
      </c>
      <c r="AI23293" t="s">
        <v>37</v>
      </c>
      <c r="AJ23293" t="s">
        <v>70</v>
      </c>
      <c r="AK23293">
        <v>0</v>
      </c>
      <c r="AL23293">
        <v>0</v>
      </c>
      <c r="AM23293" t="s">
        <v>83</v>
      </c>
      <c r="AN23293" t="s">
        <v>97</v>
      </c>
      <c r="AO23293" t="s">
        <v>95</v>
      </c>
    </row>
    <row r="23294" spans="1:41" x14ac:dyDescent="0.3">
      <c r="A23294">
        <v>27120</v>
      </c>
      <c r="B23294">
        <v>20514</v>
      </c>
      <c r="C23294">
        <v>123084</v>
      </c>
      <c r="D23294">
        <v>8</v>
      </c>
      <c r="E23294" t="s">
        <v>65</v>
      </c>
      <c r="F23294" t="s">
        <v>17</v>
      </c>
      <c r="G23294">
        <v>30</v>
      </c>
      <c r="H23294">
        <v>2</v>
      </c>
      <c r="I23294">
        <v>4</v>
      </c>
      <c r="J23294">
        <v>80</v>
      </c>
      <c r="K23294">
        <v>4</v>
      </c>
      <c r="L23294">
        <v>17</v>
      </c>
      <c r="M23294">
        <v>4</v>
      </c>
      <c r="N23294">
        <v>4</v>
      </c>
      <c r="O23294">
        <v>6</v>
      </c>
      <c r="P23294">
        <v>5</v>
      </c>
      <c r="Q23294">
        <v>3</v>
      </c>
      <c r="R23294">
        <v>6</v>
      </c>
      <c r="S23294">
        <v>59</v>
      </c>
      <c r="T23294" t="s">
        <v>30</v>
      </c>
      <c r="U23294" t="s">
        <v>18</v>
      </c>
      <c r="V23294">
        <v>977</v>
      </c>
      <c r="W23294" t="s">
        <v>38</v>
      </c>
      <c r="X23294">
        <v>19</v>
      </c>
      <c r="Y23294">
        <v>3</v>
      </c>
      <c r="Z23294" t="s">
        <v>25</v>
      </c>
      <c r="AA23294">
        <v>1</v>
      </c>
      <c r="AB23294">
        <v>4</v>
      </c>
      <c r="AC23294" t="s">
        <v>27</v>
      </c>
      <c r="AD23294">
        <v>125</v>
      </c>
      <c r="AE23294">
        <v>3</v>
      </c>
      <c r="AF23294">
        <v>3</v>
      </c>
      <c r="AG23294" t="s">
        <v>28</v>
      </c>
      <c r="AH23294">
        <v>4</v>
      </c>
      <c r="AI23294" t="s">
        <v>37</v>
      </c>
      <c r="AJ23294" t="s">
        <v>69</v>
      </c>
      <c r="AK23294">
        <v>1</v>
      </c>
      <c r="AL23294">
        <v>2.6703695791497543E-3</v>
      </c>
      <c r="AM23294" t="s">
        <v>83</v>
      </c>
      <c r="AN23294" t="s">
        <v>97</v>
      </c>
      <c r="AO23294" t="s">
        <v>95</v>
      </c>
    </row>
    <row r="23295" spans="1:41" x14ac:dyDescent="0.3">
      <c r="A23295">
        <v>28104</v>
      </c>
      <c r="B23295">
        <v>11860</v>
      </c>
      <c r="C23295">
        <v>201620</v>
      </c>
      <c r="D23295">
        <v>7</v>
      </c>
      <c r="E23295" t="s">
        <v>65</v>
      </c>
      <c r="F23295" t="s">
        <v>30</v>
      </c>
      <c r="G23295">
        <v>18</v>
      </c>
      <c r="H23295">
        <v>2</v>
      </c>
      <c r="I23295">
        <v>1</v>
      </c>
      <c r="J23295">
        <v>80</v>
      </c>
      <c r="K23295">
        <v>4</v>
      </c>
      <c r="L23295">
        <v>13</v>
      </c>
      <c r="M23295">
        <v>1</v>
      </c>
      <c r="N23295">
        <v>3</v>
      </c>
      <c r="O23295">
        <v>6</v>
      </c>
      <c r="P23295">
        <v>2</v>
      </c>
      <c r="Q23295">
        <v>3</v>
      </c>
      <c r="R23295">
        <v>3</v>
      </c>
      <c r="S23295">
        <v>29</v>
      </c>
      <c r="T23295" t="s">
        <v>30</v>
      </c>
      <c r="U23295" t="s">
        <v>24</v>
      </c>
      <c r="V23295">
        <v>546</v>
      </c>
      <c r="W23295" t="s">
        <v>19</v>
      </c>
      <c r="X23295">
        <v>20</v>
      </c>
      <c r="Y23295">
        <v>1</v>
      </c>
      <c r="Z23295" t="s">
        <v>26</v>
      </c>
      <c r="AA23295">
        <v>1</v>
      </c>
      <c r="AB23295">
        <v>2</v>
      </c>
      <c r="AC23295" t="s">
        <v>21</v>
      </c>
      <c r="AD23295">
        <v>53</v>
      </c>
      <c r="AE23295">
        <v>4</v>
      </c>
      <c r="AF23295">
        <v>3</v>
      </c>
      <c r="AG23295" t="s">
        <v>25</v>
      </c>
      <c r="AH23295">
        <v>3</v>
      </c>
      <c r="AI23295" t="s">
        <v>37</v>
      </c>
      <c r="AJ23295" t="s">
        <v>71</v>
      </c>
      <c r="AK23295">
        <v>1</v>
      </c>
      <c r="AL23295">
        <v>2.6703695791497543E-3</v>
      </c>
      <c r="AM23295" t="s">
        <v>83</v>
      </c>
      <c r="AN23295" t="s">
        <v>97</v>
      </c>
      <c r="AO23295" t="s">
        <v>95</v>
      </c>
    </row>
    <row r="23296" spans="1:41" x14ac:dyDescent="0.3">
      <c r="A23296">
        <v>30229</v>
      </c>
      <c r="B23296">
        <v>25400</v>
      </c>
      <c r="C23296">
        <v>254000</v>
      </c>
      <c r="D23296">
        <v>5</v>
      </c>
      <c r="E23296" t="s">
        <v>65</v>
      </c>
      <c r="F23296" t="s">
        <v>17</v>
      </c>
      <c r="G23296">
        <v>1</v>
      </c>
      <c r="H23296">
        <v>2</v>
      </c>
      <c r="I23296">
        <v>1</v>
      </c>
      <c r="J23296">
        <v>80</v>
      </c>
      <c r="K23296">
        <v>4</v>
      </c>
      <c r="L23296">
        <v>6</v>
      </c>
      <c r="M23296">
        <v>1</v>
      </c>
      <c r="N23296">
        <v>4</v>
      </c>
      <c r="O23296">
        <v>6</v>
      </c>
      <c r="P23296">
        <v>6</v>
      </c>
      <c r="Q23296">
        <v>3</v>
      </c>
      <c r="R23296">
        <v>4</v>
      </c>
      <c r="S23296">
        <v>44</v>
      </c>
      <c r="T23296" t="s">
        <v>17</v>
      </c>
      <c r="U23296" t="s">
        <v>24</v>
      </c>
      <c r="V23296">
        <v>891</v>
      </c>
      <c r="W23296" t="s">
        <v>43</v>
      </c>
      <c r="X23296">
        <v>17</v>
      </c>
      <c r="Y23296">
        <v>5</v>
      </c>
      <c r="Z23296" t="s">
        <v>20</v>
      </c>
      <c r="AA23296">
        <v>1</v>
      </c>
      <c r="AB23296">
        <v>1</v>
      </c>
      <c r="AC23296" t="s">
        <v>27</v>
      </c>
      <c r="AD23296">
        <v>109</v>
      </c>
      <c r="AE23296">
        <v>2</v>
      </c>
      <c r="AF23296">
        <v>3</v>
      </c>
      <c r="AG23296" t="s">
        <v>28</v>
      </c>
      <c r="AH23296">
        <v>3</v>
      </c>
      <c r="AI23296" t="s">
        <v>29</v>
      </c>
      <c r="AJ23296" t="s">
        <v>67</v>
      </c>
      <c r="AK23296">
        <v>0</v>
      </c>
      <c r="AL23296">
        <v>0</v>
      </c>
      <c r="AM23296" t="s">
        <v>83</v>
      </c>
      <c r="AN23296" t="s">
        <v>97</v>
      </c>
      <c r="AO23296" t="s">
        <v>95</v>
      </c>
    </row>
    <row r="23297" spans="1:41" x14ac:dyDescent="0.3">
      <c r="A23297">
        <v>30769</v>
      </c>
      <c r="B23297">
        <v>43495</v>
      </c>
      <c r="C23297">
        <v>1174365</v>
      </c>
      <c r="D23297">
        <v>1</v>
      </c>
      <c r="E23297" t="s">
        <v>65</v>
      </c>
      <c r="F23297" t="s">
        <v>17</v>
      </c>
      <c r="G23297">
        <v>49</v>
      </c>
      <c r="H23297">
        <v>2</v>
      </c>
      <c r="I23297">
        <v>3</v>
      </c>
      <c r="J23297">
        <v>80</v>
      </c>
      <c r="K23297">
        <v>3</v>
      </c>
      <c r="L23297">
        <v>27</v>
      </c>
      <c r="M23297">
        <v>3</v>
      </c>
      <c r="N23297">
        <v>2</v>
      </c>
      <c r="O23297">
        <v>6</v>
      </c>
      <c r="P23297">
        <v>3</v>
      </c>
      <c r="Q23297">
        <v>3</v>
      </c>
      <c r="R23297">
        <v>5</v>
      </c>
      <c r="S23297">
        <v>42</v>
      </c>
      <c r="T23297" t="s">
        <v>17</v>
      </c>
      <c r="U23297" t="s">
        <v>18</v>
      </c>
      <c r="V23297">
        <v>838</v>
      </c>
      <c r="W23297" t="s">
        <v>19</v>
      </c>
      <c r="X23297">
        <v>25</v>
      </c>
      <c r="Y23297">
        <v>1</v>
      </c>
      <c r="Z23297" t="s">
        <v>42</v>
      </c>
      <c r="AA23297">
        <v>1</v>
      </c>
      <c r="AB23297">
        <v>4</v>
      </c>
      <c r="AC23297" t="s">
        <v>21</v>
      </c>
      <c r="AD23297">
        <v>152</v>
      </c>
      <c r="AE23297">
        <v>1</v>
      </c>
      <c r="AF23297">
        <v>3</v>
      </c>
      <c r="AG23297" t="s">
        <v>39</v>
      </c>
      <c r="AH23297">
        <v>2</v>
      </c>
      <c r="AI23297" t="s">
        <v>23</v>
      </c>
      <c r="AJ23297" t="s">
        <v>67</v>
      </c>
      <c r="AK23297">
        <v>0</v>
      </c>
      <c r="AL23297">
        <v>0</v>
      </c>
      <c r="AM23297" t="s">
        <v>83</v>
      </c>
      <c r="AN23297" t="s">
        <v>97</v>
      </c>
      <c r="AO23297" t="s">
        <v>95</v>
      </c>
    </row>
    <row r="23298" spans="1:41" x14ac:dyDescent="0.3">
      <c r="A23298">
        <v>30838</v>
      </c>
      <c r="B23298">
        <v>23860</v>
      </c>
      <c r="C23298">
        <v>238600</v>
      </c>
      <c r="D23298">
        <v>6</v>
      </c>
      <c r="E23298" t="s">
        <v>65</v>
      </c>
      <c r="F23298" t="s">
        <v>17</v>
      </c>
      <c r="G23298">
        <v>27</v>
      </c>
      <c r="H23298">
        <v>3</v>
      </c>
      <c r="I23298">
        <v>3</v>
      </c>
      <c r="J23298">
        <v>80</v>
      </c>
      <c r="K23298">
        <v>4</v>
      </c>
      <c r="L23298">
        <v>9</v>
      </c>
      <c r="M23298">
        <v>1</v>
      </c>
      <c r="N23298">
        <v>1</v>
      </c>
      <c r="O23298">
        <v>6</v>
      </c>
      <c r="P23298">
        <v>4</v>
      </c>
      <c r="Q23298">
        <v>3</v>
      </c>
      <c r="R23298">
        <v>3</v>
      </c>
      <c r="S23298">
        <v>52</v>
      </c>
      <c r="T23298" t="s">
        <v>17</v>
      </c>
      <c r="U23298" t="s">
        <v>24</v>
      </c>
      <c r="V23298">
        <v>833</v>
      </c>
      <c r="W23298" t="s">
        <v>19</v>
      </c>
      <c r="X23298">
        <v>12</v>
      </c>
      <c r="Y23298">
        <v>3</v>
      </c>
      <c r="Z23298" t="s">
        <v>42</v>
      </c>
      <c r="AA23298">
        <v>1</v>
      </c>
      <c r="AB23298">
        <v>1</v>
      </c>
      <c r="AC23298" t="s">
        <v>21</v>
      </c>
      <c r="AD23298">
        <v>79</v>
      </c>
      <c r="AE23298">
        <v>2</v>
      </c>
      <c r="AF23298">
        <v>4</v>
      </c>
      <c r="AG23298" t="s">
        <v>33</v>
      </c>
      <c r="AH23298">
        <v>3</v>
      </c>
      <c r="AI23298" t="s">
        <v>23</v>
      </c>
      <c r="AJ23298" t="s">
        <v>70</v>
      </c>
      <c r="AK23298">
        <v>0</v>
      </c>
      <c r="AL23298">
        <v>0</v>
      </c>
      <c r="AM23298" t="s">
        <v>83</v>
      </c>
      <c r="AN23298" t="s">
        <v>97</v>
      </c>
      <c r="AO23298" t="s">
        <v>96</v>
      </c>
    </row>
    <row r="23299" spans="1:41" x14ac:dyDescent="0.3">
      <c r="A23299">
        <v>31685</v>
      </c>
      <c r="B23299">
        <v>50087</v>
      </c>
      <c r="C23299">
        <v>1302262</v>
      </c>
      <c r="D23299">
        <v>8</v>
      </c>
      <c r="E23299" t="s">
        <v>65</v>
      </c>
      <c r="F23299" t="s">
        <v>30</v>
      </c>
      <c r="G23299">
        <v>18</v>
      </c>
      <c r="H23299">
        <v>2</v>
      </c>
      <c r="I23299">
        <v>2</v>
      </c>
      <c r="J23299">
        <v>80</v>
      </c>
      <c r="K23299">
        <v>3</v>
      </c>
      <c r="L23299">
        <v>13</v>
      </c>
      <c r="M23299">
        <v>5</v>
      </c>
      <c r="N23299">
        <v>2</v>
      </c>
      <c r="O23299">
        <v>6</v>
      </c>
      <c r="P23299">
        <v>3</v>
      </c>
      <c r="Q23299">
        <v>3</v>
      </c>
      <c r="R23299">
        <v>3</v>
      </c>
      <c r="S23299">
        <v>57</v>
      </c>
      <c r="T23299" t="s">
        <v>17</v>
      </c>
      <c r="U23299" t="s">
        <v>41</v>
      </c>
      <c r="V23299">
        <v>986</v>
      </c>
      <c r="W23299" t="s">
        <v>19</v>
      </c>
      <c r="X23299">
        <v>14</v>
      </c>
      <c r="Y23299">
        <v>1</v>
      </c>
      <c r="Z23299" t="s">
        <v>32</v>
      </c>
      <c r="AA23299">
        <v>1</v>
      </c>
      <c r="AB23299">
        <v>1</v>
      </c>
      <c r="AC23299" t="s">
        <v>27</v>
      </c>
      <c r="AD23299">
        <v>173</v>
      </c>
      <c r="AE23299">
        <v>1</v>
      </c>
      <c r="AF23299">
        <v>5</v>
      </c>
      <c r="AG23299" t="s">
        <v>33</v>
      </c>
      <c r="AH23299">
        <v>2</v>
      </c>
      <c r="AI23299" t="s">
        <v>23</v>
      </c>
      <c r="AJ23299" t="s">
        <v>69</v>
      </c>
      <c r="AK23299">
        <v>0</v>
      </c>
      <c r="AL23299">
        <v>0</v>
      </c>
      <c r="AM23299" t="s">
        <v>83</v>
      </c>
      <c r="AN23299" t="s">
        <v>97</v>
      </c>
      <c r="AO23299" t="s">
        <v>95</v>
      </c>
    </row>
    <row r="23300" spans="1:41" x14ac:dyDescent="0.3">
      <c r="A23300">
        <v>32449</v>
      </c>
      <c r="B23300">
        <v>40319</v>
      </c>
      <c r="C23300">
        <v>967656</v>
      </c>
      <c r="D23300">
        <v>3</v>
      </c>
      <c r="E23300" t="s">
        <v>65</v>
      </c>
      <c r="F23300" t="s">
        <v>30</v>
      </c>
      <c r="G23300">
        <v>13</v>
      </c>
      <c r="H23300">
        <v>3</v>
      </c>
      <c r="I23300">
        <v>3</v>
      </c>
      <c r="J23300">
        <v>80</v>
      </c>
      <c r="K23300">
        <v>4</v>
      </c>
      <c r="L23300">
        <v>6</v>
      </c>
      <c r="M23300">
        <v>6</v>
      </c>
      <c r="N23300">
        <v>1</v>
      </c>
      <c r="O23300">
        <v>6</v>
      </c>
      <c r="P23300">
        <v>5</v>
      </c>
      <c r="Q23300">
        <v>3</v>
      </c>
      <c r="R23300">
        <v>3</v>
      </c>
      <c r="S23300">
        <v>44</v>
      </c>
      <c r="T23300" t="s">
        <v>17</v>
      </c>
      <c r="U23300" t="s">
        <v>41</v>
      </c>
      <c r="V23300">
        <v>208</v>
      </c>
      <c r="W23300" t="s">
        <v>25</v>
      </c>
      <c r="X23300">
        <v>21</v>
      </c>
      <c r="Y23300">
        <v>5</v>
      </c>
      <c r="Z23300" t="s">
        <v>42</v>
      </c>
      <c r="AA23300">
        <v>1</v>
      </c>
      <c r="AB23300">
        <v>3</v>
      </c>
      <c r="AC23300" t="s">
        <v>27</v>
      </c>
      <c r="AD23300">
        <v>96</v>
      </c>
      <c r="AE23300">
        <v>2</v>
      </c>
      <c r="AF23300">
        <v>1</v>
      </c>
      <c r="AG23300" t="s">
        <v>46</v>
      </c>
      <c r="AH23300">
        <v>2</v>
      </c>
      <c r="AI23300" t="s">
        <v>37</v>
      </c>
      <c r="AJ23300" t="s">
        <v>67</v>
      </c>
      <c r="AK23300">
        <v>0</v>
      </c>
      <c r="AL23300">
        <v>0</v>
      </c>
      <c r="AM23300" t="s">
        <v>83</v>
      </c>
      <c r="AN23300" t="s">
        <v>97</v>
      </c>
      <c r="AO23300" t="s">
        <v>96</v>
      </c>
    </row>
    <row r="23301" spans="1:41" x14ac:dyDescent="0.3">
      <c r="A23301">
        <v>32731</v>
      </c>
      <c r="B23301">
        <v>16496</v>
      </c>
      <c r="C23301">
        <v>494880</v>
      </c>
      <c r="D23301">
        <v>6</v>
      </c>
      <c r="E23301" t="s">
        <v>65</v>
      </c>
      <c r="F23301" t="s">
        <v>17</v>
      </c>
      <c r="G23301">
        <v>2</v>
      </c>
      <c r="H23301">
        <v>1</v>
      </c>
      <c r="I23301">
        <v>2</v>
      </c>
      <c r="J23301">
        <v>80</v>
      </c>
      <c r="K23301">
        <v>3</v>
      </c>
      <c r="L23301">
        <v>11</v>
      </c>
      <c r="M23301">
        <v>3</v>
      </c>
      <c r="N23301">
        <v>2</v>
      </c>
      <c r="O23301">
        <v>6</v>
      </c>
      <c r="P23301">
        <v>5</v>
      </c>
      <c r="Q23301">
        <v>3</v>
      </c>
      <c r="R23301">
        <v>4</v>
      </c>
      <c r="S23301">
        <v>19</v>
      </c>
      <c r="T23301" t="s">
        <v>30</v>
      </c>
      <c r="U23301" t="s">
        <v>24</v>
      </c>
      <c r="V23301">
        <v>810</v>
      </c>
      <c r="W23301" t="s">
        <v>43</v>
      </c>
      <c r="X23301">
        <v>19</v>
      </c>
      <c r="Y23301">
        <v>5</v>
      </c>
      <c r="Z23301" t="s">
        <v>20</v>
      </c>
      <c r="AA23301">
        <v>1</v>
      </c>
      <c r="AB23301">
        <v>4</v>
      </c>
      <c r="AC23301" t="s">
        <v>27</v>
      </c>
      <c r="AD23301">
        <v>136</v>
      </c>
      <c r="AE23301">
        <v>1</v>
      </c>
      <c r="AF23301">
        <v>4</v>
      </c>
      <c r="AG23301" t="s">
        <v>46</v>
      </c>
      <c r="AH23301">
        <v>3</v>
      </c>
      <c r="AI23301" t="s">
        <v>37</v>
      </c>
      <c r="AJ23301" t="s">
        <v>68</v>
      </c>
      <c r="AK23301">
        <v>1</v>
      </c>
      <c r="AL23301">
        <v>2.6703695791497543E-3</v>
      </c>
      <c r="AM23301" t="s">
        <v>83</v>
      </c>
      <c r="AN23301" t="s">
        <v>97</v>
      </c>
      <c r="AO23301" t="s">
        <v>95</v>
      </c>
    </row>
    <row r="23302" spans="1:41" x14ac:dyDescent="0.3">
      <c r="A23302">
        <v>36367</v>
      </c>
      <c r="B23302">
        <v>41459</v>
      </c>
      <c r="C23302">
        <v>621885</v>
      </c>
      <c r="D23302">
        <v>1</v>
      </c>
      <c r="E23302" t="s">
        <v>65</v>
      </c>
      <c r="F23302" t="s">
        <v>30</v>
      </c>
      <c r="G23302">
        <v>26</v>
      </c>
      <c r="H23302">
        <v>3</v>
      </c>
      <c r="I23302">
        <v>1</v>
      </c>
      <c r="J23302">
        <v>80</v>
      </c>
      <c r="K23302">
        <v>3</v>
      </c>
      <c r="L23302">
        <v>11</v>
      </c>
      <c r="M23302">
        <v>1</v>
      </c>
      <c r="N23302">
        <v>2</v>
      </c>
      <c r="O23302">
        <v>6</v>
      </c>
      <c r="P23302">
        <v>4</v>
      </c>
      <c r="Q23302">
        <v>3</v>
      </c>
      <c r="R23302">
        <v>5</v>
      </c>
      <c r="S23302">
        <v>41</v>
      </c>
      <c r="T23302" t="s">
        <v>17</v>
      </c>
      <c r="U23302" t="s">
        <v>24</v>
      </c>
      <c r="V23302">
        <v>1442</v>
      </c>
      <c r="W23302" t="s">
        <v>34</v>
      </c>
      <c r="X23302">
        <v>13</v>
      </c>
      <c r="Y23302">
        <v>1</v>
      </c>
      <c r="Z23302" t="s">
        <v>32</v>
      </c>
      <c r="AA23302">
        <v>1</v>
      </c>
      <c r="AB23302">
        <v>3</v>
      </c>
      <c r="AC23302" t="s">
        <v>27</v>
      </c>
      <c r="AD23302">
        <v>127</v>
      </c>
      <c r="AE23302">
        <v>2</v>
      </c>
      <c r="AF23302">
        <v>4</v>
      </c>
      <c r="AG23302" t="s">
        <v>33</v>
      </c>
      <c r="AH23302">
        <v>1</v>
      </c>
      <c r="AI23302" t="s">
        <v>37</v>
      </c>
      <c r="AJ23302" t="s">
        <v>67</v>
      </c>
      <c r="AK23302">
        <v>0</v>
      </c>
      <c r="AL23302">
        <v>0</v>
      </c>
      <c r="AM23302" t="s">
        <v>83</v>
      </c>
      <c r="AN23302" t="s">
        <v>97</v>
      </c>
      <c r="AO23302" t="s">
        <v>96</v>
      </c>
    </row>
    <row r="23303" spans="1:41" x14ac:dyDescent="0.3">
      <c r="A23303">
        <v>36497</v>
      </c>
      <c r="B23303">
        <v>26161</v>
      </c>
      <c r="C23303">
        <v>470898</v>
      </c>
      <c r="D23303">
        <v>0</v>
      </c>
      <c r="E23303" t="s">
        <v>65</v>
      </c>
      <c r="F23303" t="s">
        <v>17</v>
      </c>
      <c r="G23303">
        <v>40</v>
      </c>
      <c r="H23303">
        <v>2</v>
      </c>
      <c r="I23303">
        <v>2</v>
      </c>
      <c r="J23303">
        <v>80</v>
      </c>
      <c r="K23303">
        <v>3</v>
      </c>
      <c r="L23303">
        <v>8</v>
      </c>
      <c r="M23303">
        <v>2</v>
      </c>
      <c r="N23303">
        <v>1</v>
      </c>
      <c r="O23303">
        <v>6</v>
      </c>
      <c r="P23303">
        <v>4</v>
      </c>
      <c r="Q23303">
        <v>3</v>
      </c>
      <c r="R23303">
        <v>1</v>
      </c>
      <c r="S23303">
        <v>38</v>
      </c>
      <c r="T23303" t="s">
        <v>30</v>
      </c>
      <c r="U23303" t="s">
        <v>41</v>
      </c>
      <c r="V23303">
        <v>281</v>
      </c>
      <c r="W23303" t="s">
        <v>31</v>
      </c>
      <c r="X23303">
        <v>15</v>
      </c>
      <c r="Y23303">
        <v>3</v>
      </c>
      <c r="Z23303" t="s">
        <v>32</v>
      </c>
      <c r="AA23303">
        <v>1</v>
      </c>
      <c r="AB23303">
        <v>2</v>
      </c>
      <c r="AC23303" t="s">
        <v>21</v>
      </c>
      <c r="AD23303">
        <v>129</v>
      </c>
      <c r="AE23303">
        <v>1</v>
      </c>
      <c r="AF23303">
        <v>3</v>
      </c>
      <c r="AG23303" t="s">
        <v>25</v>
      </c>
      <c r="AH23303">
        <v>2</v>
      </c>
      <c r="AI23303" t="s">
        <v>23</v>
      </c>
      <c r="AJ23303" t="s">
        <v>67</v>
      </c>
      <c r="AK23303">
        <v>1</v>
      </c>
      <c r="AL23303">
        <v>2.6703695791497543E-3</v>
      </c>
      <c r="AM23303" t="s">
        <v>83</v>
      </c>
      <c r="AN23303" t="s">
        <v>97</v>
      </c>
      <c r="AO23303" t="s">
        <v>95</v>
      </c>
    </row>
    <row r="23304" spans="1:41" x14ac:dyDescent="0.3">
      <c r="A23304">
        <v>37552</v>
      </c>
      <c r="B23304">
        <v>28463</v>
      </c>
      <c r="C23304">
        <v>512334</v>
      </c>
      <c r="D23304">
        <v>1</v>
      </c>
      <c r="E23304" t="s">
        <v>65</v>
      </c>
      <c r="F23304" t="s">
        <v>17</v>
      </c>
      <c r="G23304">
        <v>13</v>
      </c>
      <c r="H23304">
        <v>2</v>
      </c>
      <c r="I23304">
        <v>1</v>
      </c>
      <c r="J23304">
        <v>80</v>
      </c>
      <c r="K23304">
        <v>3</v>
      </c>
      <c r="L23304">
        <v>23</v>
      </c>
      <c r="M23304">
        <v>1</v>
      </c>
      <c r="N23304">
        <v>1</v>
      </c>
      <c r="O23304">
        <v>6</v>
      </c>
      <c r="P23304">
        <v>5</v>
      </c>
      <c r="Q23304">
        <v>3</v>
      </c>
      <c r="R23304">
        <v>1</v>
      </c>
      <c r="S23304">
        <v>25</v>
      </c>
      <c r="T23304" t="s">
        <v>30</v>
      </c>
      <c r="U23304" t="s">
        <v>24</v>
      </c>
      <c r="V23304">
        <v>913</v>
      </c>
      <c r="W23304" t="s">
        <v>31</v>
      </c>
      <c r="X23304">
        <v>16</v>
      </c>
      <c r="Y23304">
        <v>4</v>
      </c>
      <c r="Z23304" t="s">
        <v>35</v>
      </c>
      <c r="AA23304">
        <v>1</v>
      </c>
      <c r="AB23304">
        <v>4</v>
      </c>
      <c r="AC23304" t="s">
        <v>27</v>
      </c>
      <c r="AD23304">
        <v>57</v>
      </c>
      <c r="AE23304">
        <v>3</v>
      </c>
      <c r="AF23304">
        <v>1</v>
      </c>
      <c r="AG23304" t="s">
        <v>44</v>
      </c>
      <c r="AH23304">
        <v>4</v>
      </c>
      <c r="AI23304" t="s">
        <v>29</v>
      </c>
      <c r="AJ23304" t="s">
        <v>68</v>
      </c>
      <c r="AK23304">
        <v>1</v>
      </c>
      <c r="AL23304">
        <v>2.6703695791497543E-3</v>
      </c>
      <c r="AM23304" t="s">
        <v>83</v>
      </c>
      <c r="AN23304" t="s">
        <v>97</v>
      </c>
      <c r="AO23304" t="s">
        <v>95</v>
      </c>
    </row>
    <row r="23305" spans="1:41" x14ac:dyDescent="0.3">
      <c r="A23305">
        <v>34393</v>
      </c>
      <c r="B23305">
        <v>23637</v>
      </c>
      <c r="C23305">
        <v>118185</v>
      </c>
      <c r="D23305">
        <v>5</v>
      </c>
      <c r="E23305" t="s">
        <v>65</v>
      </c>
      <c r="F23305" t="s">
        <v>30</v>
      </c>
      <c r="G23305">
        <v>0</v>
      </c>
      <c r="H23305">
        <v>1</v>
      </c>
      <c r="I23305">
        <v>3</v>
      </c>
      <c r="J23305">
        <v>80</v>
      </c>
      <c r="K23305">
        <v>4</v>
      </c>
      <c r="L23305">
        <v>9</v>
      </c>
      <c r="M23305">
        <v>5</v>
      </c>
      <c r="N23305">
        <v>4</v>
      </c>
      <c r="O23305">
        <v>6</v>
      </c>
      <c r="P23305">
        <v>4</v>
      </c>
      <c r="Q23305">
        <v>3</v>
      </c>
      <c r="R23305">
        <v>1</v>
      </c>
      <c r="S23305">
        <v>27</v>
      </c>
      <c r="T23305" t="s">
        <v>17</v>
      </c>
      <c r="U23305" t="s">
        <v>41</v>
      </c>
      <c r="V23305">
        <v>514</v>
      </c>
      <c r="W23305" t="s">
        <v>31</v>
      </c>
      <c r="X23305">
        <v>21</v>
      </c>
      <c r="Y23305">
        <v>3</v>
      </c>
      <c r="Z23305" t="s">
        <v>25</v>
      </c>
      <c r="AA23305">
        <v>1</v>
      </c>
      <c r="AB23305">
        <v>4</v>
      </c>
      <c r="AC23305" t="s">
        <v>21</v>
      </c>
      <c r="AD23305">
        <v>49</v>
      </c>
      <c r="AE23305">
        <v>4</v>
      </c>
      <c r="AF23305">
        <v>5</v>
      </c>
      <c r="AG23305" t="s">
        <v>25</v>
      </c>
      <c r="AH23305">
        <v>2</v>
      </c>
      <c r="AI23305" t="s">
        <v>29</v>
      </c>
      <c r="AJ23305" t="s">
        <v>71</v>
      </c>
      <c r="AK23305">
        <v>0</v>
      </c>
      <c r="AL23305">
        <v>0</v>
      </c>
      <c r="AM23305" t="s">
        <v>83</v>
      </c>
      <c r="AN23305" t="s">
        <v>97</v>
      </c>
      <c r="AO23305" t="s">
        <v>95</v>
      </c>
    </row>
    <row r="23306" spans="1:41" x14ac:dyDescent="0.3">
      <c r="A23306">
        <v>39705</v>
      </c>
      <c r="B23306">
        <v>20023</v>
      </c>
      <c r="C23306">
        <v>420483</v>
      </c>
      <c r="D23306">
        <v>0</v>
      </c>
      <c r="E23306" t="s">
        <v>65</v>
      </c>
      <c r="F23306" t="s">
        <v>17</v>
      </c>
      <c r="G23306">
        <v>49</v>
      </c>
      <c r="H23306">
        <v>3</v>
      </c>
      <c r="I23306">
        <v>3</v>
      </c>
      <c r="J23306">
        <v>80</v>
      </c>
      <c r="K23306">
        <v>3</v>
      </c>
      <c r="L23306">
        <v>11</v>
      </c>
      <c r="M23306">
        <v>4</v>
      </c>
      <c r="N23306">
        <v>3</v>
      </c>
      <c r="O23306">
        <v>6</v>
      </c>
      <c r="P23306">
        <v>3</v>
      </c>
      <c r="Q23306">
        <v>3</v>
      </c>
      <c r="R23306">
        <v>5</v>
      </c>
      <c r="S23306">
        <v>56</v>
      </c>
      <c r="T23306" t="s">
        <v>17</v>
      </c>
      <c r="U23306" t="s">
        <v>24</v>
      </c>
      <c r="V23306">
        <v>1474</v>
      </c>
      <c r="W23306" t="s">
        <v>43</v>
      </c>
      <c r="X23306">
        <v>18</v>
      </c>
      <c r="Y23306">
        <v>3</v>
      </c>
      <c r="Z23306" t="s">
        <v>25</v>
      </c>
      <c r="AA23306">
        <v>1</v>
      </c>
      <c r="AB23306">
        <v>1</v>
      </c>
      <c r="AC23306" t="s">
        <v>27</v>
      </c>
      <c r="AD23306">
        <v>40</v>
      </c>
      <c r="AE23306">
        <v>2</v>
      </c>
      <c r="AF23306">
        <v>1</v>
      </c>
      <c r="AG23306" t="s">
        <v>46</v>
      </c>
      <c r="AH23306">
        <v>1</v>
      </c>
      <c r="AI23306" t="s">
        <v>37</v>
      </c>
      <c r="AJ23306" t="s">
        <v>69</v>
      </c>
      <c r="AK23306">
        <v>0</v>
      </c>
      <c r="AL23306">
        <v>0</v>
      </c>
      <c r="AM23306" t="s">
        <v>83</v>
      </c>
      <c r="AN23306" t="s">
        <v>97</v>
      </c>
      <c r="AO23306" t="s">
        <v>96</v>
      </c>
    </row>
    <row r="23307" spans="1:41" x14ac:dyDescent="0.3">
      <c r="A23307">
        <v>39876</v>
      </c>
      <c r="B23307">
        <v>25206</v>
      </c>
      <c r="C23307">
        <v>478914</v>
      </c>
      <c r="D23307">
        <v>1</v>
      </c>
      <c r="E23307" t="s">
        <v>65</v>
      </c>
      <c r="F23307" t="s">
        <v>30</v>
      </c>
      <c r="G23307">
        <v>37</v>
      </c>
      <c r="H23307">
        <v>1</v>
      </c>
      <c r="I23307">
        <v>2</v>
      </c>
      <c r="J23307">
        <v>80</v>
      </c>
      <c r="K23307">
        <v>3</v>
      </c>
      <c r="L23307">
        <v>6</v>
      </c>
      <c r="M23307">
        <v>6</v>
      </c>
      <c r="N23307">
        <v>2</v>
      </c>
      <c r="O23307">
        <v>6</v>
      </c>
      <c r="P23307">
        <v>5</v>
      </c>
      <c r="Q23307">
        <v>3</v>
      </c>
      <c r="R23307">
        <v>5</v>
      </c>
      <c r="S23307">
        <v>41</v>
      </c>
      <c r="T23307" t="s">
        <v>30</v>
      </c>
      <c r="U23307" t="s">
        <v>24</v>
      </c>
      <c r="V23307">
        <v>336</v>
      </c>
      <c r="W23307" t="s">
        <v>25</v>
      </c>
      <c r="X23307">
        <v>12</v>
      </c>
      <c r="Y23307">
        <v>3</v>
      </c>
      <c r="Z23307" t="s">
        <v>35</v>
      </c>
      <c r="AA23307">
        <v>1</v>
      </c>
      <c r="AB23307">
        <v>2</v>
      </c>
      <c r="AC23307" t="s">
        <v>21</v>
      </c>
      <c r="AD23307">
        <v>189</v>
      </c>
      <c r="AE23307">
        <v>2</v>
      </c>
      <c r="AF23307">
        <v>2</v>
      </c>
      <c r="AG23307" t="s">
        <v>25</v>
      </c>
      <c r="AH23307">
        <v>3</v>
      </c>
      <c r="AI23307" t="s">
        <v>37</v>
      </c>
      <c r="AJ23307" t="s">
        <v>67</v>
      </c>
      <c r="AK23307">
        <v>1</v>
      </c>
      <c r="AL23307">
        <v>2.6703695791497543E-3</v>
      </c>
      <c r="AM23307" t="s">
        <v>83</v>
      </c>
      <c r="AN23307" t="s">
        <v>97</v>
      </c>
      <c r="AO23307" t="s">
        <v>95</v>
      </c>
    </row>
    <row r="23308" spans="1:41" x14ac:dyDescent="0.3">
      <c r="A23308">
        <v>42001</v>
      </c>
      <c r="B23308">
        <v>50566</v>
      </c>
      <c r="C23308">
        <v>910188</v>
      </c>
      <c r="D23308">
        <v>7</v>
      </c>
      <c r="E23308" t="s">
        <v>65</v>
      </c>
      <c r="F23308" t="s">
        <v>17</v>
      </c>
      <c r="G23308">
        <v>13</v>
      </c>
      <c r="H23308">
        <v>1</v>
      </c>
      <c r="I23308">
        <v>4</v>
      </c>
      <c r="J23308">
        <v>80</v>
      </c>
      <c r="K23308">
        <v>3</v>
      </c>
      <c r="L23308">
        <v>19</v>
      </c>
      <c r="M23308">
        <v>2</v>
      </c>
      <c r="N23308">
        <v>2</v>
      </c>
      <c r="O23308">
        <v>6</v>
      </c>
      <c r="P23308">
        <v>4</v>
      </c>
      <c r="Q23308">
        <v>3</v>
      </c>
      <c r="R23308">
        <v>5</v>
      </c>
      <c r="S23308">
        <v>30</v>
      </c>
      <c r="T23308" t="s">
        <v>17</v>
      </c>
      <c r="U23308" t="s">
        <v>24</v>
      </c>
      <c r="V23308">
        <v>1053</v>
      </c>
      <c r="W23308" t="s">
        <v>34</v>
      </c>
      <c r="X23308">
        <v>20</v>
      </c>
      <c r="Y23308">
        <v>3</v>
      </c>
      <c r="Z23308" t="s">
        <v>25</v>
      </c>
      <c r="AA23308">
        <v>1</v>
      </c>
      <c r="AB23308">
        <v>3</v>
      </c>
      <c r="AC23308" t="s">
        <v>21</v>
      </c>
      <c r="AD23308">
        <v>59</v>
      </c>
      <c r="AE23308">
        <v>1</v>
      </c>
      <c r="AF23308">
        <v>2</v>
      </c>
      <c r="AG23308" t="s">
        <v>28</v>
      </c>
      <c r="AH23308">
        <v>2</v>
      </c>
      <c r="AI23308" t="s">
        <v>29</v>
      </c>
      <c r="AJ23308" t="s">
        <v>71</v>
      </c>
      <c r="AK23308">
        <v>0</v>
      </c>
      <c r="AL23308">
        <v>0</v>
      </c>
      <c r="AM23308" t="s">
        <v>83</v>
      </c>
      <c r="AN23308" t="s">
        <v>97</v>
      </c>
      <c r="AO23308" t="s">
        <v>95</v>
      </c>
    </row>
    <row r="23309" spans="1:41" x14ac:dyDescent="0.3">
      <c r="A23309">
        <v>35857</v>
      </c>
      <c r="B23309">
        <v>22923</v>
      </c>
      <c r="C23309">
        <v>91692</v>
      </c>
      <c r="D23309">
        <v>5</v>
      </c>
      <c r="E23309" t="s">
        <v>65</v>
      </c>
      <c r="F23309" t="s">
        <v>30</v>
      </c>
      <c r="G23309">
        <v>49</v>
      </c>
      <c r="H23309">
        <v>4</v>
      </c>
      <c r="I23309">
        <v>1</v>
      </c>
      <c r="J23309">
        <v>80</v>
      </c>
      <c r="K23309">
        <v>4</v>
      </c>
      <c r="L23309">
        <v>7</v>
      </c>
      <c r="M23309">
        <v>6</v>
      </c>
      <c r="N23309">
        <v>3</v>
      </c>
      <c r="O23309">
        <v>6</v>
      </c>
      <c r="P23309">
        <v>4</v>
      </c>
      <c r="Q23309">
        <v>3</v>
      </c>
      <c r="R23309">
        <v>5</v>
      </c>
      <c r="S23309">
        <v>54</v>
      </c>
      <c r="T23309" t="s">
        <v>17</v>
      </c>
      <c r="U23309" t="s">
        <v>18</v>
      </c>
      <c r="V23309">
        <v>787</v>
      </c>
      <c r="W23309" t="s">
        <v>34</v>
      </c>
      <c r="X23309">
        <v>22</v>
      </c>
      <c r="Y23309">
        <v>5</v>
      </c>
      <c r="Z23309" t="s">
        <v>26</v>
      </c>
      <c r="AA23309">
        <v>1</v>
      </c>
      <c r="AB23309">
        <v>3</v>
      </c>
      <c r="AC23309" t="s">
        <v>21</v>
      </c>
      <c r="AD23309">
        <v>109</v>
      </c>
      <c r="AE23309">
        <v>1</v>
      </c>
      <c r="AF23309">
        <v>4</v>
      </c>
      <c r="AG23309" t="s">
        <v>45</v>
      </c>
      <c r="AH23309">
        <v>3</v>
      </c>
      <c r="AI23309" t="s">
        <v>29</v>
      </c>
      <c r="AJ23309" t="s">
        <v>70</v>
      </c>
      <c r="AK23309">
        <v>0</v>
      </c>
      <c r="AL23309">
        <v>0</v>
      </c>
      <c r="AM23309" t="s">
        <v>83</v>
      </c>
      <c r="AN23309" t="s">
        <v>97</v>
      </c>
      <c r="AO23309" t="s">
        <v>96</v>
      </c>
    </row>
    <row r="23310" spans="1:41" x14ac:dyDescent="0.3">
      <c r="A23310">
        <v>44768</v>
      </c>
      <c r="B23310">
        <v>38580</v>
      </c>
      <c r="C23310">
        <v>1080240</v>
      </c>
      <c r="D23310">
        <v>2</v>
      </c>
      <c r="E23310" t="s">
        <v>65</v>
      </c>
      <c r="F23310" t="s">
        <v>30</v>
      </c>
      <c r="G23310">
        <v>17</v>
      </c>
      <c r="H23310">
        <v>2</v>
      </c>
      <c r="I23310">
        <v>2</v>
      </c>
      <c r="J23310">
        <v>80</v>
      </c>
      <c r="K23310">
        <v>3</v>
      </c>
      <c r="L23310">
        <v>6</v>
      </c>
      <c r="M23310">
        <v>1</v>
      </c>
      <c r="N23310">
        <v>4</v>
      </c>
      <c r="O23310">
        <v>6</v>
      </c>
      <c r="P23310">
        <v>6</v>
      </c>
      <c r="Q23310">
        <v>3</v>
      </c>
      <c r="R23310">
        <v>5</v>
      </c>
      <c r="S23310">
        <v>44</v>
      </c>
      <c r="T23310" t="s">
        <v>30</v>
      </c>
      <c r="U23310" t="s">
        <v>41</v>
      </c>
      <c r="V23310">
        <v>1182</v>
      </c>
      <c r="W23310" t="s">
        <v>19</v>
      </c>
      <c r="X23310">
        <v>19</v>
      </c>
      <c r="Y23310">
        <v>3</v>
      </c>
      <c r="Z23310" t="s">
        <v>42</v>
      </c>
      <c r="AA23310">
        <v>1</v>
      </c>
      <c r="AB23310">
        <v>4</v>
      </c>
      <c r="AC23310" t="s">
        <v>27</v>
      </c>
      <c r="AD23310">
        <v>31</v>
      </c>
      <c r="AE23310">
        <v>3</v>
      </c>
      <c r="AF23310">
        <v>4</v>
      </c>
      <c r="AG23310" t="s">
        <v>36</v>
      </c>
      <c r="AH23310">
        <v>1</v>
      </c>
      <c r="AI23310" t="s">
        <v>37</v>
      </c>
      <c r="AJ23310" t="s">
        <v>67</v>
      </c>
      <c r="AK23310">
        <v>1</v>
      </c>
      <c r="AL23310">
        <v>2.6703695791497543E-3</v>
      </c>
      <c r="AM23310" t="s">
        <v>83</v>
      </c>
      <c r="AN23310" t="s">
        <v>97</v>
      </c>
      <c r="AO23310" t="s">
        <v>95</v>
      </c>
    </row>
    <row r="23311" spans="1:41" x14ac:dyDescent="0.3">
      <c r="A23311">
        <v>36360</v>
      </c>
      <c r="B23311">
        <v>8256</v>
      </c>
      <c r="C23311">
        <v>165120</v>
      </c>
      <c r="D23311">
        <v>8</v>
      </c>
      <c r="E23311" t="s">
        <v>65</v>
      </c>
      <c r="F23311" t="s">
        <v>17</v>
      </c>
      <c r="G23311">
        <v>22</v>
      </c>
      <c r="H23311">
        <v>3</v>
      </c>
      <c r="I23311">
        <v>2</v>
      </c>
      <c r="J23311">
        <v>80</v>
      </c>
      <c r="K23311">
        <v>4</v>
      </c>
      <c r="L23311">
        <v>28</v>
      </c>
      <c r="M23311">
        <v>1</v>
      </c>
      <c r="N23311">
        <v>3</v>
      </c>
      <c r="O23311">
        <v>6</v>
      </c>
      <c r="P23311">
        <v>4</v>
      </c>
      <c r="Q23311">
        <v>3</v>
      </c>
      <c r="R23311">
        <v>2</v>
      </c>
      <c r="S23311">
        <v>33</v>
      </c>
      <c r="T23311" t="s">
        <v>30</v>
      </c>
      <c r="U23311" t="s">
        <v>41</v>
      </c>
      <c r="V23311">
        <v>126</v>
      </c>
      <c r="W23311" t="s">
        <v>25</v>
      </c>
      <c r="X23311">
        <v>16</v>
      </c>
      <c r="Y23311">
        <v>5</v>
      </c>
      <c r="Z23311" t="s">
        <v>26</v>
      </c>
      <c r="AA23311">
        <v>1</v>
      </c>
      <c r="AB23311">
        <v>1</v>
      </c>
      <c r="AC23311" t="s">
        <v>27</v>
      </c>
      <c r="AD23311">
        <v>160</v>
      </c>
      <c r="AE23311">
        <v>2</v>
      </c>
      <c r="AF23311">
        <v>2</v>
      </c>
      <c r="AG23311" t="s">
        <v>33</v>
      </c>
      <c r="AH23311">
        <v>3</v>
      </c>
      <c r="AI23311" t="s">
        <v>29</v>
      </c>
      <c r="AJ23311" t="s">
        <v>71</v>
      </c>
      <c r="AK23311">
        <v>1</v>
      </c>
      <c r="AL23311">
        <v>2.6703695791497543E-3</v>
      </c>
      <c r="AM23311" t="s">
        <v>83</v>
      </c>
      <c r="AN23311" t="s">
        <v>97</v>
      </c>
      <c r="AO23311" t="s">
        <v>96</v>
      </c>
    </row>
    <row r="23312" spans="1:41" x14ac:dyDescent="0.3">
      <c r="A23312">
        <v>46418</v>
      </c>
      <c r="B23312">
        <v>47120</v>
      </c>
      <c r="C23312">
        <v>942400</v>
      </c>
      <c r="D23312">
        <v>7</v>
      </c>
      <c r="E23312" t="s">
        <v>65</v>
      </c>
      <c r="F23312" t="s">
        <v>30</v>
      </c>
      <c r="G23312">
        <v>22</v>
      </c>
      <c r="H23312">
        <v>3</v>
      </c>
      <c r="I23312">
        <v>4</v>
      </c>
      <c r="J23312">
        <v>80</v>
      </c>
      <c r="K23312">
        <v>3</v>
      </c>
      <c r="L23312">
        <v>14</v>
      </c>
      <c r="M23312">
        <v>3</v>
      </c>
      <c r="N23312">
        <v>4</v>
      </c>
      <c r="O23312">
        <v>6</v>
      </c>
      <c r="P23312">
        <v>6</v>
      </c>
      <c r="Q23312">
        <v>3</v>
      </c>
      <c r="R23312">
        <v>3</v>
      </c>
      <c r="S23312">
        <v>57</v>
      </c>
      <c r="T23312" t="s">
        <v>17</v>
      </c>
      <c r="U23312" t="s">
        <v>24</v>
      </c>
      <c r="V23312">
        <v>541</v>
      </c>
      <c r="W23312" t="s">
        <v>25</v>
      </c>
      <c r="X23312">
        <v>19</v>
      </c>
      <c r="Y23312">
        <v>5</v>
      </c>
      <c r="Z23312" t="s">
        <v>35</v>
      </c>
      <c r="AA23312">
        <v>1</v>
      </c>
      <c r="AB23312">
        <v>4</v>
      </c>
      <c r="AC23312" t="s">
        <v>27</v>
      </c>
      <c r="AD23312">
        <v>197</v>
      </c>
      <c r="AE23312">
        <v>2</v>
      </c>
      <c r="AF23312">
        <v>4</v>
      </c>
      <c r="AG23312" t="s">
        <v>33</v>
      </c>
      <c r="AH23312">
        <v>2</v>
      </c>
      <c r="AI23312" t="s">
        <v>37</v>
      </c>
      <c r="AJ23312" t="s">
        <v>69</v>
      </c>
      <c r="AK23312">
        <v>0</v>
      </c>
      <c r="AL23312">
        <v>0</v>
      </c>
      <c r="AM23312" t="s">
        <v>83</v>
      </c>
      <c r="AN23312" t="s">
        <v>97</v>
      </c>
      <c r="AO23312" t="s">
        <v>96</v>
      </c>
    </row>
    <row r="23313" spans="1:41" x14ac:dyDescent="0.3">
      <c r="A23313">
        <v>36562</v>
      </c>
      <c r="B23313">
        <v>5917</v>
      </c>
      <c r="C23313">
        <v>71004</v>
      </c>
      <c r="D23313">
        <v>6</v>
      </c>
      <c r="E23313" t="s">
        <v>65</v>
      </c>
      <c r="F23313" t="s">
        <v>17</v>
      </c>
      <c r="G23313">
        <v>23</v>
      </c>
      <c r="H23313">
        <v>4</v>
      </c>
      <c r="I23313">
        <v>3</v>
      </c>
      <c r="J23313">
        <v>80</v>
      </c>
      <c r="K23313">
        <v>4</v>
      </c>
      <c r="L23313">
        <v>10</v>
      </c>
      <c r="M23313">
        <v>2</v>
      </c>
      <c r="N23313">
        <v>4</v>
      </c>
      <c r="O23313">
        <v>6</v>
      </c>
      <c r="P23313">
        <v>1</v>
      </c>
      <c r="Q23313">
        <v>3</v>
      </c>
      <c r="R23313">
        <v>5</v>
      </c>
      <c r="S23313">
        <v>51</v>
      </c>
      <c r="T23313" t="s">
        <v>17</v>
      </c>
      <c r="U23313" t="s">
        <v>24</v>
      </c>
      <c r="V23313">
        <v>1358</v>
      </c>
      <c r="W23313" t="s">
        <v>43</v>
      </c>
      <c r="X23313">
        <v>23</v>
      </c>
      <c r="Y23313">
        <v>5</v>
      </c>
      <c r="Z23313" t="s">
        <v>32</v>
      </c>
      <c r="AA23313">
        <v>1</v>
      </c>
      <c r="AB23313">
        <v>4</v>
      </c>
      <c r="AC23313" t="s">
        <v>27</v>
      </c>
      <c r="AD23313">
        <v>195</v>
      </c>
      <c r="AE23313">
        <v>3</v>
      </c>
      <c r="AF23313">
        <v>3</v>
      </c>
      <c r="AG23313" t="s">
        <v>45</v>
      </c>
      <c r="AH23313">
        <v>4</v>
      </c>
      <c r="AI23313" t="s">
        <v>29</v>
      </c>
      <c r="AJ23313" t="s">
        <v>70</v>
      </c>
      <c r="AK23313">
        <v>0</v>
      </c>
      <c r="AL23313">
        <v>0</v>
      </c>
      <c r="AM23313" t="s">
        <v>83</v>
      </c>
      <c r="AN23313" t="s">
        <v>97</v>
      </c>
      <c r="AO23313" t="s">
        <v>96</v>
      </c>
    </row>
    <row r="23314" spans="1:41" x14ac:dyDescent="0.3">
      <c r="A23314">
        <v>37279</v>
      </c>
      <c r="B23314">
        <v>47848</v>
      </c>
      <c r="C23314">
        <v>430632</v>
      </c>
      <c r="D23314">
        <v>0</v>
      </c>
      <c r="E23314" t="s">
        <v>65</v>
      </c>
      <c r="F23314" t="s">
        <v>17</v>
      </c>
      <c r="G23314">
        <v>23</v>
      </c>
      <c r="H23314">
        <v>4</v>
      </c>
      <c r="I23314">
        <v>2</v>
      </c>
      <c r="J23314">
        <v>80</v>
      </c>
      <c r="K23314">
        <v>4</v>
      </c>
      <c r="L23314">
        <v>6</v>
      </c>
      <c r="M23314">
        <v>1</v>
      </c>
      <c r="N23314">
        <v>1</v>
      </c>
      <c r="O23314">
        <v>6</v>
      </c>
      <c r="P23314">
        <v>2</v>
      </c>
      <c r="Q23314">
        <v>3</v>
      </c>
      <c r="R23314">
        <v>5</v>
      </c>
      <c r="S23314">
        <v>18</v>
      </c>
      <c r="T23314" t="s">
        <v>17</v>
      </c>
      <c r="U23314" t="s">
        <v>41</v>
      </c>
      <c r="V23314">
        <v>1247</v>
      </c>
      <c r="W23314" t="s">
        <v>25</v>
      </c>
      <c r="X23314">
        <v>13</v>
      </c>
      <c r="Y23314">
        <v>4</v>
      </c>
      <c r="Z23314" t="s">
        <v>32</v>
      </c>
      <c r="AA23314">
        <v>1</v>
      </c>
      <c r="AB23314">
        <v>1</v>
      </c>
      <c r="AC23314" t="s">
        <v>27</v>
      </c>
      <c r="AD23314">
        <v>72</v>
      </c>
      <c r="AE23314">
        <v>1</v>
      </c>
      <c r="AF23314">
        <v>3</v>
      </c>
      <c r="AG23314" t="s">
        <v>33</v>
      </c>
      <c r="AH23314">
        <v>4</v>
      </c>
      <c r="AI23314" t="s">
        <v>23</v>
      </c>
      <c r="AJ23314" t="s">
        <v>68</v>
      </c>
      <c r="AK23314">
        <v>0</v>
      </c>
      <c r="AL23314">
        <v>0</v>
      </c>
      <c r="AM23314" t="s">
        <v>83</v>
      </c>
      <c r="AN23314" t="s">
        <v>97</v>
      </c>
      <c r="AO23314" t="s">
        <v>96</v>
      </c>
    </row>
    <row r="23315" spans="1:41" x14ac:dyDescent="0.3">
      <c r="A23315">
        <v>49705</v>
      </c>
      <c r="B23315">
        <v>3999</v>
      </c>
      <c r="C23315">
        <v>71982</v>
      </c>
      <c r="D23315">
        <v>5</v>
      </c>
      <c r="E23315" t="s">
        <v>65</v>
      </c>
      <c r="F23315" t="s">
        <v>30</v>
      </c>
      <c r="G23315">
        <v>15</v>
      </c>
      <c r="H23315">
        <v>2</v>
      </c>
      <c r="I23315">
        <v>2</v>
      </c>
      <c r="J23315">
        <v>80</v>
      </c>
      <c r="K23315">
        <v>3</v>
      </c>
      <c r="L23315">
        <v>20</v>
      </c>
      <c r="M23315">
        <v>5</v>
      </c>
      <c r="N23315">
        <v>1</v>
      </c>
      <c r="O23315">
        <v>6</v>
      </c>
      <c r="P23315">
        <v>3</v>
      </c>
      <c r="Q23315">
        <v>3</v>
      </c>
      <c r="R23315">
        <v>4</v>
      </c>
      <c r="S23315">
        <v>33</v>
      </c>
      <c r="T23315" t="s">
        <v>30</v>
      </c>
      <c r="U23315" t="s">
        <v>41</v>
      </c>
      <c r="V23315">
        <v>374</v>
      </c>
      <c r="W23315" t="s">
        <v>19</v>
      </c>
      <c r="X23315">
        <v>25</v>
      </c>
      <c r="Y23315">
        <v>2</v>
      </c>
      <c r="Z23315" t="s">
        <v>26</v>
      </c>
      <c r="AA23315">
        <v>1</v>
      </c>
      <c r="AB23315">
        <v>2</v>
      </c>
      <c r="AC23315" t="s">
        <v>21</v>
      </c>
      <c r="AD23315">
        <v>162</v>
      </c>
      <c r="AE23315">
        <v>4</v>
      </c>
      <c r="AF23315">
        <v>3</v>
      </c>
      <c r="AG23315" t="s">
        <v>45</v>
      </c>
      <c r="AH23315">
        <v>1</v>
      </c>
      <c r="AI23315" t="s">
        <v>23</v>
      </c>
      <c r="AJ23315" t="s">
        <v>71</v>
      </c>
      <c r="AK23315">
        <v>1</v>
      </c>
      <c r="AL23315">
        <v>2.6703695791497543E-3</v>
      </c>
      <c r="AM23315" t="s">
        <v>83</v>
      </c>
      <c r="AN23315" t="s">
        <v>97</v>
      </c>
      <c r="AO23315" t="s">
        <v>95</v>
      </c>
    </row>
    <row r="23316" spans="1:41" x14ac:dyDescent="0.3">
      <c r="A23316">
        <v>38267</v>
      </c>
      <c r="B23316">
        <v>33989</v>
      </c>
      <c r="C23316">
        <v>849725</v>
      </c>
      <c r="D23316">
        <v>6</v>
      </c>
      <c r="E23316" t="s">
        <v>65</v>
      </c>
      <c r="F23316" t="s">
        <v>17</v>
      </c>
      <c r="G23316">
        <v>38</v>
      </c>
      <c r="H23316">
        <v>2</v>
      </c>
      <c r="I23316">
        <v>2</v>
      </c>
      <c r="J23316">
        <v>80</v>
      </c>
      <c r="K23316">
        <v>4</v>
      </c>
      <c r="L23316">
        <v>12</v>
      </c>
      <c r="M23316">
        <v>6</v>
      </c>
      <c r="N23316">
        <v>2</v>
      </c>
      <c r="O23316">
        <v>6</v>
      </c>
      <c r="P23316">
        <v>4</v>
      </c>
      <c r="Q23316">
        <v>3</v>
      </c>
      <c r="R23316">
        <v>1</v>
      </c>
      <c r="S23316">
        <v>49</v>
      </c>
      <c r="T23316" t="s">
        <v>17</v>
      </c>
      <c r="U23316" t="s">
        <v>41</v>
      </c>
      <c r="V23316">
        <v>173</v>
      </c>
      <c r="W23316" t="s">
        <v>38</v>
      </c>
      <c r="X23316">
        <v>22</v>
      </c>
      <c r="Y23316">
        <v>3</v>
      </c>
      <c r="Z23316" t="s">
        <v>20</v>
      </c>
      <c r="AA23316">
        <v>1</v>
      </c>
      <c r="AB23316">
        <v>1</v>
      </c>
      <c r="AC23316" t="s">
        <v>21</v>
      </c>
      <c r="AD23316">
        <v>81</v>
      </c>
      <c r="AE23316">
        <v>3</v>
      </c>
      <c r="AF23316">
        <v>3</v>
      </c>
      <c r="AG23316" t="s">
        <v>33</v>
      </c>
      <c r="AH23316">
        <v>1</v>
      </c>
      <c r="AI23316" t="s">
        <v>23</v>
      </c>
      <c r="AJ23316" t="s">
        <v>70</v>
      </c>
      <c r="AK23316">
        <v>0</v>
      </c>
      <c r="AL23316">
        <v>0</v>
      </c>
      <c r="AM23316" t="s">
        <v>83</v>
      </c>
      <c r="AN23316" t="s">
        <v>97</v>
      </c>
      <c r="AO23316" t="s">
        <v>95</v>
      </c>
    </row>
    <row r="23317" spans="1:41" x14ac:dyDescent="0.3">
      <c r="A23317">
        <v>39077</v>
      </c>
      <c r="B23317">
        <v>28448</v>
      </c>
      <c r="C23317">
        <v>455168</v>
      </c>
      <c r="D23317">
        <v>7</v>
      </c>
      <c r="E23317" t="s">
        <v>65</v>
      </c>
      <c r="F23317" t="s">
        <v>17</v>
      </c>
      <c r="G23317">
        <v>22</v>
      </c>
      <c r="H23317">
        <v>1</v>
      </c>
      <c r="I23317">
        <v>3</v>
      </c>
      <c r="J23317">
        <v>80</v>
      </c>
      <c r="K23317">
        <v>4</v>
      </c>
      <c r="L23317">
        <v>16</v>
      </c>
      <c r="M23317">
        <v>3</v>
      </c>
      <c r="N23317">
        <v>2</v>
      </c>
      <c r="O23317">
        <v>6</v>
      </c>
      <c r="P23317">
        <v>6</v>
      </c>
      <c r="Q23317">
        <v>3</v>
      </c>
      <c r="R23317">
        <v>4</v>
      </c>
      <c r="S23317">
        <v>29</v>
      </c>
      <c r="T23317" t="s">
        <v>17</v>
      </c>
      <c r="U23317" t="s">
        <v>41</v>
      </c>
      <c r="V23317">
        <v>767</v>
      </c>
      <c r="W23317" t="s">
        <v>19</v>
      </c>
      <c r="X23317">
        <v>21</v>
      </c>
      <c r="Y23317">
        <v>2</v>
      </c>
      <c r="Z23317" t="s">
        <v>25</v>
      </c>
      <c r="AA23317">
        <v>1</v>
      </c>
      <c r="AB23317">
        <v>2</v>
      </c>
      <c r="AC23317" t="s">
        <v>27</v>
      </c>
      <c r="AD23317">
        <v>55</v>
      </c>
      <c r="AE23317">
        <v>2</v>
      </c>
      <c r="AF23317">
        <v>1</v>
      </c>
      <c r="AG23317" t="s">
        <v>22</v>
      </c>
      <c r="AH23317">
        <v>2</v>
      </c>
      <c r="AI23317" t="s">
        <v>23</v>
      </c>
      <c r="AJ23317" t="s">
        <v>71</v>
      </c>
      <c r="AK23317">
        <v>0</v>
      </c>
      <c r="AL23317">
        <v>0</v>
      </c>
      <c r="AM23317" t="s">
        <v>83</v>
      </c>
      <c r="AN23317" t="s">
        <v>97</v>
      </c>
      <c r="AO23317" t="s">
        <v>95</v>
      </c>
    </row>
    <row r="23318" spans="1:41" x14ac:dyDescent="0.3">
      <c r="A23318">
        <v>41375</v>
      </c>
      <c r="B23318">
        <v>30111</v>
      </c>
      <c r="C23318">
        <v>120444</v>
      </c>
      <c r="D23318">
        <v>3</v>
      </c>
      <c r="E23318" t="s">
        <v>65</v>
      </c>
      <c r="F23318" t="s">
        <v>17</v>
      </c>
      <c r="G23318">
        <v>37</v>
      </c>
      <c r="H23318">
        <v>4</v>
      </c>
      <c r="I23318">
        <v>1</v>
      </c>
      <c r="J23318">
        <v>80</v>
      </c>
      <c r="K23318">
        <v>4</v>
      </c>
      <c r="L23318">
        <v>29</v>
      </c>
      <c r="M23318">
        <v>1</v>
      </c>
      <c r="N23318">
        <v>4</v>
      </c>
      <c r="O23318">
        <v>6</v>
      </c>
      <c r="P23318">
        <v>4</v>
      </c>
      <c r="Q23318">
        <v>3</v>
      </c>
      <c r="R23318">
        <v>1</v>
      </c>
      <c r="S23318">
        <v>19</v>
      </c>
      <c r="T23318" t="s">
        <v>30</v>
      </c>
      <c r="U23318" t="s">
        <v>41</v>
      </c>
      <c r="V23318">
        <v>240</v>
      </c>
      <c r="W23318" t="s">
        <v>43</v>
      </c>
      <c r="X23318">
        <v>14</v>
      </c>
      <c r="Y23318">
        <v>3</v>
      </c>
      <c r="Z23318" t="s">
        <v>35</v>
      </c>
      <c r="AA23318">
        <v>1</v>
      </c>
      <c r="AB23318">
        <v>3</v>
      </c>
      <c r="AC23318" t="s">
        <v>21</v>
      </c>
      <c r="AD23318">
        <v>190</v>
      </c>
      <c r="AE23318">
        <v>3</v>
      </c>
      <c r="AF23318">
        <v>1</v>
      </c>
      <c r="AG23318" t="s">
        <v>22</v>
      </c>
      <c r="AH23318">
        <v>3</v>
      </c>
      <c r="AI23318" t="s">
        <v>23</v>
      </c>
      <c r="AJ23318" t="s">
        <v>68</v>
      </c>
      <c r="AK23318">
        <v>1</v>
      </c>
      <c r="AL23318">
        <v>2.6703695791497543E-3</v>
      </c>
      <c r="AM23318" t="s">
        <v>83</v>
      </c>
      <c r="AN23318" t="s">
        <v>97</v>
      </c>
      <c r="AO23318" t="s">
        <v>96</v>
      </c>
    </row>
    <row r="23319" spans="1:41" x14ac:dyDescent="0.3">
      <c r="A23319">
        <v>43687</v>
      </c>
      <c r="B23319">
        <v>9110</v>
      </c>
      <c r="C23319">
        <v>145760</v>
      </c>
      <c r="D23319">
        <v>2</v>
      </c>
      <c r="E23319" t="s">
        <v>65</v>
      </c>
      <c r="F23319" t="s">
        <v>17</v>
      </c>
      <c r="G23319">
        <v>26</v>
      </c>
      <c r="H23319">
        <v>3</v>
      </c>
      <c r="I23319">
        <v>4</v>
      </c>
      <c r="J23319">
        <v>80</v>
      </c>
      <c r="K23319">
        <v>4</v>
      </c>
      <c r="L23319">
        <v>13</v>
      </c>
      <c r="M23319">
        <v>5</v>
      </c>
      <c r="N23319">
        <v>4</v>
      </c>
      <c r="O23319">
        <v>6</v>
      </c>
      <c r="P23319">
        <v>2</v>
      </c>
      <c r="Q23319">
        <v>3</v>
      </c>
      <c r="R23319">
        <v>4</v>
      </c>
      <c r="S23319">
        <v>40</v>
      </c>
      <c r="T23319" t="s">
        <v>17</v>
      </c>
      <c r="U23319" t="s">
        <v>41</v>
      </c>
      <c r="V23319">
        <v>1133</v>
      </c>
      <c r="W23319" t="s">
        <v>19</v>
      </c>
      <c r="X23319">
        <v>18</v>
      </c>
      <c r="Y23319">
        <v>2</v>
      </c>
      <c r="Z23319" t="s">
        <v>20</v>
      </c>
      <c r="AA23319">
        <v>1</v>
      </c>
      <c r="AB23319">
        <v>1</v>
      </c>
      <c r="AC23319" t="s">
        <v>27</v>
      </c>
      <c r="AD23319">
        <v>112</v>
      </c>
      <c r="AE23319">
        <v>3</v>
      </c>
      <c r="AF23319">
        <v>5</v>
      </c>
      <c r="AG23319" t="s">
        <v>33</v>
      </c>
      <c r="AH23319">
        <v>2</v>
      </c>
      <c r="AI23319" t="s">
        <v>29</v>
      </c>
      <c r="AJ23319" t="s">
        <v>67</v>
      </c>
      <c r="AK23319">
        <v>0</v>
      </c>
      <c r="AL23319">
        <v>0</v>
      </c>
      <c r="AM23319" t="s">
        <v>83</v>
      </c>
      <c r="AN23319" t="s">
        <v>97</v>
      </c>
      <c r="AO23319" t="s">
        <v>96</v>
      </c>
    </row>
    <row r="23320" spans="1:41" x14ac:dyDescent="0.3">
      <c r="A23320">
        <v>45471</v>
      </c>
      <c r="B23320">
        <v>12374</v>
      </c>
      <c r="C23320">
        <v>346472</v>
      </c>
      <c r="D23320">
        <v>6</v>
      </c>
      <c r="E23320" t="s">
        <v>65</v>
      </c>
      <c r="F23320" t="s">
        <v>17</v>
      </c>
      <c r="G23320">
        <v>0</v>
      </c>
      <c r="H23320">
        <v>4</v>
      </c>
      <c r="I23320">
        <v>1</v>
      </c>
      <c r="J23320">
        <v>80</v>
      </c>
      <c r="K23320">
        <v>4</v>
      </c>
      <c r="L23320">
        <v>12</v>
      </c>
      <c r="M23320">
        <v>1</v>
      </c>
      <c r="N23320">
        <v>3</v>
      </c>
      <c r="O23320">
        <v>6</v>
      </c>
      <c r="P23320">
        <v>1</v>
      </c>
      <c r="Q23320">
        <v>3</v>
      </c>
      <c r="R23320">
        <v>4</v>
      </c>
      <c r="S23320">
        <v>21</v>
      </c>
      <c r="T23320" t="s">
        <v>30</v>
      </c>
      <c r="U23320" t="s">
        <v>24</v>
      </c>
      <c r="V23320">
        <v>634</v>
      </c>
      <c r="W23320" t="s">
        <v>43</v>
      </c>
      <c r="X23320">
        <v>16</v>
      </c>
      <c r="Y23320">
        <v>1</v>
      </c>
      <c r="Z23320" t="s">
        <v>42</v>
      </c>
      <c r="AA23320">
        <v>1</v>
      </c>
      <c r="AB23320">
        <v>1</v>
      </c>
      <c r="AC23320" t="s">
        <v>27</v>
      </c>
      <c r="AD23320">
        <v>137</v>
      </c>
      <c r="AE23320">
        <v>2</v>
      </c>
      <c r="AF23320">
        <v>5</v>
      </c>
      <c r="AG23320" t="s">
        <v>44</v>
      </c>
      <c r="AH23320">
        <v>3</v>
      </c>
      <c r="AI23320" t="s">
        <v>37</v>
      </c>
      <c r="AJ23320" t="s">
        <v>68</v>
      </c>
      <c r="AK23320">
        <v>1</v>
      </c>
      <c r="AL23320">
        <v>2.6703695791497543E-3</v>
      </c>
      <c r="AM23320" t="s">
        <v>83</v>
      </c>
      <c r="AN23320" t="s">
        <v>97</v>
      </c>
      <c r="AO23320" t="s">
        <v>96</v>
      </c>
    </row>
    <row r="23321" spans="1:41" x14ac:dyDescent="0.3">
      <c r="A23321">
        <v>1259</v>
      </c>
      <c r="B23321">
        <v>30330</v>
      </c>
      <c r="C23321">
        <v>212310</v>
      </c>
      <c r="D23321">
        <v>7</v>
      </c>
      <c r="E23321" t="s">
        <v>65</v>
      </c>
      <c r="F23321" t="s">
        <v>30</v>
      </c>
      <c r="G23321">
        <v>19</v>
      </c>
      <c r="H23321">
        <v>2</v>
      </c>
      <c r="I23321">
        <v>4</v>
      </c>
      <c r="J23321">
        <v>80</v>
      </c>
      <c r="K23321">
        <v>2</v>
      </c>
      <c r="L23321">
        <v>35</v>
      </c>
      <c r="M23321">
        <v>6</v>
      </c>
      <c r="N23321">
        <v>1</v>
      </c>
      <c r="O23321">
        <v>10</v>
      </c>
      <c r="P23321">
        <v>2</v>
      </c>
      <c r="Q23321">
        <v>3</v>
      </c>
      <c r="R23321">
        <v>4</v>
      </c>
      <c r="S23321">
        <v>60</v>
      </c>
      <c r="T23321" t="s">
        <v>30</v>
      </c>
      <c r="U23321" t="s">
        <v>24</v>
      </c>
      <c r="V23321">
        <v>937</v>
      </c>
      <c r="W23321" t="s">
        <v>34</v>
      </c>
      <c r="X23321">
        <v>46</v>
      </c>
      <c r="Y23321">
        <v>3</v>
      </c>
      <c r="Z23321" t="s">
        <v>25</v>
      </c>
      <c r="AA23321">
        <v>1</v>
      </c>
      <c r="AB23321">
        <v>2</v>
      </c>
      <c r="AC23321" t="s">
        <v>21</v>
      </c>
      <c r="AD23321">
        <v>113</v>
      </c>
      <c r="AE23321">
        <v>1</v>
      </c>
      <c r="AF23321">
        <v>4</v>
      </c>
      <c r="AG23321" t="s">
        <v>44</v>
      </c>
      <c r="AH23321">
        <v>3</v>
      </c>
      <c r="AI23321" t="s">
        <v>29</v>
      </c>
      <c r="AJ23321" t="s">
        <v>69</v>
      </c>
      <c r="AK23321">
        <v>1</v>
      </c>
      <c r="AL23321">
        <v>2.6703695791497543E-3</v>
      </c>
      <c r="AM23321" t="s">
        <v>83</v>
      </c>
      <c r="AN23321" t="s">
        <v>94</v>
      </c>
      <c r="AO23321" t="s">
        <v>95</v>
      </c>
    </row>
    <row r="23322" spans="1:41" x14ac:dyDescent="0.3">
      <c r="A23322">
        <v>1668</v>
      </c>
      <c r="B23322">
        <v>38217</v>
      </c>
      <c r="C23322">
        <v>1031859</v>
      </c>
      <c r="D23322">
        <v>3</v>
      </c>
      <c r="E23322" t="s">
        <v>65</v>
      </c>
      <c r="F23322" t="s">
        <v>17</v>
      </c>
      <c r="G23322">
        <v>35</v>
      </c>
      <c r="H23322">
        <v>4</v>
      </c>
      <c r="I23322">
        <v>3</v>
      </c>
      <c r="J23322">
        <v>80</v>
      </c>
      <c r="K23322">
        <v>2</v>
      </c>
      <c r="L23322">
        <v>27</v>
      </c>
      <c r="M23322">
        <v>3</v>
      </c>
      <c r="N23322">
        <v>2</v>
      </c>
      <c r="O23322">
        <v>12</v>
      </c>
      <c r="P23322">
        <v>3</v>
      </c>
      <c r="Q23322">
        <v>3</v>
      </c>
      <c r="R23322">
        <v>11</v>
      </c>
      <c r="S23322">
        <v>60</v>
      </c>
      <c r="T23322" t="s">
        <v>17</v>
      </c>
      <c r="U23322" t="s">
        <v>41</v>
      </c>
      <c r="V23322">
        <v>500</v>
      </c>
      <c r="W23322" t="s">
        <v>43</v>
      </c>
      <c r="X23322">
        <v>48</v>
      </c>
      <c r="Y23322">
        <v>3</v>
      </c>
      <c r="Z23322" t="s">
        <v>26</v>
      </c>
      <c r="AA23322">
        <v>1</v>
      </c>
      <c r="AB23322">
        <v>4</v>
      </c>
      <c r="AC23322" t="s">
        <v>21</v>
      </c>
      <c r="AD23322">
        <v>197</v>
      </c>
      <c r="AE23322">
        <v>1</v>
      </c>
      <c r="AF23322">
        <v>3</v>
      </c>
      <c r="AG23322" t="s">
        <v>25</v>
      </c>
      <c r="AH23322">
        <v>1</v>
      </c>
      <c r="AI23322" t="s">
        <v>29</v>
      </c>
      <c r="AJ23322" t="s">
        <v>69</v>
      </c>
      <c r="AK23322">
        <v>0</v>
      </c>
      <c r="AL23322">
        <v>0</v>
      </c>
      <c r="AM23322" t="s">
        <v>83</v>
      </c>
      <c r="AN23322" t="s">
        <v>94</v>
      </c>
      <c r="AO23322" t="s">
        <v>96</v>
      </c>
    </row>
    <row r="23323" spans="1:41" x14ac:dyDescent="0.3">
      <c r="A23323">
        <v>1686</v>
      </c>
      <c r="B23323">
        <v>12501</v>
      </c>
      <c r="C23323">
        <v>175014</v>
      </c>
      <c r="D23323">
        <v>8</v>
      </c>
      <c r="E23323" t="s">
        <v>65</v>
      </c>
      <c r="F23323" t="s">
        <v>30</v>
      </c>
      <c r="G23323">
        <v>21</v>
      </c>
      <c r="H23323">
        <v>2</v>
      </c>
      <c r="I23323">
        <v>2</v>
      </c>
      <c r="J23323">
        <v>80</v>
      </c>
      <c r="K23323">
        <v>4</v>
      </c>
      <c r="L23323">
        <v>37</v>
      </c>
      <c r="M23323">
        <v>1</v>
      </c>
      <c r="N23323">
        <v>3</v>
      </c>
      <c r="O23323">
        <v>31</v>
      </c>
      <c r="P23323">
        <v>22</v>
      </c>
      <c r="Q23323">
        <v>3</v>
      </c>
      <c r="R23323">
        <v>31</v>
      </c>
      <c r="S23323">
        <v>58</v>
      </c>
      <c r="T23323" t="s">
        <v>30</v>
      </c>
      <c r="U23323" t="s">
        <v>18</v>
      </c>
      <c r="V23323">
        <v>388</v>
      </c>
      <c r="W23323" t="s">
        <v>38</v>
      </c>
      <c r="X23323">
        <v>36</v>
      </c>
      <c r="Y23323">
        <v>3</v>
      </c>
      <c r="Z23323" t="s">
        <v>35</v>
      </c>
      <c r="AA23323">
        <v>1</v>
      </c>
      <c r="AB23323">
        <v>2</v>
      </c>
      <c r="AC23323" t="s">
        <v>27</v>
      </c>
      <c r="AD23323">
        <v>113</v>
      </c>
      <c r="AE23323">
        <v>3</v>
      </c>
      <c r="AF23323">
        <v>2</v>
      </c>
      <c r="AG23323" t="s">
        <v>36</v>
      </c>
      <c r="AH23323">
        <v>3</v>
      </c>
      <c r="AI23323" t="s">
        <v>29</v>
      </c>
      <c r="AJ23323" t="s">
        <v>69</v>
      </c>
      <c r="AK23323">
        <v>1</v>
      </c>
      <c r="AL23323">
        <v>2.6703695791497543E-3</v>
      </c>
      <c r="AM23323" t="s">
        <v>83</v>
      </c>
      <c r="AN23323" t="s">
        <v>94</v>
      </c>
      <c r="AO23323" t="s">
        <v>95</v>
      </c>
    </row>
    <row r="23324" spans="1:41" x14ac:dyDescent="0.3">
      <c r="A23324">
        <v>7184</v>
      </c>
      <c r="B23324">
        <v>23565</v>
      </c>
      <c r="C23324">
        <v>612690</v>
      </c>
      <c r="D23324">
        <v>4</v>
      </c>
      <c r="E23324" t="s">
        <v>65</v>
      </c>
      <c r="F23324" t="s">
        <v>17</v>
      </c>
      <c r="G23324">
        <v>32</v>
      </c>
      <c r="H23324">
        <v>3</v>
      </c>
      <c r="I23324">
        <v>4</v>
      </c>
      <c r="J23324">
        <v>80</v>
      </c>
      <c r="K23324">
        <v>1</v>
      </c>
      <c r="L23324">
        <v>32</v>
      </c>
      <c r="M23324">
        <v>4</v>
      </c>
      <c r="N23324">
        <v>4</v>
      </c>
      <c r="O23324">
        <v>9</v>
      </c>
      <c r="P23324">
        <v>7</v>
      </c>
      <c r="Q23324">
        <v>3</v>
      </c>
      <c r="R23324">
        <v>4</v>
      </c>
      <c r="S23324">
        <v>58</v>
      </c>
      <c r="T23324" t="s">
        <v>17</v>
      </c>
      <c r="U23324" t="s">
        <v>18</v>
      </c>
      <c r="V23324">
        <v>125</v>
      </c>
      <c r="W23324" t="s">
        <v>19</v>
      </c>
      <c r="X23324">
        <v>26</v>
      </c>
      <c r="Y23324">
        <v>4</v>
      </c>
      <c r="Z23324" t="s">
        <v>32</v>
      </c>
      <c r="AA23324">
        <v>1</v>
      </c>
      <c r="AB23324">
        <v>2</v>
      </c>
      <c r="AC23324" t="s">
        <v>27</v>
      </c>
      <c r="AD23324">
        <v>42</v>
      </c>
      <c r="AE23324">
        <v>1</v>
      </c>
      <c r="AF23324">
        <v>5</v>
      </c>
      <c r="AG23324" t="s">
        <v>36</v>
      </c>
      <c r="AH23324">
        <v>3</v>
      </c>
      <c r="AI23324" t="s">
        <v>23</v>
      </c>
      <c r="AJ23324" t="s">
        <v>69</v>
      </c>
      <c r="AK23324">
        <v>0</v>
      </c>
      <c r="AL23324">
        <v>0</v>
      </c>
      <c r="AM23324" t="s">
        <v>83</v>
      </c>
      <c r="AN23324" t="s">
        <v>94</v>
      </c>
      <c r="AO23324" t="s">
        <v>96</v>
      </c>
    </row>
    <row r="23325" spans="1:41" x14ac:dyDescent="0.3">
      <c r="A23325">
        <v>1837</v>
      </c>
      <c r="B23325">
        <v>39263</v>
      </c>
      <c r="C23325">
        <v>510419</v>
      </c>
      <c r="D23325">
        <v>8</v>
      </c>
      <c r="E23325" t="s">
        <v>65</v>
      </c>
      <c r="F23325" t="s">
        <v>30</v>
      </c>
      <c r="G23325">
        <v>24</v>
      </c>
      <c r="H23325">
        <v>2</v>
      </c>
      <c r="I23325">
        <v>2</v>
      </c>
      <c r="J23325">
        <v>80</v>
      </c>
      <c r="K23325">
        <v>2</v>
      </c>
      <c r="L23325">
        <v>34</v>
      </c>
      <c r="M23325">
        <v>4</v>
      </c>
      <c r="N23325">
        <v>3</v>
      </c>
      <c r="O23325">
        <v>9</v>
      </c>
      <c r="P23325">
        <v>3</v>
      </c>
      <c r="Q23325">
        <v>3</v>
      </c>
      <c r="R23325">
        <v>8</v>
      </c>
      <c r="S23325">
        <v>60</v>
      </c>
      <c r="T23325" t="s">
        <v>17</v>
      </c>
      <c r="U23325" t="s">
        <v>18</v>
      </c>
      <c r="V23325">
        <v>1419</v>
      </c>
      <c r="W23325" t="s">
        <v>25</v>
      </c>
      <c r="X23325">
        <v>45</v>
      </c>
      <c r="Y23325">
        <v>1</v>
      </c>
      <c r="Z23325" t="s">
        <v>25</v>
      </c>
      <c r="AA23325">
        <v>1</v>
      </c>
      <c r="AB23325">
        <v>2</v>
      </c>
      <c r="AC23325" t="s">
        <v>21</v>
      </c>
      <c r="AD23325">
        <v>164</v>
      </c>
      <c r="AE23325">
        <v>2</v>
      </c>
      <c r="AF23325">
        <v>2</v>
      </c>
      <c r="AG23325" t="s">
        <v>44</v>
      </c>
      <c r="AH23325">
        <v>2</v>
      </c>
      <c r="AI23325" t="s">
        <v>23</v>
      </c>
      <c r="AJ23325" t="s">
        <v>69</v>
      </c>
      <c r="AK23325">
        <v>0</v>
      </c>
      <c r="AL23325">
        <v>0</v>
      </c>
      <c r="AM23325" t="s">
        <v>83</v>
      </c>
      <c r="AN23325" t="s">
        <v>94</v>
      </c>
      <c r="AO23325" t="s">
        <v>95</v>
      </c>
    </row>
    <row r="23326" spans="1:41" x14ac:dyDescent="0.3">
      <c r="A23326">
        <v>8183</v>
      </c>
      <c r="B23326">
        <v>10921</v>
      </c>
      <c r="C23326">
        <v>305788</v>
      </c>
      <c r="D23326">
        <v>5</v>
      </c>
      <c r="E23326" t="s">
        <v>65</v>
      </c>
      <c r="F23326" t="s">
        <v>30</v>
      </c>
      <c r="G23326">
        <v>28</v>
      </c>
      <c r="H23326">
        <v>1</v>
      </c>
      <c r="I23326">
        <v>4</v>
      </c>
      <c r="J23326">
        <v>80</v>
      </c>
      <c r="K23326">
        <v>1</v>
      </c>
      <c r="L23326">
        <v>39</v>
      </c>
      <c r="M23326">
        <v>6</v>
      </c>
      <c r="N23326">
        <v>1</v>
      </c>
      <c r="O23326">
        <v>15</v>
      </c>
      <c r="P23326">
        <v>12</v>
      </c>
      <c r="Q23326">
        <v>3</v>
      </c>
      <c r="R23326">
        <v>11</v>
      </c>
      <c r="S23326">
        <v>58</v>
      </c>
      <c r="T23326" t="s">
        <v>17</v>
      </c>
      <c r="U23326" t="s">
        <v>41</v>
      </c>
      <c r="V23326">
        <v>944</v>
      </c>
      <c r="W23326" t="s">
        <v>19</v>
      </c>
      <c r="X23326">
        <v>31</v>
      </c>
      <c r="Y23326">
        <v>5</v>
      </c>
      <c r="Z23326" t="s">
        <v>25</v>
      </c>
      <c r="AA23326">
        <v>1</v>
      </c>
      <c r="AB23326">
        <v>2</v>
      </c>
      <c r="AC23326" t="s">
        <v>21</v>
      </c>
      <c r="AD23326">
        <v>72</v>
      </c>
      <c r="AE23326">
        <v>3</v>
      </c>
      <c r="AF23326">
        <v>5</v>
      </c>
      <c r="AG23326" t="s">
        <v>44</v>
      </c>
      <c r="AH23326">
        <v>3</v>
      </c>
      <c r="AI23326" t="s">
        <v>37</v>
      </c>
      <c r="AJ23326" t="s">
        <v>69</v>
      </c>
      <c r="AK23326">
        <v>0</v>
      </c>
      <c r="AL23326">
        <v>0</v>
      </c>
      <c r="AM23326" t="s">
        <v>83</v>
      </c>
      <c r="AN23326" t="s">
        <v>94</v>
      </c>
      <c r="AO23326" t="s">
        <v>95</v>
      </c>
    </row>
    <row r="23327" spans="1:41" x14ac:dyDescent="0.3">
      <c r="A23327">
        <v>2417</v>
      </c>
      <c r="B23327">
        <v>34115</v>
      </c>
      <c r="C23327">
        <v>579955</v>
      </c>
      <c r="D23327">
        <v>8</v>
      </c>
      <c r="E23327" t="s">
        <v>65</v>
      </c>
      <c r="F23327" t="s">
        <v>30</v>
      </c>
      <c r="G23327">
        <v>4</v>
      </c>
      <c r="H23327">
        <v>2</v>
      </c>
      <c r="I23327">
        <v>4</v>
      </c>
      <c r="J23327">
        <v>80</v>
      </c>
      <c r="K23327">
        <v>2</v>
      </c>
      <c r="L23327">
        <v>38</v>
      </c>
      <c r="M23327">
        <v>1</v>
      </c>
      <c r="N23327">
        <v>4</v>
      </c>
      <c r="O23327">
        <v>9</v>
      </c>
      <c r="P23327">
        <v>8</v>
      </c>
      <c r="Q23327">
        <v>3</v>
      </c>
      <c r="R23327">
        <v>9</v>
      </c>
      <c r="S23327">
        <v>58</v>
      </c>
      <c r="T23327" t="s">
        <v>30</v>
      </c>
      <c r="U23327" t="s">
        <v>18</v>
      </c>
      <c r="V23327">
        <v>1310</v>
      </c>
      <c r="W23327" t="s">
        <v>38</v>
      </c>
      <c r="X23327">
        <v>29</v>
      </c>
      <c r="Y23327">
        <v>2</v>
      </c>
      <c r="Z23327" t="s">
        <v>20</v>
      </c>
      <c r="AA23327">
        <v>1</v>
      </c>
      <c r="AB23327">
        <v>4</v>
      </c>
      <c r="AC23327" t="s">
        <v>21</v>
      </c>
      <c r="AD23327">
        <v>49</v>
      </c>
      <c r="AE23327">
        <v>2</v>
      </c>
      <c r="AF23327">
        <v>3</v>
      </c>
      <c r="AG23327" t="s">
        <v>39</v>
      </c>
      <c r="AH23327">
        <v>4</v>
      </c>
      <c r="AI23327" t="s">
        <v>29</v>
      </c>
      <c r="AJ23327" t="s">
        <v>69</v>
      </c>
      <c r="AK23327">
        <v>1</v>
      </c>
      <c r="AL23327">
        <v>2.6703695791497543E-3</v>
      </c>
      <c r="AM23327" t="s">
        <v>83</v>
      </c>
      <c r="AN23327" t="s">
        <v>94</v>
      </c>
      <c r="AO23327" t="s">
        <v>95</v>
      </c>
    </row>
    <row r="23328" spans="1:41" x14ac:dyDescent="0.3">
      <c r="A23328">
        <v>10965</v>
      </c>
      <c r="B23328">
        <v>7081</v>
      </c>
      <c r="C23328">
        <v>120377</v>
      </c>
      <c r="D23328">
        <v>5</v>
      </c>
      <c r="E23328" t="s">
        <v>65</v>
      </c>
      <c r="F23328" t="s">
        <v>30</v>
      </c>
      <c r="G23328">
        <v>21</v>
      </c>
      <c r="H23328">
        <v>3</v>
      </c>
      <c r="I23328">
        <v>1</v>
      </c>
      <c r="J23328">
        <v>80</v>
      </c>
      <c r="K23328">
        <v>1</v>
      </c>
      <c r="L23328">
        <v>37</v>
      </c>
      <c r="M23328">
        <v>3</v>
      </c>
      <c r="N23328">
        <v>2</v>
      </c>
      <c r="O23328">
        <v>15</v>
      </c>
      <c r="P23328">
        <v>15</v>
      </c>
      <c r="Q23328">
        <v>3</v>
      </c>
      <c r="R23328">
        <v>8</v>
      </c>
      <c r="S23328">
        <v>56</v>
      </c>
      <c r="T23328" t="s">
        <v>17</v>
      </c>
      <c r="U23328" t="s">
        <v>41</v>
      </c>
      <c r="V23328">
        <v>1173</v>
      </c>
      <c r="W23328" t="s">
        <v>34</v>
      </c>
      <c r="X23328">
        <v>26</v>
      </c>
      <c r="Y23328">
        <v>4</v>
      </c>
      <c r="Z23328" t="s">
        <v>35</v>
      </c>
      <c r="AA23328">
        <v>1</v>
      </c>
      <c r="AB23328">
        <v>3</v>
      </c>
      <c r="AC23328" t="s">
        <v>21</v>
      </c>
      <c r="AD23328">
        <v>123</v>
      </c>
      <c r="AE23328">
        <v>4</v>
      </c>
      <c r="AF23328">
        <v>5</v>
      </c>
      <c r="AG23328" t="s">
        <v>39</v>
      </c>
      <c r="AH23328">
        <v>2</v>
      </c>
      <c r="AI23328" t="s">
        <v>23</v>
      </c>
      <c r="AJ23328" t="s">
        <v>69</v>
      </c>
      <c r="AK23328">
        <v>0</v>
      </c>
      <c r="AL23328">
        <v>0</v>
      </c>
      <c r="AM23328" t="s">
        <v>83</v>
      </c>
      <c r="AN23328" t="s">
        <v>94</v>
      </c>
      <c r="AO23328" t="s">
        <v>96</v>
      </c>
    </row>
    <row r="23329" spans="1:41" x14ac:dyDescent="0.3">
      <c r="A23329">
        <v>10989</v>
      </c>
      <c r="B23329">
        <v>17219</v>
      </c>
      <c r="C23329">
        <v>447694</v>
      </c>
      <c r="D23329">
        <v>4</v>
      </c>
      <c r="E23329" t="s">
        <v>65</v>
      </c>
      <c r="F23329" t="s">
        <v>17</v>
      </c>
      <c r="G23329">
        <v>46</v>
      </c>
      <c r="H23329">
        <v>3</v>
      </c>
      <c r="I23329">
        <v>2</v>
      </c>
      <c r="J23329">
        <v>80</v>
      </c>
      <c r="K23329">
        <v>1</v>
      </c>
      <c r="L23329">
        <v>35</v>
      </c>
      <c r="M23329">
        <v>5</v>
      </c>
      <c r="N23329">
        <v>4</v>
      </c>
      <c r="O23329">
        <v>30</v>
      </c>
      <c r="P23329">
        <v>2</v>
      </c>
      <c r="Q23329">
        <v>3</v>
      </c>
      <c r="R23329">
        <v>29</v>
      </c>
      <c r="S23329">
        <v>60</v>
      </c>
      <c r="T23329" t="s">
        <v>17</v>
      </c>
      <c r="U23329" t="s">
        <v>18</v>
      </c>
      <c r="V23329">
        <v>955</v>
      </c>
      <c r="W23329" t="s">
        <v>34</v>
      </c>
      <c r="X23329">
        <v>35</v>
      </c>
      <c r="Y23329">
        <v>3</v>
      </c>
      <c r="Z23329" t="s">
        <v>20</v>
      </c>
      <c r="AA23329">
        <v>1</v>
      </c>
      <c r="AB23329">
        <v>3</v>
      </c>
      <c r="AC23329" t="s">
        <v>21</v>
      </c>
      <c r="AD23329">
        <v>81</v>
      </c>
      <c r="AE23329">
        <v>2</v>
      </c>
      <c r="AF23329">
        <v>2</v>
      </c>
      <c r="AG23329" t="s">
        <v>28</v>
      </c>
      <c r="AH23329">
        <v>3</v>
      </c>
      <c r="AI23329" t="s">
        <v>37</v>
      </c>
      <c r="AJ23329" t="s">
        <v>69</v>
      </c>
      <c r="AK23329">
        <v>0</v>
      </c>
      <c r="AL23329">
        <v>0</v>
      </c>
      <c r="AM23329" t="s">
        <v>83</v>
      </c>
      <c r="AN23329" t="s">
        <v>94</v>
      </c>
      <c r="AO23329" t="s">
        <v>96</v>
      </c>
    </row>
    <row r="23330" spans="1:41" x14ac:dyDescent="0.3">
      <c r="A23330">
        <v>13934</v>
      </c>
      <c r="B23330">
        <v>20205</v>
      </c>
      <c r="C23330">
        <v>101025</v>
      </c>
      <c r="D23330">
        <v>7</v>
      </c>
      <c r="E23330" t="s">
        <v>65</v>
      </c>
      <c r="F23330" t="s">
        <v>17</v>
      </c>
      <c r="G23330">
        <v>24</v>
      </c>
      <c r="H23330">
        <v>1</v>
      </c>
      <c r="I23330">
        <v>3</v>
      </c>
      <c r="J23330">
        <v>80</v>
      </c>
      <c r="K23330">
        <v>1</v>
      </c>
      <c r="L23330">
        <v>16</v>
      </c>
      <c r="M23330">
        <v>5</v>
      </c>
      <c r="N23330">
        <v>1</v>
      </c>
      <c r="O23330">
        <v>13</v>
      </c>
      <c r="P23330">
        <v>1</v>
      </c>
      <c r="Q23330">
        <v>3</v>
      </c>
      <c r="R23330">
        <v>1</v>
      </c>
      <c r="S23330">
        <v>60</v>
      </c>
      <c r="T23330" t="s">
        <v>17</v>
      </c>
      <c r="U23330" t="s">
        <v>41</v>
      </c>
      <c r="V23330">
        <v>431</v>
      </c>
      <c r="W23330" t="s">
        <v>34</v>
      </c>
      <c r="X23330">
        <v>27</v>
      </c>
      <c r="Y23330">
        <v>3</v>
      </c>
      <c r="Z23330" t="s">
        <v>32</v>
      </c>
      <c r="AA23330">
        <v>1</v>
      </c>
      <c r="AB23330">
        <v>2</v>
      </c>
      <c r="AC23330" t="s">
        <v>21</v>
      </c>
      <c r="AD23330">
        <v>64</v>
      </c>
      <c r="AE23330">
        <v>3</v>
      </c>
      <c r="AF23330">
        <v>1</v>
      </c>
      <c r="AG23330" t="s">
        <v>46</v>
      </c>
      <c r="AH23330">
        <v>3</v>
      </c>
      <c r="AI23330" t="s">
        <v>37</v>
      </c>
      <c r="AJ23330" t="s">
        <v>69</v>
      </c>
      <c r="AK23330">
        <v>0</v>
      </c>
      <c r="AL23330">
        <v>0</v>
      </c>
      <c r="AM23330" t="s">
        <v>83</v>
      </c>
      <c r="AN23330" t="s">
        <v>94</v>
      </c>
      <c r="AO23330" t="s">
        <v>95</v>
      </c>
    </row>
    <row r="23331" spans="1:41" x14ac:dyDescent="0.3">
      <c r="A23331">
        <v>3453</v>
      </c>
      <c r="B23331">
        <v>24274</v>
      </c>
      <c r="C23331">
        <v>291288</v>
      </c>
      <c r="D23331">
        <v>7</v>
      </c>
      <c r="E23331" t="s">
        <v>65</v>
      </c>
      <c r="F23331" t="s">
        <v>30</v>
      </c>
      <c r="G23331">
        <v>36</v>
      </c>
      <c r="H23331">
        <v>1</v>
      </c>
      <c r="I23331">
        <v>3</v>
      </c>
      <c r="J23331">
        <v>80</v>
      </c>
      <c r="K23331">
        <v>4</v>
      </c>
      <c r="L23331">
        <v>34</v>
      </c>
      <c r="M23331">
        <v>3</v>
      </c>
      <c r="N23331">
        <v>2</v>
      </c>
      <c r="O23331">
        <v>9</v>
      </c>
      <c r="P23331">
        <v>9</v>
      </c>
      <c r="Q23331">
        <v>3</v>
      </c>
      <c r="R23331">
        <v>8</v>
      </c>
      <c r="S23331">
        <v>58</v>
      </c>
      <c r="T23331" t="s">
        <v>30</v>
      </c>
      <c r="U23331" t="s">
        <v>24</v>
      </c>
      <c r="V23331">
        <v>1292</v>
      </c>
      <c r="W23331" t="s">
        <v>43</v>
      </c>
      <c r="X23331">
        <v>47</v>
      </c>
      <c r="Y23331">
        <v>2</v>
      </c>
      <c r="Z23331" t="s">
        <v>26</v>
      </c>
      <c r="AA23331">
        <v>1</v>
      </c>
      <c r="AB23331">
        <v>4</v>
      </c>
      <c r="AC23331" t="s">
        <v>21</v>
      </c>
      <c r="AD23331">
        <v>161</v>
      </c>
      <c r="AE23331">
        <v>2</v>
      </c>
      <c r="AF23331">
        <v>5</v>
      </c>
      <c r="AG23331" t="s">
        <v>40</v>
      </c>
      <c r="AH23331">
        <v>2</v>
      </c>
      <c r="AI23331" t="s">
        <v>23</v>
      </c>
      <c r="AJ23331" t="s">
        <v>69</v>
      </c>
      <c r="AK23331">
        <v>1</v>
      </c>
      <c r="AL23331">
        <v>2.6703695791497543E-3</v>
      </c>
      <c r="AM23331" t="s">
        <v>83</v>
      </c>
      <c r="AN23331" t="s">
        <v>94</v>
      </c>
      <c r="AO23331" t="s">
        <v>95</v>
      </c>
    </row>
    <row r="23332" spans="1:41" x14ac:dyDescent="0.3">
      <c r="A23332">
        <v>3797</v>
      </c>
      <c r="B23332">
        <v>12119</v>
      </c>
      <c r="C23332">
        <v>157547</v>
      </c>
      <c r="D23332">
        <v>3</v>
      </c>
      <c r="E23332" t="s">
        <v>65</v>
      </c>
      <c r="F23332" t="s">
        <v>30</v>
      </c>
      <c r="G23332">
        <v>16</v>
      </c>
      <c r="H23332">
        <v>1</v>
      </c>
      <c r="I23332">
        <v>1</v>
      </c>
      <c r="J23332">
        <v>80</v>
      </c>
      <c r="K23332">
        <v>2</v>
      </c>
      <c r="L23332">
        <v>23</v>
      </c>
      <c r="M23332">
        <v>5</v>
      </c>
      <c r="N23332">
        <v>4</v>
      </c>
      <c r="O23332">
        <v>18</v>
      </c>
      <c r="P23332">
        <v>17</v>
      </c>
      <c r="Q23332">
        <v>3</v>
      </c>
      <c r="R23332">
        <v>3</v>
      </c>
      <c r="S23332">
        <v>59</v>
      </c>
      <c r="T23332" t="s">
        <v>17</v>
      </c>
      <c r="U23332" t="s">
        <v>18</v>
      </c>
      <c r="V23332">
        <v>1285</v>
      </c>
      <c r="W23332" t="s">
        <v>38</v>
      </c>
      <c r="X23332">
        <v>31</v>
      </c>
      <c r="Y23332">
        <v>5</v>
      </c>
      <c r="Z23332" t="s">
        <v>32</v>
      </c>
      <c r="AA23332">
        <v>1</v>
      </c>
      <c r="AB23332">
        <v>4</v>
      </c>
      <c r="AC23332" t="s">
        <v>27</v>
      </c>
      <c r="AD23332">
        <v>134</v>
      </c>
      <c r="AE23332">
        <v>2</v>
      </c>
      <c r="AF23332">
        <v>3</v>
      </c>
      <c r="AG23332" t="s">
        <v>36</v>
      </c>
      <c r="AH23332">
        <v>3</v>
      </c>
      <c r="AI23332" t="s">
        <v>37</v>
      </c>
      <c r="AJ23332" t="s">
        <v>69</v>
      </c>
      <c r="AK23332">
        <v>0</v>
      </c>
      <c r="AL23332">
        <v>0</v>
      </c>
      <c r="AM23332" t="s">
        <v>83</v>
      </c>
      <c r="AN23332" t="s">
        <v>94</v>
      </c>
      <c r="AO23332" t="s">
        <v>95</v>
      </c>
    </row>
    <row r="23333" spans="1:41" x14ac:dyDescent="0.3">
      <c r="A23333">
        <v>16271</v>
      </c>
      <c r="B23333">
        <v>27333</v>
      </c>
      <c r="C23333">
        <v>546660</v>
      </c>
      <c r="D23333">
        <v>6</v>
      </c>
      <c r="E23333" t="s">
        <v>65</v>
      </c>
      <c r="F23333" t="s">
        <v>30</v>
      </c>
      <c r="G23333">
        <v>3</v>
      </c>
      <c r="H23333">
        <v>1</v>
      </c>
      <c r="I23333">
        <v>1</v>
      </c>
      <c r="J23333">
        <v>80</v>
      </c>
      <c r="K23333">
        <v>1</v>
      </c>
      <c r="L23333">
        <v>18</v>
      </c>
      <c r="M23333">
        <v>1</v>
      </c>
      <c r="N23333">
        <v>2</v>
      </c>
      <c r="O23333">
        <v>13</v>
      </c>
      <c r="P23333">
        <v>3</v>
      </c>
      <c r="Q23333">
        <v>3</v>
      </c>
      <c r="R23333">
        <v>1</v>
      </c>
      <c r="S23333">
        <v>56</v>
      </c>
      <c r="T23333" t="s">
        <v>17</v>
      </c>
      <c r="U23333" t="s">
        <v>24</v>
      </c>
      <c r="V23333">
        <v>291</v>
      </c>
      <c r="W23333" t="s">
        <v>43</v>
      </c>
      <c r="X23333">
        <v>38</v>
      </c>
      <c r="Y23333">
        <v>2</v>
      </c>
      <c r="Z23333" t="s">
        <v>42</v>
      </c>
      <c r="AA23333">
        <v>1</v>
      </c>
      <c r="AB23333">
        <v>1</v>
      </c>
      <c r="AC23333" t="s">
        <v>21</v>
      </c>
      <c r="AD23333">
        <v>173</v>
      </c>
      <c r="AE23333">
        <v>2</v>
      </c>
      <c r="AF23333">
        <v>2</v>
      </c>
      <c r="AG23333" t="s">
        <v>46</v>
      </c>
      <c r="AH23333">
        <v>2</v>
      </c>
      <c r="AI23333" t="s">
        <v>29</v>
      </c>
      <c r="AJ23333" t="s">
        <v>69</v>
      </c>
      <c r="AK23333">
        <v>0</v>
      </c>
      <c r="AL23333">
        <v>0</v>
      </c>
      <c r="AM23333" t="s">
        <v>83</v>
      </c>
      <c r="AN23333" t="s">
        <v>94</v>
      </c>
      <c r="AO23333" t="s">
        <v>95</v>
      </c>
    </row>
    <row r="23334" spans="1:41" x14ac:dyDescent="0.3">
      <c r="A23334">
        <v>17432</v>
      </c>
      <c r="B23334">
        <v>40305</v>
      </c>
      <c r="C23334">
        <v>1209150</v>
      </c>
      <c r="D23334">
        <v>0</v>
      </c>
      <c r="E23334" t="s">
        <v>65</v>
      </c>
      <c r="F23334" t="s">
        <v>17</v>
      </c>
      <c r="G23334">
        <v>4</v>
      </c>
      <c r="H23334">
        <v>2</v>
      </c>
      <c r="I23334">
        <v>1</v>
      </c>
      <c r="J23334">
        <v>80</v>
      </c>
      <c r="K23334">
        <v>1</v>
      </c>
      <c r="L23334">
        <v>19</v>
      </c>
      <c r="M23334">
        <v>5</v>
      </c>
      <c r="N23334">
        <v>2</v>
      </c>
      <c r="O23334">
        <v>9</v>
      </c>
      <c r="P23334">
        <v>4</v>
      </c>
      <c r="Q23334">
        <v>3</v>
      </c>
      <c r="R23334">
        <v>2</v>
      </c>
      <c r="S23334">
        <v>58</v>
      </c>
      <c r="T23334" t="s">
        <v>30</v>
      </c>
      <c r="U23334" t="s">
        <v>24</v>
      </c>
      <c r="V23334">
        <v>1116</v>
      </c>
      <c r="W23334" t="s">
        <v>19</v>
      </c>
      <c r="X23334">
        <v>35</v>
      </c>
      <c r="Y23334">
        <v>1</v>
      </c>
      <c r="Z23334" t="s">
        <v>32</v>
      </c>
      <c r="AA23334">
        <v>1</v>
      </c>
      <c r="AB23334">
        <v>4</v>
      </c>
      <c r="AC23334" t="s">
        <v>27</v>
      </c>
      <c r="AD23334">
        <v>95</v>
      </c>
      <c r="AE23334">
        <v>3</v>
      </c>
      <c r="AF23334">
        <v>5</v>
      </c>
      <c r="AG23334" t="s">
        <v>36</v>
      </c>
      <c r="AH23334">
        <v>1</v>
      </c>
      <c r="AI23334" t="s">
        <v>23</v>
      </c>
      <c r="AJ23334" t="s">
        <v>69</v>
      </c>
      <c r="AK23334">
        <v>1</v>
      </c>
      <c r="AL23334">
        <v>2.6703695791497543E-3</v>
      </c>
      <c r="AM23334" t="s">
        <v>83</v>
      </c>
      <c r="AN23334" t="s">
        <v>94</v>
      </c>
      <c r="AO23334" t="s">
        <v>95</v>
      </c>
    </row>
    <row r="23335" spans="1:41" x14ac:dyDescent="0.3">
      <c r="A23335">
        <v>17508</v>
      </c>
      <c r="B23335">
        <v>19453</v>
      </c>
      <c r="C23335">
        <v>525231</v>
      </c>
      <c r="D23335">
        <v>6</v>
      </c>
      <c r="E23335" t="s">
        <v>65</v>
      </c>
      <c r="F23335" t="s">
        <v>17</v>
      </c>
      <c r="G23335">
        <v>30</v>
      </c>
      <c r="H23335">
        <v>2</v>
      </c>
      <c r="I23335">
        <v>2</v>
      </c>
      <c r="J23335">
        <v>80</v>
      </c>
      <c r="K23335">
        <v>1</v>
      </c>
      <c r="L23335">
        <v>13</v>
      </c>
      <c r="M23335">
        <v>1</v>
      </c>
      <c r="N23335">
        <v>1</v>
      </c>
      <c r="O23335">
        <v>10</v>
      </c>
      <c r="P23335">
        <v>10</v>
      </c>
      <c r="Q23335">
        <v>3</v>
      </c>
      <c r="R23335">
        <v>3</v>
      </c>
      <c r="S23335">
        <v>57</v>
      </c>
      <c r="T23335" t="s">
        <v>30</v>
      </c>
      <c r="U23335" t="s">
        <v>41</v>
      </c>
      <c r="V23335">
        <v>962</v>
      </c>
      <c r="W23335" t="s">
        <v>25</v>
      </c>
      <c r="X23335">
        <v>37</v>
      </c>
      <c r="Y23335">
        <v>5</v>
      </c>
      <c r="Z23335" t="s">
        <v>20</v>
      </c>
      <c r="AA23335">
        <v>1</v>
      </c>
      <c r="AB23335">
        <v>3</v>
      </c>
      <c r="AC23335" t="s">
        <v>27</v>
      </c>
      <c r="AD23335">
        <v>199</v>
      </c>
      <c r="AE23335">
        <v>3</v>
      </c>
      <c r="AF23335">
        <v>1</v>
      </c>
      <c r="AG23335" t="s">
        <v>46</v>
      </c>
      <c r="AH23335">
        <v>2</v>
      </c>
      <c r="AI23335" t="s">
        <v>37</v>
      </c>
      <c r="AJ23335" t="s">
        <v>69</v>
      </c>
      <c r="AK23335">
        <v>1</v>
      </c>
      <c r="AL23335">
        <v>2.6703695791497543E-3</v>
      </c>
      <c r="AM23335" t="s">
        <v>83</v>
      </c>
      <c r="AN23335" t="s">
        <v>94</v>
      </c>
      <c r="AO23335" t="s">
        <v>95</v>
      </c>
    </row>
    <row r="23336" spans="1:41" x14ac:dyDescent="0.3">
      <c r="A23336">
        <v>4568</v>
      </c>
      <c r="B23336">
        <v>24257</v>
      </c>
      <c r="C23336">
        <v>97028</v>
      </c>
      <c r="D23336">
        <v>1</v>
      </c>
      <c r="E23336" t="s">
        <v>65</v>
      </c>
      <c r="F23336" t="s">
        <v>17</v>
      </c>
      <c r="G23336">
        <v>40</v>
      </c>
      <c r="H23336">
        <v>2</v>
      </c>
      <c r="I23336">
        <v>3</v>
      </c>
      <c r="J23336">
        <v>80</v>
      </c>
      <c r="K23336">
        <v>2</v>
      </c>
      <c r="L23336">
        <v>25</v>
      </c>
      <c r="M23336">
        <v>1</v>
      </c>
      <c r="N23336">
        <v>4</v>
      </c>
      <c r="O23336">
        <v>12</v>
      </c>
      <c r="P23336">
        <v>7</v>
      </c>
      <c r="Q23336">
        <v>3</v>
      </c>
      <c r="R23336">
        <v>1</v>
      </c>
      <c r="S23336">
        <v>58</v>
      </c>
      <c r="T23336" t="s">
        <v>30</v>
      </c>
      <c r="U23336" t="s">
        <v>41</v>
      </c>
      <c r="V23336">
        <v>1033</v>
      </c>
      <c r="W23336" t="s">
        <v>25</v>
      </c>
      <c r="X23336">
        <v>31</v>
      </c>
      <c r="Y23336">
        <v>2</v>
      </c>
      <c r="Z23336" t="s">
        <v>25</v>
      </c>
      <c r="AA23336">
        <v>1</v>
      </c>
      <c r="AB23336">
        <v>4</v>
      </c>
      <c r="AC23336" t="s">
        <v>27</v>
      </c>
      <c r="AD23336">
        <v>140</v>
      </c>
      <c r="AE23336">
        <v>3</v>
      </c>
      <c r="AF23336">
        <v>2</v>
      </c>
      <c r="AG23336" t="s">
        <v>33</v>
      </c>
      <c r="AH23336">
        <v>3</v>
      </c>
      <c r="AI23336" t="s">
        <v>23</v>
      </c>
      <c r="AJ23336" t="s">
        <v>69</v>
      </c>
      <c r="AK23336">
        <v>1</v>
      </c>
      <c r="AL23336">
        <v>2.6703695791497543E-3</v>
      </c>
      <c r="AM23336" t="s">
        <v>83</v>
      </c>
      <c r="AN23336" t="s">
        <v>94</v>
      </c>
      <c r="AO23336" t="s">
        <v>95</v>
      </c>
    </row>
    <row r="23337" spans="1:41" x14ac:dyDescent="0.3">
      <c r="A23337">
        <v>4726</v>
      </c>
      <c r="B23337">
        <v>4907</v>
      </c>
      <c r="C23337">
        <v>117768</v>
      </c>
      <c r="D23337">
        <v>2</v>
      </c>
      <c r="E23337" t="s">
        <v>65</v>
      </c>
      <c r="F23337" t="s">
        <v>30</v>
      </c>
      <c r="G23337">
        <v>36</v>
      </c>
      <c r="H23337">
        <v>4</v>
      </c>
      <c r="I23337">
        <v>1</v>
      </c>
      <c r="J23337">
        <v>80</v>
      </c>
      <c r="K23337">
        <v>4</v>
      </c>
      <c r="L23337">
        <v>39</v>
      </c>
      <c r="M23337">
        <v>1</v>
      </c>
      <c r="N23337">
        <v>3</v>
      </c>
      <c r="O23337">
        <v>16</v>
      </c>
      <c r="P23337">
        <v>8</v>
      </c>
      <c r="Q23337">
        <v>3</v>
      </c>
      <c r="R23337">
        <v>9</v>
      </c>
      <c r="S23337">
        <v>59</v>
      </c>
      <c r="T23337" t="s">
        <v>30</v>
      </c>
      <c r="U23337" t="s">
        <v>41</v>
      </c>
      <c r="V23337">
        <v>1001</v>
      </c>
      <c r="W23337" t="s">
        <v>31</v>
      </c>
      <c r="X23337">
        <v>50</v>
      </c>
      <c r="Y23337">
        <v>4</v>
      </c>
      <c r="Z23337" t="s">
        <v>42</v>
      </c>
      <c r="AA23337">
        <v>1</v>
      </c>
      <c r="AB23337">
        <v>1</v>
      </c>
      <c r="AC23337" t="s">
        <v>21</v>
      </c>
      <c r="AD23337">
        <v>36</v>
      </c>
      <c r="AE23337">
        <v>2</v>
      </c>
      <c r="AF23337">
        <v>5</v>
      </c>
      <c r="AG23337" t="s">
        <v>36</v>
      </c>
      <c r="AH23337">
        <v>3</v>
      </c>
      <c r="AI23337" t="s">
        <v>23</v>
      </c>
      <c r="AJ23337" t="s">
        <v>69</v>
      </c>
      <c r="AK23337">
        <v>1</v>
      </c>
      <c r="AL23337">
        <v>2.6703695791497543E-3</v>
      </c>
      <c r="AM23337" t="s">
        <v>83</v>
      </c>
      <c r="AN23337" t="s">
        <v>94</v>
      </c>
      <c r="AO23337" t="s">
        <v>96</v>
      </c>
    </row>
    <row r="23338" spans="1:41" x14ac:dyDescent="0.3">
      <c r="A23338">
        <v>24685</v>
      </c>
      <c r="B23338">
        <v>23856</v>
      </c>
      <c r="C23338">
        <v>23856</v>
      </c>
      <c r="D23338">
        <v>2</v>
      </c>
      <c r="E23338" t="s">
        <v>65</v>
      </c>
      <c r="F23338" t="s">
        <v>30</v>
      </c>
      <c r="G23338">
        <v>4</v>
      </c>
      <c r="H23338">
        <v>2</v>
      </c>
      <c r="I23338">
        <v>3</v>
      </c>
      <c r="J23338">
        <v>80</v>
      </c>
      <c r="K23338">
        <v>1</v>
      </c>
      <c r="L23338">
        <v>29</v>
      </c>
      <c r="M23338">
        <v>6</v>
      </c>
      <c r="N23338">
        <v>2</v>
      </c>
      <c r="O23338">
        <v>15</v>
      </c>
      <c r="P23338">
        <v>4</v>
      </c>
      <c r="Q23338">
        <v>3</v>
      </c>
      <c r="R23338">
        <v>1</v>
      </c>
      <c r="S23338">
        <v>59</v>
      </c>
      <c r="T23338" t="s">
        <v>17</v>
      </c>
      <c r="U23338" t="s">
        <v>24</v>
      </c>
      <c r="V23338">
        <v>1498</v>
      </c>
      <c r="W23338" t="s">
        <v>19</v>
      </c>
      <c r="X23338">
        <v>29</v>
      </c>
      <c r="Y23338">
        <v>5</v>
      </c>
      <c r="Z23338" t="s">
        <v>32</v>
      </c>
      <c r="AA23338">
        <v>1</v>
      </c>
      <c r="AB23338">
        <v>2</v>
      </c>
      <c r="AC23338" t="s">
        <v>27</v>
      </c>
      <c r="AD23338">
        <v>155</v>
      </c>
      <c r="AE23338">
        <v>4</v>
      </c>
      <c r="AF23338">
        <v>5</v>
      </c>
      <c r="AG23338" t="s">
        <v>36</v>
      </c>
      <c r="AH23338">
        <v>2</v>
      </c>
      <c r="AI23338" t="s">
        <v>37</v>
      </c>
      <c r="AJ23338" t="s">
        <v>69</v>
      </c>
      <c r="AK23338">
        <v>0</v>
      </c>
      <c r="AL23338">
        <v>0</v>
      </c>
      <c r="AM23338" t="s">
        <v>83</v>
      </c>
      <c r="AN23338" t="s">
        <v>94</v>
      </c>
      <c r="AO23338" t="s">
        <v>95</v>
      </c>
    </row>
    <row r="23339" spans="1:41" x14ac:dyDescent="0.3">
      <c r="A23339">
        <v>25232</v>
      </c>
      <c r="B23339">
        <v>5500</v>
      </c>
      <c r="C23339">
        <v>137500</v>
      </c>
      <c r="D23339">
        <v>7</v>
      </c>
      <c r="E23339" t="s">
        <v>65</v>
      </c>
      <c r="F23339" t="s">
        <v>17</v>
      </c>
      <c r="G23339">
        <v>17</v>
      </c>
      <c r="H23339">
        <v>1</v>
      </c>
      <c r="I23339">
        <v>3</v>
      </c>
      <c r="J23339">
        <v>80</v>
      </c>
      <c r="K23339">
        <v>1</v>
      </c>
      <c r="L23339">
        <v>8</v>
      </c>
      <c r="M23339">
        <v>6</v>
      </c>
      <c r="N23339">
        <v>3</v>
      </c>
      <c r="O23339">
        <v>8</v>
      </c>
      <c r="P23339">
        <v>2</v>
      </c>
      <c r="Q23339">
        <v>3</v>
      </c>
      <c r="R23339">
        <v>1</v>
      </c>
      <c r="S23339">
        <v>57</v>
      </c>
      <c r="T23339" t="s">
        <v>30</v>
      </c>
      <c r="U23339" t="s">
        <v>24</v>
      </c>
      <c r="V23339">
        <v>874</v>
      </c>
      <c r="W23339" t="s">
        <v>25</v>
      </c>
      <c r="X23339">
        <v>44</v>
      </c>
      <c r="Y23339">
        <v>4</v>
      </c>
      <c r="Z23339" t="s">
        <v>26</v>
      </c>
      <c r="AA23339">
        <v>1</v>
      </c>
      <c r="AB23339">
        <v>2</v>
      </c>
      <c r="AC23339" t="s">
        <v>27</v>
      </c>
      <c r="AD23339">
        <v>175</v>
      </c>
      <c r="AE23339">
        <v>1</v>
      </c>
      <c r="AF23339">
        <v>5</v>
      </c>
      <c r="AG23339" t="s">
        <v>36</v>
      </c>
      <c r="AH23339">
        <v>3</v>
      </c>
      <c r="AI23339" t="s">
        <v>29</v>
      </c>
      <c r="AJ23339" t="s">
        <v>69</v>
      </c>
      <c r="AK23339">
        <v>1</v>
      </c>
      <c r="AL23339">
        <v>2.6703695791497543E-3</v>
      </c>
      <c r="AM23339" t="s">
        <v>83</v>
      </c>
      <c r="AN23339" t="s">
        <v>94</v>
      </c>
      <c r="AO23339" t="s">
        <v>95</v>
      </c>
    </row>
    <row r="23340" spans="1:41" x14ac:dyDescent="0.3">
      <c r="A23340">
        <v>26139</v>
      </c>
      <c r="B23340">
        <v>19647</v>
      </c>
      <c r="C23340">
        <v>471528</v>
      </c>
      <c r="D23340">
        <v>3</v>
      </c>
      <c r="E23340" t="s">
        <v>65</v>
      </c>
      <c r="F23340" t="s">
        <v>17</v>
      </c>
      <c r="G23340">
        <v>12</v>
      </c>
      <c r="H23340">
        <v>4</v>
      </c>
      <c r="I23340">
        <v>4</v>
      </c>
      <c r="J23340">
        <v>80</v>
      </c>
      <c r="K23340">
        <v>1</v>
      </c>
      <c r="L23340">
        <v>21</v>
      </c>
      <c r="M23340">
        <v>3</v>
      </c>
      <c r="N23340">
        <v>3</v>
      </c>
      <c r="O23340">
        <v>10</v>
      </c>
      <c r="P23340">
        <v>1</v>
      </c>
      <c r="Q23340">
        <v>3</v>
      </c>
      <c r="R23340">
        <v>2</v>
      </c>
      <c r="S23340">
        <v>60</v>
      </c>
      <c r="T23340" t="s">
        <v>17</v>
      </c>
      <c r="U23340" t="s">
        <v>41</v>
      </c>
      <c r="V23340">
        <v>1465</v>
      </c>
      <c r="W23340" t="s">
        <v>38</v>
      </c>
      <c r="X23340">
        <v>46</v>
      </c>
      <c r="Y23340">
        <v>1</v>
      </c>
      <c r="Z23340" t="s">
        <v>20</v>
      </c>
      <c r="AA23340">
        <v>1</v>
      </c>
      <c r="AB23340">
        <v>1</v>
      </c>
      <c r="AC23340" t="s">
        <v>21</v>
      </c>
      <c r="AD23340">
        <v>75</v>
      </c>
      <c r="AE23340">
        <v>1</v>
      </c>
      <c r="AF23340">
        <v>4</v>
      </c>
      <c r="AG23340" t="s">
        <v>36</v>
      </c>
      <c r="AH23340">
        <v>1</v>
      </c>
      <c r="AI23340" t="s">
        <v>37</v>
      </c>
      <c r="AJ23340" t="s">
        <v>69</v>
      </c>
      <c r="AK23340">
        <v>0</v>
      </c>
      <c r="AL23340">
        <v>0</v>
      </c>
      <c r="AM23340" t="s">
        <v>83</v>
      </c>
      <c r="AN23340" t="s">
        <v>94</v>
      </c>
      <c r="AO23340" t="s">
        <v>96</v>
      </c>
    </row>
    <row r="23341" spans="1:41" x14ac:dyDescent="0.3">
      <c r="A23341">
        <v>6426</v>
      </c>
      <c r="B23341">
        <v>49770</v>
      </c>
      <c r="C23341">
        <v>1094940</v>
      </c>
      <c r="D23341">
        <v>3</v>
      </c>
      <c r="E23341" t="s">
        <v>65</v>
      </c>
      <c r="F23341" t="s">
        <v>17</v>
      </c>
      <c r="G23341">
        <v>23</v>
      </c>
      <c r="H23341">
        <v>2</v>
      </c>
      <c r="I23341">
        <v>4</v>
      </c>
      <c r="J23341">
        <v>80</v>
      </c>
      <c r="K23341">
        <v>3</v>
      </c>
      <c r="L23341">
        <v>40</v>
      </c>
      <c r="M23341">
        <v>1</v>
      </c>
      <c r="N23341">
        <v>1</v>
      </c>
      <c r="O23341">
        <v>14</v>
      </c>
      <c r="P23341">
        <v>2</v>
      </c>
      <c r="Q23341">
        <v>3</v>
      </c>
      <c r="R23341">
        <v>11</v>
      </c>
      <c r="S23341">
        <v>56</v>
      </c>
      <c r="T23341" t="s">
        <v>17</v>
      </c>
      <c r="U23341" t="s">
        <v>41</v>
      </c>
      <c r="V23341">
        <v>288</v>
      </c>
      <c r="W23341" t="s">
        <v>38</v>
      </c>
      <c r="X23341">
        <v>48</v>
      </c>
      <c r="Y23341">
        <v>4</v>
      </c>
      <c r="Z23341" t="s">
        <v>35</v>
      </c>
      <c r="AA23341">
        <v>1</v>
      </c>
      <c r="AB23341">
        <v>4</v>
      </c>
      <c r="AC23341" t="s">
        <v>21</v>
      </c>
      <c r="AD23341">
        <v>126</v>
      </c>
      <c r="AE23341">
        <v>2</v>
      </c>
      <c r="AF23341">
        <v>5</v>
      </c>
      <c r="AG23341" t="s">
        <v>45</v>
      </c>
      <c r="AH23341">
        <v>2</v>
      </c>
      <c r="AI23341" t="s">
        <v>29</v>
      </c>
      <c r="AJ23341" t="s">
        <v>69</v>
      </c>
      <c r="AK23341">
        <v>0</v>
      </c>
      <c r="AL23341">
        <v>0</v>
      </c>
      <c r="AM23341" t="s">
        <v>83</v>
      </c>
      <c r="AN23341" t="s">
        <v>94</v>
      </c>
      <c r="AO23341" t="s">
        <v>95</v>
      </c>
    </row>
    <row r="23342" spans="1:41" x14ac:dyDescent="0.3">
      <c r="A23342">
        <v>28140</v>
      </c>
      <c r="B23342">
        <v>6477</v>
      </c>
      <c r="C23342">
        <v>194310</v>
      </c>
      <c r="D23342">
        <v>8</v>
      </c>
      <c r="E23342" t="s">
        <v>65</v>
      </c>
      <c r="F23342" t="s">
        <v>30</v>
      </c>
      <c r="G23342">
        <v>18</v>
      </c>
      <c r="H23342">
        <v>1</v>
      </c>
      <c r="I23342">
        <v>3</v>
      </c>
      <c r="J23342">
        <v>80</v>
      </c>
      <c r="K23342">
        <v>1</v>
      </c>
      <c r="L23342">
        <v>24</v>
      </c>
      <c r="M23342">
        <v>2</v>
      </c>
      <c r="N23342">
        <v>3</v>
      </c>
      <c r="O23342">
        <v>9</v>
      </c>
      <c r="P23342">
        <v>4</v>
      </c>
      <c r="Q23342">
        <v>3</v>
      </c>
      <c r="R23342">
        <v>9</v>
      </c>
      <c r="S23342">
        <v>56</v>
      </c>
      <c r="T23342" t="s">
        <v>17</v>
      </c>
      <c r="U23342" t="s">
        <v>24</v>
      </c>
      <c r="V23342">
        <v>406</v>
      </c>
      <c r="W23342" t="s">
        <v>31</v>
      </c>
      <c r="X23342">
        <v>41</v>
      </c>
      <c r="Y23342">
        <v>5</v>
      </c>
      <c r="Z23342" t="s">
        <v>26</v>
      </c>
      <c r="AA23342">
        <v>1</v>
      </c>
      <c r="AB23342">
        <v>2</v>
      </c>
      <c r="AC23342" t="s">
        <v>27</v>
      </c>
      <c r="AD23342">
        <v>124</v>
      </c>
      <c r="AE23342">
        <v>3</v>
      </c>
      <c r="AF23342">
        <v>1</v>
      </c>
      <c r="AG23342" t="s">
        <v>39</v>
      </c>
      <c r="AH23342">
        <v>1</v>
      </c>
      <c r="AI23342" t="s">
        <v>29</v>
      </c>
      <c r="AJ23342" t="s">
        <v>69</v>
      </c>
      <c r="AK23342">
        <v>0</v>
      </c>
      <c r="AL23342">
        <v>0</v>
      </c>
      <c r="AM23342" t="s">
        <v>83</v>
      </c>
      <c r="AN23342" t="s">
        <v>94</v>
      </c>
      <c r="AO23342" t="s">
        <v>95</v>
      </c>
    </row>
    <row r="23343" spans="1:41" x14ac:dyDescent="0.3">
      <c r="A23343">
        <v>28434</v>
      </c>
      <c r="B23343">
        <v>45033</v>
      </c>
      <c r="C23343">
        <v>450330</v>
      </c>
      <c r="D23343">
        <v>0</v>
      </c>
      <c r="E23343" t="s">
        <v>65</v>
      </c>
      <c r="F23343" t="s">
        <v>17</v>
      </c>
      <c r="G23343">
        <v>44</v>
      </c>
      <c r="H23343">
        <v>1</v>
      </c>
      <c r="I23343">
        <v>3</v>
      </c>
      <c r="J23343">
        <v>80</v>
      </c>
      <c r="K23343">
        <v>1</v>
      </c>
      <c r="L23343">
        <v>24</v>
      </c>
      <c r="M23343">
        <v>5</v>
      </c>
      <c r="N23343">
        <v>1</v>
      </c>
      <c r="O23343">
        <v>15</v>
      </c>
      <c r="P23343">
        <v>10</v>
      </c>
      <c r="Q23343">
        <v>3</v>
      </c>
      <c r="R23343">
        <v>15</v>
      </c>
      <c r="S23343">
        <v>59</v>
      </c>
      <c r="T23343" t="s">
        <v>17</v>
      </c>
      <c r="U23343" t="s">
        <v>18</v>
      </c>
      <c r="V23343">
        <v>412</v>
      </c>
      <c r="W23343" t="s">
        <v>31</v>
      </c>
      <c r="X23343">
        <v>40</v>
      </c>
      <c r="Y23343">
        <v>4</v>
      </c>
      <c r="Z23343" t="s">
        <v>32</v>
      </c>
      <c r="AA23343">
        <v>1</v>
      </c>
      <c r="AB23343">
        <v>2</v>
      </c>
      <c r="AC23343" t="s">
        <v>21</v>
      </c>
      <c r="AD23343">
        <v>62</v>
      </c>
      <c r="AE23343">
        <v>1</v>
      </c>
      <c r="AF23343">
        <v>4</v>
      </c>
      <c r="AG23343" t="s">
        <v>33</v>
      </c>
      <c r="AH23343">
        <v>4</v>
      </c>
      <c r="AI23343" t="s">
        <v>37</v>
      </c>
      <c r="AJ23343" t="s">
        <v>69</v>
      </c>
      <c r="AK23343">
        <v>0</v>
      </c>
      <c r="AL23343">
        <v>0</v>
      </c>
      <c r="AM23343" t="s">
        <v>83</v>
      </c>
      <c r="AN23343" t="s">
        <v>94</v>
      </c>
      <c r="AO23343" t="s">
        <v>95</v>
      </c>
    </row>
    <row r="23344" spans="1:41" x14ac:dyDescent="0.3">
      <c r="A23344">
        <v>28573</v>
      </c>
      <c r="B23344">
        <v>31632</v>
      </c>
      <c r="C23344">
        <v>347952</v>
      </c>
      <c r="D23344">
        <v>6</v>
      </c>
      <c r="E23344" t="s">
        <v>65</v>
      </c>
      <c r="F23344" t="s">
        <v>30</v>
      </c>
      <c r="G23344">
        <v>41</v>
      </c>
      <c r="H23344">
        <v>1</v>
      </c>
      <c r="I23344">
        <v>4</v>
      </c>
      <c r="J23344">
        <v>80</v>
      </c>
      <c r="K23344">
        <v>1</v>
      </c>
      <c r="L23344">
        <v>16</v>
      </c>
      <c r="M23344">
        <v>2</v>
      </c>
      <c r="N23344">
        <v>1</v>
      </c>
      <c r="O23344">
        <v>12</v>
      </c>
      <c r="P23344">
        <v>8</v>
      </c>
      <c r="Q23344">
        <v>3</v>
      </c>
      <c r="R23344">
        <v>3</v>
      </c>
      <c r="S23344">
        <v>57</v>
      </c>
      <c r="T23344" t="s">
        <v>17</v>
      </c>
      <c r="U23344" t="s">
        <v>18</v>
      </c>
      <c r="V23344">
        <v>712</v>
      </c>
      <c r="W23344" t="s">
        <v>25</v>
      </c>
      <c r="X23344">
        <v>35</v>
      </c>
      <c r="Y23344">
        <v>2</v>
      </c>
      <c r="Z23344" t="s">
        <v>42</v>
      </c>
      <c r="AA23344">
        <v>1</v>
      </c>
      <c r="AB23344">
        <v>1</v>
      </c>
      <c r="AC23344" t="s">
        <v>27</v>
      </c>
      <c r="AD23344">
        <v>198</v>
      </c>
      <c r="AE23344">
        <v>4</v>
      </c>
      <c r="AF23344">
        <v>1</v>
      </c>
      <c r="AG23344" t="s">
        <v>44</v>
      </c>
      <c r="AH23344">
        <v>1</v>
      </c>
      <c r="AI23344" t="s">
        <v>29</v>
      </c>
      <c r="AJ23344" t="s">
        <v>69</v>
      </c>
      <c r="AK23344">
        <v>0</v>
      </c>
      <c r="AL23344">
        <v>0</v>
      </c>
      <c r="AM23344" t="s">
        <v>83</v>
      </c>
      <c r="AN23344" t="s">
        <v>94</v>
      </c>
      <c r="AO23344" t="s">
        <v>95</v>
      </c>
    </row>
    <row r="23345" spans="1:41" x14ac:dyDescent="0.3">
      <c r="A23345">
        <v>7357</v>
      </c>
      <c r="B23345">
        <v>12507</v>
      </c>
      <c r="C23345">
        <v>300168</v>
      </c>
      <c r="D23345">
        <v>5</v>
      </c>
      <c r="E23345" t="s">
        <v>65</v>
      </c>
      <c r="F23345" t="s">
        <v>30</v>
      </c>
      <c r="G23345">
        <v>41</v>
      </c>
      <c r="H23345">
        <v>2</v>
      </c>
      <c r="I23345">
        <v>2</v>
      </c>
      <c r="J23345">
        <v>80</v>
      </c>
      <c r="K23345">
        <v>4</v>
      </c>
      <c r="L23345">
        <v>22</v>
      </c>
      <c r="M23345">
        <v>4</v>
      </c>
      <c r="N23345">
        <v>1</v>
      </c>
      <c r="O23345">
        <v>21</v>
      </c>
      <c r="P23345">
        <v>9</v>
      </c>
      <c r="Q23345">
        <v>3</v>
      </c>
      <c r="R23345">
        <v>13</v>
      </c>
      <c r="S23345">
        <v>56</v>
      </c>
      <c r="T23345" t="s">
        <v>30</v>
      </c>
      <c r="U23345" t="s">
        <v>24</v>
      </c>
      <c r="V23345">
        <v>322</v>
      </c>
      <c r="W23345" t="s">
        <v>43</v>
      </c>
      <c r="X23345">
        <v>48</v>
      </c>
      <c r="Y23345">
        <v>2</v>
      </c>
      <c r="Z23345" t="s">
        <v>20</v>
      </c>
      <c r="AA23345">
        <v>1</v>
      </c>
      <c r="AB23345">
        <v>2</v>
      </c>
      <c r="AC23345" t="s">
        <v>27</v>
      </c>
      <c r="AD23345">
        <v>161</v>
      </c>
      <c r="AE23345">
        <v>1</v>
      </c>
      <c r="AF23345">
        <v>2</v>
      </c>
      <c r="AG23345" t="s">
        <v>22</v>
      </c>
      <c r="AH23345">
        <v>3</v>
      </c>
      <c r="AI23345" t="s">
        <v>29</v>
      </c>
      <c r="AJ23345" t="s">
        <v>69</v>
      </c>
      <c r="AK23345">
        <v>1</v>
      </c>
      <c r="AL23345">
        <v>2.6703695791497543E-3</v>
      </c>
      <c r="AM23345" t="s">
        <v>83</v>
      </c>
      <c r="AN23345" t="s">
        <v>94</v>
      </c>
      <c r="AO23345" t="s">
        <v>95</v>
      </c>
    </row>
    <row r="23346" spans="1:41" x14ac:dyDescent="0.3">
      <c r="A23346">
        <v>7522</v>
      </c>
      <c r="B23346">
        <v>47196</v>
      </c>
      <c r="C23346">
        <v>1038312</v>
      </c>
      <c r="D23346">
        <v>2</v>
      </c>
      <c r="E23346" t="s">
        <v>65</v>
      </c>
      <c r="F23346" t="s">
        <v>30</v>
      </c>
      <c r="G23346">
        <v>35</v>
      </c>
      <c r="H23346">
        <v>4</v>
      </c>
      <c r="I23346">
        <v>1</v>
      </c>
      <c r="J23346">
        <v>80</v>
      </c>
      <c r="K23346">
        <v>3</v>
      </c>
      <c r="L23346">
        <v>18</v>
      </c>
      <c r="M23346">
        <v>1</v>
      </c>
      <c r="N23346">
        <v>1</v>
      </c>
      <c r="O23346">
        <v>13</v>
      </c>
      <c r="P23346">
        <v>8</v>
      </c>
      <c r="Q23346">
        <v>3</v>
      </c>
      <c r="R23346">
        <v>12</v>
      </c>
      <c r="S23346">
        <v>58</v>
      </c>
      <c r="T23346" t="s">
        <v>17</v>
      </c>
      <c r="U23346" t="s">
        <v>18</v>
      </c>
      <c r="V23346">
        <v>1053</v>
      </c>
      <c r="W23346" t="s">
        <v>31</v>
      </c>
      <c r="X23346">
        <v>30</v>
      </c>
      <c r="Y23346">
        <v>5</v>
      </c>
      <c r="Z23346" t="s">
        <v>32</v>
      </c>
      <c r="AA23346">
        <v>1</v>
      </c>
      <c r="AB23346">
        <v>4</v>
      </c>
      <c r="AC23346" t="s">
        <v>27</v>
      </c>
      <c r="AD23346">
        <v>116</v>
      </c>
      <c r="AE23346">
        <v>4</v>
      </c>
      <c r="AF23346">
        <v>3</v>
      </c>
      <c r="AG23346" t="s">
        <v>28</v>
      </c>
      <c r="AH23346">
        <v>4</v>
      </c>
      <c r="AI23346" t="s">
        <v>37</v>
      </c>
      <c r="AJ23346" t="s">
        <v>69</v>
      </c>
      <c r="AK23346">
        <v>0</v>
      </c>
      <c r="AL23346">
        <v>0</v>
      </c>
      <c r="AM23346" t="s">
        <v>83</v>
      </c>
      <c r="AN23346" t="s">
        <v>94</v>
      </c>
      <c r="AO23346" t="s">
        <v>96</v>
      </c>
    </row>
    <row r="23347" spans="1:41" x14ac:dyDescent="0.3">
      <c r="A23347">
        <v>31559</v>
      </c>
      <c r="B23347">
        <v>7865</v>
      </c>
      <c r="C23347">
        <v>102245</v>
      </c>
      <c r="D23347">
        <v>8</v>
      </c>
      <c r="E23347" t="s">
        <v>65</v>
      </c>
      <c r="F23347" t="s">
        <v>30</v>
      </c>
      <c r="G23347">
        <v>30</v>
      </c>
      <c r="H23347">
        <v>3</v>
      </c>
      <c r="I23347">
        <v>2</v>
      </c>
      <c r="J23347">
        <v>80</v>
      </c>
      <c r="K23347">
        <v>1</v>
      </c>
      <c r="L23347">
        <v>34</v>
      </c>
      <c r="M23347">
        <v>2</v>
      </c>
      <c r="N23347">
        <v>2</v>
      </c>
      <c r="O23347">
        <v>27</v>
      </c>
      <c r="P23347">
        <v>23</v>
      </c>
      <c r="Q23347">
        <v>3</v>
      </c>
      <c r="R23347">
        <v>14</v>
      </c>
      <c r="S23347">
        <v>56</v>
      </c>
      <c r="T23347" t="s">
        <v>30</v>
      </c>
      <c r="U23347" t="s">
        <v>24</v>
      </c>
      <c r="V23347">
        <v>1429</v>
      </c>
      <c r="W23347" t="s">
        <v>25</v>
      </c>
      <c r="X23347">
        <v>44</v>
      </c>
      <c r="Y23347">
        <v>2</v>
      </c>
      <c r="Z23347" t="s">
        <v>32</v>
      </c>
      <c r="AA23347">
        <v>1</v>
      </c>
      <c r="AB23347">
        <v>2</v>
      </c>
      <c r="AC23347" t="s">
        <v>21</v>
      </c>
      <c r="AD23347">
        <v>196</v>
      </c>
      <c r="AE23347">
        <v>1</v>
      </c>
      <c r="AF23347">
        <v>5</v>
      </c>
      <c r="AG23347" t="s">
        <v>40</v>
      </c>
      <c r="AH23347">
        <v>2</v>
      </c>
      <c r="AI23347" t="s">
        <v>23</v>
      </c>
      <c r="AJ23347" t="s">
        <v>69</v>
      </c>
      <c r="AK23347">
        <v>1</v>
      </c>
      <c r="AL23347">
        <v>2.6703695791497543E-3</v>
      </c>
      <c r="AM23347" t="s">
        <v>83</v>
      </c>
      <c r="AN23347" t="s">
        <v>94</v>
      </c>
      <c r="AO23347" t="s">
        <v>96</v>
      </c>
    </row>
    <row r="23348" spans="1:41" x14ac:dyDescent="0.3">
      <c r="A23348">
        <v>31634</v>
      </c>
      <c r="B23348">
        <v>35486</v>
      </c>
      <c r="C23348">
        <v>851664</v>
      </c>
      <c r="D23348">
        <v>1</v>
      </c>
      <c r="E23348" t="s">
        <v>65</v>
      </c>
      <c r="F23348" t="s">
        <v>30</v>
      </c>
      <c r="G23348">
        <v>38</v>
      </c>
      <c r="H23348">
        <v>3</v>
      </c>
      <c r="I23348">
        <v>4</v>
      </c>
      <c r="J23348">
        <v>80</v>
      </c>
      <c r="K23348">
        <v>1</v>
      </c>
      <c r="L23348">
        <v>25</v>
      </c>
      <c r="M23348">
        <v>3</v>
      </c>
      <c r="N23348">
        <v>3</v>
      </c>
      <c r="O23348">
        <v>16</v>
      </c>
      <c r="P23348">
        <v>5</v>
      </c>
      <c r="Q23348">
        <v>3</v>
      </c>
      <c r="R23348">
        <v>14</v>
      </c>
      <c r="S23348">
        <v>56</v>
      </c>
      <c r="T23348" t="s">
        <v>30</v>
      </c>
      <c r="U23348" t="s">
        <v>18</v>
      </c>
      <c r="V23348">
        <v>630</v>
      </c>
      <c r="W23348" t="s">
        <v>19</v>
      </c>
      <c r="X23348">
        <v>35</v>
      </c>
      <c r="Y23348">
        <v>5</v>
      </c>
      <c r="Z23348" t="s">
        <v>26</v>
      </c>
      <c r="AA23348">
        <v>1</v>
      </c>
      <c r="AB23348">
        <v>2</v>
      </c>
      <c r="AC23348" t="s">
        <v>21</v>
      </c>
      <c r="AD23348">
        <v>149</v>
      </c>
      <c r="AE23348">
        <v>3</v>
      </c>
      <c r="AF23348">
        <v>5</v>
      </c>
      <c r="AG23348" t="s">
        <v>45</v>
      </c>
      <c r="AH23348">
        <v>4</v>
      </c>
      <c r="AI23348" t="s">
        <v>29</v>
      </c>
      <c r="AJ23348" t="s">
        <v>69</v>
      </c>
      <c r="AK23348">
        <v>1</v>
      </c>
      <c r="AL23348">
        <v>2.6703695791497543E-3</v>
      </c>
      <c r="AM23348" t="s">
        <v>83</v>
      </c>
      <c r="AN23348" t="s">
        <v>94</v>
      </c>
      <c r="AO23348" t="s">
        <v>96</v>
      </c>
    </row>
    <row r="23349" spans="1:41" x14ac:dyDescent="0.3">
      <c r="A23349">
        <v>32241</v>
      </c>
      <c r="B23349">
        <v>25052</v>
      </c>
      <c r="C23349">
        <v>275572</v>
      </c>
      <c r="D23349">
        <v>5</v>
      </c>
      <c r="E23349" t="s">
        <v>65</v>
      </c>
      <c r="F23349" t="s">
        <v>30</v>
      </c>
      <c r="G23349">
        <v>43</v>
      </c>
      <c r="H23349">
        <v>1</v>
      </c>
      <c r="I23349">
        <v>1</v>
      </c>
      <c r="J23349">
        <v>80</v>
      </c>
      <c r="K23349">
        <v>1</v>
      </c>
      <c r="L23349">
        <v>28</v>
      </c>
      <c r="M23349">
        <v>5</v>
      </c>
      <c r="N23349">
        <v>3</v>
      </c>
      <c r="O23349">
        <v>21</v>
      </c>
      <c r="P23349">
        <v>20</v>
      </c>
      <c r="Q23349">
        <v>3</v>
      </c>
      <c r="R23349">
        <v>2</v>
      </c>
      <c r="S23349">
        <v>57</v>
      </c>
      <c r="T23349" t="s">
        <v>17</v>
      </c>
      <c r="U23349" t="s">
        <v>24</v>
      </c>
      <c r="V23349">
        <v>820</v>
      </c>
      <c r="W23349" t="s">
        <v>19</v>
      </c>
      <c r="X23349">
        <v>36</v>
      </c>
      <c r="Y23349">
        <v>5</v>
      </c>
      <c r="Z23349" t="s">
        <v>20</v>
      </c>
      <c r="AA23349">
        <v>1</v>
      </c>
      <c r="AB23349">
        <v>2</v>
      </c>
      <c r="AC23349" t="s">
        <v>21</v>
      </c>
      <c r="AD23349">
        <v>75</v>
      </c>
      <c r="AE23349">
        <v>3</v>
      </c>
      <c r="AF23349">
        <v>3</v>
      </c>
      <c r="AG23349" t="s">
        <v>39</v>
      </c>
      <c r="AH23349">
        <v>2</v>
      </c>
      <c r="AI23349" t="s">
        <v>23</v>
      </c>
      <c r="AJ23349" t="s">
        <v>69</v>
      </c>
      <c r="AK23349">
        <v>0</v>
      </c>
      <c r="AL23349">
        <v>0</v>
      </c>
      <c r="AM23349" t="s">
        <v>83</v>
      </c>
      <c r="AN23349" t="s">
        <v>94</v>
      </c>
      <c r="AO23349" t="s">
        <v>95</v>
      </c>
    </row>
    <row r="23350" spans="1:41" x14ac:dyDescent="0.3">
      <c r="A23350">
        <v>33212</v>
      </c>
      <c r="B23350">
        <v>27087</v>
      </c>
      <c r="C23350">
        <v>677175</v>
      </c>
      <c r="D23350">
        <v>1</v>
      </c>
      <c r="E23350" t="s">
        <v>65</v>
      </c>
      <c r="F23350" t="s">
        <v>30</v>
      </c>
      <c r="G23350">
        <v>49</v>
      </c>
      <c r="H23350">
        <v>4</v>
      </c>
      <c r="I23350">
        <v>4</v>
      </c>
      <c r="J23350">
        <v>80</v>
      </c>
      <c r="K23350">
        <v>1</v>
      </c>
      <c r="L23350">
        <v>37</v>
      </c>
      <c r="M23350">
        <v>1</v>
      </c>
      <c r="N23350">
        <v>4</v>
      </c>
      <c r="O23350">
        <v>31</v>
      </c>
      <c r="P23350">
        <v>18</v>
      </c>
      <c r="Q23350">
        <v>3</v>
      </c>
      <c r="R23350">
        <v>30</v>
      </c>
      <c r="S23350">
        <v>59</v>
      </c>
      <c r="T23350" t="s">
        <v>30</v>
      </c>
      <c r="U23350" t="s">
        <v>18</v>
      </c>
      <c r="V23350">
        <v>681</v>
      </c>
      <c r="W23350" t="s">
        <v>43</v>
      </c>
      <c r="X23350">
        <v>43</v>
      </c>
      <c r="Y23350">
        <v>3</v>
      </c>
      <c r="Z23350" t="s">
        <v>35</v>
      </c>
      <c r="AA23350">
        <v>1</v>
      </c>
      <c r="AB23350">
        <v>2</v>
      </c>
      <c r="AC23350" t="s">
        <v>27</v>
      </c>
      <c r="AD23350">
        <v>68</v>
      </c>
      <c r="AE23350">
        <v>4</v>
      </c>
      <c r="AF23350">
        <v>4</v>
      </c>
      <c r="AG23350" t="s">
        <v>36</v>
      </c>
      <c r="AH23350">
        <v>4</v>
      </c>
      <c r="AI23350" t="s">
        <v>23</v>
      </c>
      <c r="AJ23350" t="s">
        <v>69</v>
      </c>
      <c r="AK23350">
        <v>1</v>
      </c>
      <c r="AL23350">
        <v>2.6703695791497543E-3</v>
      </c>
      <c r="AM23350" t="s">
        <v>83</v>
      </c>
      <c r="AN23350" t="s">
        <v>94</v>
      </c>
      <c r="AO23350" t="s">
        <v>96</v>
      </c>
    </row>
    <row r="23351" spans="1:41" x14ac:dyDescent="0.3">
      <c r="A23351">
        <v>33251</v>
      </c>
      <c r="B23351">
        <v>18941</v>
      </c>
      <c r="C23351">
        <v>170469</v>
      </c>
      <c r="D23351">
        <v>0</v>
      </c>
      <c r="E23351" t="s">
        <v>65</v>
      </c>
      <c r="F23351" t="s">
        <v>17</v>
      </c>
      <c r="G23351">
        <v>29</v>
      </c>
      <c r="H23351">
        <v>1</v>
      </c>
      <c r="I23351">
        <v>3</v>
      </c>
      <c r="J23351">
        <v>80</v>
      </c>
      <c r="K23351">
        <v>1</v>
      </c>
      <c r="L23351">
        <v>39</v>
      </c>
      <c r="M23351">
        <v>3</v>
      </c>
      <c r="N23351">
        <v>4</v>
      </c>
      <c r="O23351">
        <v>17</v>
      </c>
      <c r="P23351">
        <v>15</v>
      </c>
      <c r="Q23351">
        <v>3</v>
      </c>
      <c r="R23351">
        <v>15</v>
      </c>
      <c r="S23351">
        <v>58</v>
      </c>
      <c r="T23351" t="s">
        <v>30</v>
      </c>
      <c r="U23351" t="s">
        <v>41</v>
      </c>
      <c r="V23351">
        <v>194</v>
      </c>
      <c r="W23351" t="s">
        <v>38</v>
      </c>
      <c r="X23351">
        <v>30</v>
      </c>
      <c r="Y23351">
        <v>4</v>
      </c>
      <c r="Z23351" t="s">
        <v>25</v>
      </c>
      <c r="AA23351">
        <v>1</v>
      </c>
      <c r="AB23351">
        <v>4</v>
      </c>
      <c r="AC23351" t="s">
        <v>27</v>
      </c>
      <c r="AD23351">
        <v>187</v>
      </c>
      <c r="AE23351">
        <v>1</v>
      </c>
      <c r="AF23351">
        <v>1</v>
      </c>
      <c r="AG23351" t="s">
        <v>39</v>
      </c>
      <c r="AH23351">
        <v>2</v>
      </c>
      <c r="AI23351" t="s">
        <v>37</v>
      </c>
      <c r="AJ23351" t="s">
        <v>69</v>
      </c>
      <c r="AK23351">
        <v>1</v>
      </c>
      <c r="AL23351">
        <v>2.6703695791497543E-3</v>
      </c>
      <c r="AM23351" t="s">
        <v>83</v>
      </c>
      <c r="AN23351" t="s">
        <v>94</v>
      </c>
      <c r="AO23351" t="s">
        <v>95</v>
      </c>
    </row>
    <row r="23352" spans="1:41" x14ac:dyDescent="0.3">
      <c r="A23352">
        <v>8327</v>
      </c>
      <c r="B23352">
        <v>49707</v>
      </c>
      <c r="C23352">
        <v>845019</v>
      </c>
      <c r="D23352">
        <v>6</v>
      </c>
      <c r="E23352" t="s">
        <v>65</v>
      </c>
      <c r="F23352" t="s">
        <v>30</v>
      </c>
      <c r="G23352">
        <v>15</v>
      </c>
      <c r="H23352">
        <v>4</v>
      </c>
      <c r="I23352">
        <v>4</v>
      </c>
      <c r="J23352">
        <v>80</v>
      </c>
      <c r="K23352">
        <v>2</v>
      </c>
      <c r="L23352">
        <v>31</v>
      </c>
      <c r="M23352">
        <v>3</v>
      </c>
      <c r="N23352">
        <v>3</v>
      </c>
      <c r="O23352">
        <v>16</v>
      </c>
      <c r="P23352">
        <v>10</v>
      </c>
      <c r="Q23352">
        <v>3</v>
      </c>
      <c r="R23352">
        <v>6</v>
      </c>
      <c r="S23352">
        <v>57</v>
      </c>
      <c r="T23352" t="s">
        <v>30</v>
      </c>
      <c r="U23352" t="s">
        <v>24</v>
      </c>
      <c r="V23352">
        <v>1411</v>
      </c>
      <c r="W23352" t="s">
        <v>31</v>
      </c>
      <c r="X23352">
        <v>45</v>
      </c>
      <c r="Y23352">
        <v>4</v>
      </c>
      <c r="Z23352" t="s">
        <v>32</v>
      </c>
      <c r="AA23352">
        <v>1</v>
      </c>
      <c r="AB23352">
        <v>1</v>
      </c>
      <c r="AC23352" t="s">
        <v>21</v>
      </c>
      <c r="AD23352">
        <v>112</v>
      </c>
      <c r="AE23352">
        <v>4</v>
      </c>
      <c r="AF23352">
        <v>2</v>
      </c>
      <c r="AG23352" t="s">
        <v>46</v>
      </c>
      <c r="AH23352">
        <v>1</v>
      </c>
      <c r="AI23352" t="s">
        <v>37</v>
      </c>
      <c r="AJ23352" t="s">
        <v>69</v>
      </c>
      <c r="AK23352">
        <v>1</v>
      </c>
      <c r="AL23352">
        <v>2.6703695791497543E-3</v>
      </c>
      <c r="AM23352" t="s">
        <v>83</v>
      </c>
      <c r="AN23352" t="s">
        <v>94</v>
      </c>
      <c r="AO23352" t="s">
        <v>96</v>
      </c>
    </row>
    <row r="23353" spans="1:41" x14ac:dyDescent="0.3">
      <c r="A23353">
        <v>33687</v>
      </c>
      <c r="B23353">
        <v>3878</v>
      </c>
      <c r="C23353">
        <v>81438</v>
      </c>
      <c r="D23353">
        <v>1</v>
      </c>
      <c r="E23353" t="s">
        <v>65</v>
      </c>
      <c r="F23353" t="s">
        <v>17</v>
      </c>
      <c r="G23353">
        <v>28</v>
      </c>
      <c r="H23353">
        <v>4</v>
      </c>
      <c r="I23353">
        <v>4</v>
      </c>
      <c r="J23353">
        <v>80</v>
      </c>
      <c r="K23353">
        <v>1</v>
      </c>
      <c r="L23353">
        <v>15</v>
      </c>
      <c r="M23353">
        <v>5</v>
      </c>
      <c r="N23353">
        <v>2</v>
      </c>
      <c r="O23353">
        <v>12</v>
      </c>
      <c r="P23353">
        <v>11</v>
      </c>
      <c r="Q23353">
        <v>3</v>
      </c>
      <c r="R23353">
        <v>5</v>
      </c>
      <c r="S23353">
        <v>57</v>
      </c>
      <c r="T23353" t="s">
        <v>17</v>
      </c>
      <c r="U23353" t="s">
        <v>41</v>
      </c>
      <c r="V23353">
        <v>1225</v>
      </c>
      <c r="W23353" t="s">
        <v>38</v>
      </c>
      <c r="X23353">
        <v>29</v>
      </c>
      <c r="Y23353">
        <v>2</v>
      </c>
      <c r="Z23353" t="s">
        <v>25</v>
      </c>
      <c r="AA23353">
        <v>1</v>
      </c>
      <c r="AB23353">
        <v>4</v>
      </c>
      <c r="AC23353" t="s">
        <v>21</v>
      </c>
      <c r="AD23353">
        <v>76</v>
      </c>
      <c r="AE23353">
        <v>3</v>
      </c>
      <c r="AF23353">
        <v>5</v>
      </c>
      <c r="AG23353" t="s">
        <v>25</v>
      </c>
      <c r="AH23353">
        <v>2</v>
      </c>
      <c r="AI23353" t="s">
        <v>37</v>
      </c>
      <c r="AJ23353" t="s">
        <v>69</v>
      </c>
      <c r="AK23353">
        <v>0</v>
      </c>
      <c r="AL23353">
        <v>0</v>
      </c>
      <c r="AM23353" t="s">
        <v>83</v>
      </c>
      <c r="AN23353" t="s">
        <v>94</v>
      </c>
      <c r="AO23353" t="s">
        <v>96</v>
      </c>
    </row>
    <row r="23354" spans="1:41" x14ac:dyDescent="0.3">
      <c r="A23354">
        <v>35608</v>
      </c>
      <c r="B23354">
        <v>48271</v>
      </c>
      <c r="C23354">
        <v>1351588</v>
      </c>
      <c r="D23354">
        <v>0</v>
      </c>
      <c r="E23354" t="s">
        <v>65</v>
      </c>
      <c r="F23354" t="s">
        <v>30</v>
      </c>
      <c r="G23354">
        <v>40</v>
      </c>
      <c r="H23354">
        <v>4</v>
      </c>
      <c r="I23354">
        <v>3</v>
      </c>
      <c r="J23354">
        <v>80</v>
      </c>
      <c r="K23354">
        <v>1</v>
      </c>
      <c r="L23354">
        <v>15</v>
      </c>
      <c r="M23354">
        <v>6</v>
      </c>
      <c r="N23354">
        <v>1</v>
      </c>
      <c r="O23354">
        <v>13</v>
      </c>
      <c r="P23354">
        <v>5</v>
      </c>
      <c r="Q23354">
        <v>3</v>
      </c>
      <c r="R23354">
        <v>10</v>
      </c>
      <c r="S23354">
        <v>57</v>
      </c>
      <c r="T23354" t="s">
        <v>17</v>
      </c>
      <c r="U23354" t="s">
        <v>41</v>
      </c>
      <c r="V23354">
        <v>331</v>
      </c>
      <c r="W23354" t="s">
        <v>34</v>
      </c>
      <c r="X23354">
        <v>47</v>
      </c>
      <c r="Y23354">
        <v>3</v>
      </c>
      <c r="Z23354" t="s">
        <v>20</v>
      </c>
      <c r="AA23354">
        <v>1</v>
      </c>
      <c r="AB23354">
        <v>3</v>
      </c>
      <c r="AC23354" t="s">
        <v>27</v>
      </c>
      <c r="AD23354">
        <v>57</v>
      </c>
      <c r="AE23354">
        <v>2</v>
      </c>
      <c r="AF23354">
        <v>4</v>
      </c>
      <c r="AG23354" t="s">
        <v>22</v>
      </c>
      <c r="AH23354">
        <v>3</v>
      </c>
      <c r="AI23354" t="s">
        <v>23</v>
      </c>
      <c r="AJ23354" t="s">
        <v>69</v>
      </c>
      <c r="AK23354">
        <v>0</v>
      </c>
      <c r="AL23354">
        <v>0</v>
      </c>
      <c r="AM23354" t="s">
        <v>83</v>
      </c>
      <c r="AN23354" t="s">
        <v>94</v>
      </c>
      <c r="AO23354" t="s">
        <v>96</v>
      </c>
    </row>
    <row r="23355" spans="1:41" x14ac:dyDescent="0.3">
      <c r="A23355">
        <v>35952</v>
      </c>
      <c r="B23355">
        <v>9995</v>
      </c>
      <c r="C23355">
        <v>89955</v>
      </c>
      <c r="D23355">
        <v>2</v>
      </c>
      <c r="E23355" t="s">
        <v>65</v>
      </c>
      <c r="F23355" t="s">
        <v>17</v>
      </c>
      <c r="G23355">
        <v>39</v>
      </c>
      <c r="H23355">
        <v>1</v>
      </c>
      <c r="I23355">
        <v>2</v>
      </c>
      <c r="J23355">
        <v>80</v>
      </c>
      <c r="K23355">
        <v>1</v>
      </c>
      <c r="L23355">
        <v>27</v>
      </c>
      <c r="M23355">
        <v>1</v>
      </c>
      <c r="N23355">
        <v>3</v>
      </c>
      <c r="O23355">
        <v>24</v>
      </c>
      <c r="P23355">
        <v>22</v>
      </c>
      <c r="Q23355">
        <v>3</v>
      </c>
      <c r="R23355">
        <v>4</v>
      </c>
      <c r="S23355">
        <v>58</v>
      </c>
      <c r="T23355" t="s">
        <v>30</v>
      </c>
      <c r="U23355" t="s">
        <v>24</v>
      </c>
      <c r="V23355">
        <v>346</v>
      </c>
      <c r="W23355" t="s">
        <v>34</v>
      </c>
      <c r="X23355">
        <v>50</v>
      </c>
      <c r="Y23355">
        <v>1</v>
      </c>
      <c r="Z23355" t="s">
        <v>35</v>
      </c>
      <c r="AA23355">
        <v>1</v>
      </c>
      <c r="AB23355">
        <v>3</v>
      </c>
      <c r="AC23355" t="s">
        <v>21</v>
      </c>
      <c r="AD23355">
        <v>182</v>
      </c>
      <c r="AE23355">
        <v>1</v>
      </c>
      <c r="AF23355">
        <v>1</v>
      </c>
      <c r="AG23355" t="s">
        <v>46</v>
      </c>
      <c r="AH23355">
        <v>3</v>
      </c>
      <c r="AI23355" t="s">
        <v>37</v>
      </c>
      <c r="AJ23355" t="s">
        <v>69</v>
      </c>
      <c r="AK23355">
        <v>1</v>
      </c>
      <c r="AL23355">
        <v>2.6703695791497543E-3</v>
      </c>
      <c r="AM23355" t="s">
        <v>83</v>
      </c>
      <c r="AN23355" t="s">
        <v>94</v>
      </c>
      <c r="AO23355" t="s">
        <v>95</v>
      </c>
    </row>
    <row r="23356" spans="1:41" x14ac:dyDescent="0.3">
      <c r="A23356">
        <v>37075</v>
      </c>
      <c r="B23356">
        <v>42763</v>
      </c>
      <c r="C23356">
        <v>684208</v>
      </c>
      <c r="D23356">
        <v>3</v>
      </c>
      <c r="E23356" t="s">
        <v>65</v>
      </c>
      <c r="F23356" t="s">
        <v>17</v>
      </c>
      <c r="G23356">
        <v>31</v>
      </c>
      <c r="H23356">
        <v>4</v>
      </c>
      <c r="I23356">
        <v>2</v>
      </c>
      <c r="J23356">
        <v>80</v>
      </c>
      <c r="K23356">
        <v>1</v>
      </c>
      <c r="L23356">
        <v>19</v>
      </c>
      <c r="M23356">
        <v>2</v>
      </c>
      <c r="N23356">
        <v>4</v>
      </c>
      <c r="O23356">
        <v>11</v>
      </c>
      <c r="P23356">
        <v>1</v>
      </c>
      <c r="Q23356">
        <v>3</v>
      </c>
      <c r="R23356">
        <v>2</v>
      </c>
      <c r="S23356">
        <v>56</v>
      </c>
      <c r="T23356" t="s">
        <v>17</v>
      </c>
      <c r="U23356" t="s">
        <v>18</v>
      </c>
      <c r="V23356">
        <v>892</v>
      </c>
      <c r="W23356" t="s">
        <v>38</v>
      </c>
      <c r="X23356">
        <v>40</v>
      </c>
      <c r="Y23356">
        <v>5</v>
      </c>
      <c r="Z23356" t="s">
        <v>26</v>
      </c>
      <c r="AA23356">
        <v>1</v>
      </c>
      <c r="AB23356">
        <v>3</v>
      </c>
      <c r="AC23356" t="s">
        <v>21</v>
      </c>
      <c r="AD23356">
        <v>186</v>
      </c>
      <c r="AE23356">
        <v>1</v>
      </c>
      <c r="AF23356">
        <v>5</v>
      </c>
      <c r="AG23356" t="s">
        <v>22</v>
      </c>
      <c r="AH23356">
        <v>4</v>
      </c>
      <c r="AI23356" t="s">
        <v>29</v>
      </c>
      <c r="AJ23356" t="s">
        <v>69</v>
      </c>
      <c r="AK23356">
        <v>0</v>
      </c>
      <c r="AL23356">
        <v>0</v>
      </c>
      <c r="AM23356" t="s">
        <v>83</v>
      </c>
      <c r="AN23356" t="s">
        <v>94</v>
      </c>
      <c r="AO23356" t="s">
        <v>96</v>
      </c>
    </row>
    <row r="23357" spans="1:41" x14ac:dyDescent="0.3">
      <c r="A23357">
        <v>38033</v>
      </c>
      <c r="B23357">
        <v>27603</v>
      </c>
      <c r="C23357">
        <v>441648</v>
      </c>
      <c r="D23357">
        <v>1</v>
      </c>
      <c r="E23357" t="s">
        <v>65</v>
      </c>
      <c r="F23357" t="s">
        <v>17</v>
      </c>
      <c r="G23357">
        <v>39</v>
      </c>
      <c r="H23357">
        <v>4</v>
      </c>
      <c r="I23357">
        <v>3</v>
      </c>
      <c r="J23357">
        <v>80</v>
      </c>
      <c r="K23357">
        <v>1</v>
      </c>
      <c r="L23357">
        <v>26</v>
      </c>
      <c r="M23357">
        <v>6</v>
      </c>
      <c r="N23357">
        <v>1</v>
      </c>
      <c r="O23357">
        <v>9</v>
      </c>
      <c r="P23357">
        <v>5</v>
      </c>
      <c r="Q23357">
        <v>3</v>
      </c>
      <c r="R23357">
        <v>8</v>
      </c>
      <c r="S23357">
        <v>60</v>
      </c>
      <c r="T23357" t="s">
        <v>17</v>
      </c>
      <c r="U23357" t="s">
        <v>18</v>
      </c>
      <c r="V23357">
        <v>633</v>
      </c>
      <c r="W23357" t="s">
        <v>38</v>
      </c>
      <c r="X23357">
        <v>30</v>
      </c>
      <c r="Y23357">
        <v>1</v>
      </c>
      <c r="Z23357" t="s">
        <v>42</v>
      </c>
      <c r="AA23357">
        <v>1</v>
      </c>
      <c r="AB23357">
        <v>4</v>
      </c>
      <c r="AC23357" t="s">
        <v>21</v>
      </c>
      <c r="AD23357">
        <v>162</v>
      </c>
      <c r="AE23357">
        <v>4</v>
      </c>
      <c r="AF23357">
        <v>3</v>
      </c>
      <c r="AG23357" t="s">
        <v>33</v>
      </c>
      <c r="AH23357">
        <v>3</v>
      </c>
      <c r="AI23357" t="s">
        <v>23</v>
      </c>
      <c r="AJ23357" t="s">
        <v>69</v>
      </c>
      <c r="AK23357">
        <v>0</v>
      </c>
      <c r="AL23357">
        <v>0</v>
      </c>
      <c r="AM23357" t="s">
        <v>83</v>
      </c>
      <c r="AN23357" t="s">
        <v>94</v>
      </c>
      <c r="AO23357" t="s">
        <v>96</v>
      </c>
    </row>
    <row r="23358" spans="1:41" x14ac:dyDescent="0.3">
      <c r="A23358">
        <v>39043</v>
      </c>
      <c r="B23358">
        <v>45119</v>
      </c>
      <c r="C23358">
        <v>270714</v>
      </c>
      <c r="D23358">
        <v>8</v>
      </c>
      <c r="E23358" t="s">
        <v>65</v>
      </c>
      <c r="F23358" t="s">
        <v>30</v>
      </c>
      <c r="G23358">
        <v>29</v>
      </c>
      <c r="H23358">
        <v>4</v>
      </c>
      <c r="I23358">
        <v>3</v>
      </c>
      <c r="J23358">
        <v>80</v>
      </c>
      <c r="K23358">
        <v>1</v>
      </c>
      <c r="L23358">
        <v>38</v>
      </c>
      <c r="M23358">
        <v>1</v>
      </c>
      <c r="N23358">
        <v>3</v>
      </c>
      <c r="O23358">
        <v>12</v>
      </c>
      <c r="P23358">
        <v>11</v>
      </c>
      <c r="Q23358">
        <v>3</v>
      </c>
      <c r="R23358">
        <v>9</v>
      </c>
      <c r="S23358">
        <v>57</v>
      </c>
      <c r="T23358" t="s">
        <v>17</v>
      </c>
      <c r="U23358" t="s">
        <v>18</v>
      </c>
      <c r="V23358">
        <v>1317</v>
      </c>
      <c r="W23358" t="s">
        <v>19</v>
      </c>
      <c r="X23358">
        <v>34</v>
      </c>
      <c r="Y23358">
        <v>1</v>
      </c>
      <c r="Z23358" t="s">
        <v>35</v>
      </c>
      <c r="AA23358">
        <v>1</v>
      </c>
      <c r="AB23358">
        <v>1</v>
      </c>
      <c r="AC23358" t="s">
        <v>27</v>
      </c>
      <c r="AD23358">
        <v>36</v>
      </c>
      <c r="AE23358">
        <v>2</v>
      </c>
      <c r="AF23358">
        <v>5</v>
      </c>
      <c r="AG23358" t="s">
        <v>44</v>
      </c>
      <c r="AH23358">
        <v>1</v>
      </c>
      <c r="AI23358" t="s">
        <v>37</v>
      </c>
      <c r="AJ23358" t="s">
        <v>69</v>
      </c>
      <c r="AK23358">
        <v>0</v>
      </c>
      <c r="AL23358">
        <v>0</v>
      </c>
      <c r="AM23358" t="s">
        <v>83</v>
      </c>
      <c r="AN23358" t="s">
        <v>94</v>
      </c>
      <c r="AO23358" t="s">
        <v>96</v>
      </c>
    </row>
    <row r="23359" spans="1:41" x14ac:dyDescent="0.3">
      <c r="A23359">
        <v>39081</v>
      </c>
      <c r="B23359">
        <v>10420</v>
      </c>
      <c r="C23359">
        <v>31260</v>
      </c>
      <c r="D23359">
        <v>4</v>
      </c>
      <c r="E23359" t="s">
        <v>65</v>
      </c>
      <c r="F23359" t="s">
        <v>30</v>
      </c>
      <c r="G23359">
        <v>2</v>
      </c>
      <c r="H23359">
        <v>2</v>
      </c>
      <c r="I23359">
        <v>3</v>
      </c>
      <c r="J23359">
        <v>80</v>
      </c>
      <c r="K23359">
        <v>1</v>
      </c>
      <c r="L23359">
        <v>27</v>
      </c>
      <c r="M23359">
        <v>5</v>
      </c>
      <c r="N23359">
        <v>1</v>
      </c>
      <c r="O23359">
        <v>19</v>
      </c>
      <c r="P23359">
        <v>18</v>
      </c>
      <c r="Q23359">
        <v>3</v>
      </c>
      <c r="R23359">
        <v>10</v>
      </c>
      <c r="S23359">
        <v>57</v>
      </c>
      <c r="T23359" t="s">
        <v>30</v>
      </c>
      <c r="U23359" t="s">
        <v>24</v>
      </c>
      <c r="V23359">
        <v>509</v>
      </c>
      <c r="W23359" t="s">
        <v>38</v>
      </c>
      <c r="X23359">
        <v>42</v>
      </c>
      <c r="Y23359">
        <v>1</v>
      </c>
      <c r="Z23359" t="s">
        <v>35</v>
      </c>
      <c r="AA23359">
        <v>1</v>
      </c>
      <c r="AB23359">
        <v>4</v>
      </c>
      <c r="AC23359" t="s">
        <v>27</v>
      </c>
      <c r="AD23359">
        <v>125</v>
      </c>
      <c r="AE23359">
        <v>3</v>
      </c>
      <c r="AF23359">
        <v>2</v>
      </c>
      <c r="AG23359" t="s">
        <v>28</v>
      </c>
      <c r="AH23359">
        <v>4</v>
      </c>
      <c r="AI23359" t="s">
        <v>37</v>
      </c>
      <c r="AJ23359" t="s">
        <v>69</v>
      </c>
      <c r="AK23359">
        <v>1</v>
      </c>
      <c r="AL23359">
        <v>2.6703695791497543E-3</v>
      </c>
      <c r="AM23359" t="s">
        <v>83</v>
      </c>
      <c r="AN23359" t="s">
        <v>94</v>
      </c>
      <c r="AO23359" t="s">
        <v>95</v>
      </c>
    </row>
    <row r="23360" spans="1:41" x14ac:dyDescent="0.3">
      <c r="A23360">
        <v>9818</v>
      </c>
      <c r="B23360">
        <v>8041</v>
      </c>
      <c r="C23360">
        <v>136697</v>
      </c>
      <c r="D23360">
        <v>8</v>
      </c>
      <c r="E23360" t="s">
        <v>65</v>
      </c>
      <c r="F23360" t="s">
        <v>30</v>
      </c>
      <c r="G23360">
        <v>43</v>
      </c>
      <c r="H23360">
        <v>3</v>
      </c>
      <c r="I23360">
        <v>4</v>
      </c>
      <c r="J23360">
        <v>80</v>
      </c>
      <c r="K23360">
        <v>2</v>
      </c>
      <c r="L23360">
        <v>31</v>
      </c>
      <c r="M23360">
        <v>6</v>
      </c>
      <c r="N23360">
        <v>4</v>
      </c>
      <c r="O23360">
        <v>22</v>
      </c>
      <c r="P23360">
        <v>10</v>
      </c>
      <c r="Q23360">
        <v>3</v>
      </c>
      <c r="R23360">
        <v>11</v>
      </c>
      <c r="S23360">
        <v>57</v>
      </c>
      <c r="T23360" t="s">
        <v>30</v>
      </c>
      <c r="U23360" t="s">
        <v>24</v>
      </c>
      <c r="V23360">
        <v>1374</v>
      </c>
      <c r="W23360" t="s">
        <v>19</v>
      </c>
      <c r="X23360">
        <v>48</v>
      </c>
      <c r="Y23360">
        <v>1</v>
      </c>
      <c r="Z23360" t="s">
        <v>25</v>
      </c>
      <c r="AA23360">
        <v>1</v>
      </c>
      <c r="AB23360">
        <v>2</v>
      </c>
      <c r="AC23360" t="s">
        <v>27</v>
      </c>
      <c r="AD23360">
        <v>160</v>
      </c>
      <c r="AE23360">
        <v>4</v>
      </c>
      <c r="AF23360">
        <v>2</v>
      </c>
      <c r="AG23360" t="s">
        <v>40</v>
      </c>
      <c r="AH23360">
        <v>3</v>
      </c>
      <c r="AI23360" t="s">
        <v>29</v>
      </c>
      <c r="AJ23360" t="s">
        <v>69</v>
      </c>
      <c r="AK23360">
        <v>1</v>
      </c>
      <c r="AL23360">
        <v>2.6703695791497543E-3</v>
      </c>
      <c r="AM23360" t="s">
        <v>83</v>
      </c>
      <c r="AN23360" t="s">
        <v>94</v>
      </c>
      <c r="AO23360" t="s">
        <v>96</v>
      </c>
    </row>
    <row r="23361" spans="1:41" x14ac:dyDescent="0.3">
      <c r="A23361">
        <v>10900</v>
      </c>
      <c r="B23361">
        <v>5176</v>
      </c>
      <c r="C23361">
        <v>56936</v>
      </c>
      <c r="D23361">
        <v>4</v>
      </c>
      <c r="E23361" t="s">
        <v>65</v>
      </c>
      <c r="F23361" t="s">
        <v>17</v>
      </c>
      <c r="G23361">
        <v>49</v>
      </c>
      <c r="H23361">
        <v>2</v>
      </c>
      <c r="I23361">
        <v>1</v>
      </c>
      <c r="J23361">
        <v>80</v>
      </c>
      <c r="K23361">
        <v>2</v>
      </c>
      <c r="L23361">
        <v>17</v>
      </c>
      <c r="M23361">
        <v>5</v>
      </c>
      <c r="N23361">
        <v>4</v>
      </c>
      <c r="O23361">
        <v>9</v>
      </c>
      <c r="P23361">
        <v>6</v>
      </c>
      <c r="Q23361">
        <v>3</v>
      </c>
      <c r="R23361">
        <v>9</v>
      </c>
      <c r="S23361">
        <v>57</v>
      </c>
      <c r="T23361" t="s">
        <v>30</v>
      </c>
      <c r="U23361" t="s">
        <v>24</v>
      </c>
      <c r="V23361">
        <v>301</v>
      </c>
      <c r="W23361" t="s">
        <v>19</v>
      </c>
      <c r="X23361">
        <v>31</v>
      </c>
      <c r="Y23361">
        <v>3</v>
      </c>
      <c r="Z23361" t="s">
        <v>20</v>
      </c>
      <c r="AA23361">
        <v>1</v>
      </c>
      <c r="AB23361">
        <v>4</v>
      </c>
      <c r="AC23361" t="s">
        <v>21</v>
      </c>
      <c r="AD23361">
        <v>68</v>
      </c>
      <c r="AE23361">
        <v>4</v>
      </c>
      <c r="AF23361">
        <v>4</v>
      </c>
      <c r="AG23361" t="s">
        <v>22</v>
      </c>
      <c r="AH23361">
        <v>1</v>
      </c>
      <c r="AI23361" t="s">
        <v>29</v>
      </c>
      <c r="AJ23361" t="s">
        <v>69</v>
      </c>
      <c r="AK23361">
        <v>1</v>
      </c>
      <c r="AL23361">
        <v>2.6703695791497543E-3</v>
      </c>
      <c r="AM23361" t="s">
        <v>83</v>
      </c>
      <c r="AN23361" t="s">
        <v>94</v>
      </c>
      <c r="AO23361" t="s">
        <v>95</v>
      </c>
    </row>
    <row r="23362" spans="1:41" x14ac:dyDescent="0.3">
      <c r="A23362">
        <v>10937</v>
      </c>
      <c r="B23362">
        <v>28463</v>
      </c>
      <c r="C23362">
        <v>768501</v>
      </c>
      <c r="D23362">
        <v>4</v>
      </c>
      <c r="E23362" t="s">
        <v>65</v>
      </c>
      <c r="F23362" t="s">
        <v>17</v>
      </c>
      <c r="G23362">
        <v>30</v>
      </c>
      <c r="H23362">
        <v>2</v>
      </c>
      <c r="I23362">
        <v>1</v>
      </c>
      <c r="J23362">
        <v>80</v>
      </c>
      <c r="K23362">
        <v>3</v>
      </c>
      <c r="L23362">
        <v>15</v>
      </c>
      <c r="M23362">
        <v>1</v>
      </c>
      <c r="N23362">
        <v>2</v>
      </c>
      <c r="O23362">
        <v>13</v>
      </c>
      <c r="P23362">
        <v>1</v>
      </c>
      <c r="Q23362">
        <v>3</v>
      </c>
      <c r="R23362">
        <v>8</v>
      </c>
      <c r="S23362">
        <v>60</v>
      </c>
      <c r="T23362" t="s">
        <v>17</v>
      </c>
      <c r="U23362" t="s">
        <v>24</v>
      </c>
      <c r="V23362">
        <v>368</v>
      </c>
      <c r="W23362" t="s">
        <v>43</v>
      </c>
      <c r="X23362">
        <v>28</v>
      </c>
      <c r="Y23362">
        <v>3</v>
      </c>
      <c r="Z23362" t="s">
        <v>35</v>
      </c>
      <c r="AA23362">
        <v>1</v>
      </c>
      <c r="AB23362">
        <v>2</v>
      </c>
      <c r="AC23362" t="s">
        <v>27</v>
      </c>
      <c r="AD23362">
        <v>127</v>
      </c>
      <c r="AE23362">
        <v>1</v>
      </c>
      <c r="AF23362">
        <v>4</v>
      </c>
      <c r="AG23362" t="s">
        <v>36</v>
      </c>
      <c r="AH23362">
        <v>2</v>
      </c>
      <c r="AI23362" t="s">
        <v>23</v>
      </c>
      <c r="AJ23362" t="s">
        <v>69</v>
      </c>
      <c r="AK23362">
        <v>0</v>
      </c>
      <c r="AL23362">
        <v>0</v>
      </c>
      <c r="AM23362" t="s">
        <v>83</v>
      </c>
      <c r="AN23362" t="s">
        <v>94</v>
      </c>
      <c r="AO23362" t="s">
        <v>95</v>
      </c>
    </row>
    <row r="23363" spans="1:41" x14ac:dyDescent="0.3">
      <c r="A23363">
        <v>11128</v>
      </c>
      <c r="B23363">
        <v>10711</v>
      </c>
      <c r="C23363">
        <v>160665</v>
      </c>
      <c r="D23363">
        <v>4</v>
      </c>
      <c r="E23363" t="s">
        <v>65</v>
      </c>
      <c r="F23363" t="s">
        <v>17</v>
      </c>
      <c r="G23363">
        <v>42</v>
      </c>
      <c r="H23363">
        <v>3</v>
      </c>
      <c r="I23363">
        <v>4</v>
      </c>
      <c r="J23363">
        <v>80</v>
      </c>
      <c r="K23363">
        <v>4</v>
      </c>
      <c r="L23363">
        <v>32</v>
      </c>
      <c r="M23363">
        <v>3</v>
      </c>
      <c r="N23363">
        <v>3</v>
      </c>
      <c r="O23363">
        <v>22</v>
      </c>
      <c r="P23363">
        <v>6</v>
      </c>
      <c r="Q23363">
        <v>3</v>
      </c>
      <c r="R23363">
        <v>6</v>
      </c>
      <c r="S23363">
        <v>58</v>
      </c>
      <c r="T23363" t="s">
        <v>17</v>
      </c>
      <c r="U23363" t="s">
        <v>41</v>
      </c>
      <c r="V23363">
        <v>429</v>
      </c>
      <c r="W23363" t="s">
        <v>19</v>
      </c>
      <c r="X23363">
        <v>50</v>
      </c>
      <c r="Y23363">
        <v>2</v>
      </c>
      <c r="Z23363" t="s">
        <v>32</v>
      </c>
      <c r="AA23363">
        <v>1</v>
      </c>
      <c r="AB23363">
        <v>2</v>
      </c>
      <c r="AC23363" t="s">
        <v>27</v>
      </c>
      <c r="AD23363">
        <v>193</v>
      </c>
      <c r="AE23363">
        <v>3</v>
      </c>
      <c r="AF23363">
        <v>4</v>
      </c>
      <c r="AG23363" t="s">
        <v>46</v>
      </c>
      <c r="AH23363">
        <v>4</v>
      </c>
      <c r="AI23363" t="s">
        <v>29</v>
      </c>
      <c r="AJ23363" t="s">
        <v>69</v>
      </c>
      <c r="AK23363">
        <v>0</v>
      </c>
      <c r="AL23363">
        <v>0</v>
      </c>
      <c r="AM23363" t="s">
        <v>83</v>
      </c>
      <c r="AN23363" t="s">
        <v>94</v>
      </c>
      <c r="AO23363" t="s">
        <v>96</v>
      </c>
    </row>
    <row r="23364" spans="1:41" x14ac:dyDescent="0.3">
      <c r="A23364">
        <v>11270</v>
      </c>
      <c r="B23364">
        <v>41689</v>
      </c>
      <c r="C23364">
        <v>1000536</v>
      </c>
      <c r="D23364">
        <v>5</v>
      </c>
      <c r="E23364" t="s">
        <v>65</v>
      </c>
      <c r="F23364" t="s">
        <v>30</v>
      </c>
      <c r="G23364">
        <v>39</v>
      </c>
      <c r="H23364">
        <v>2</v>
      </c>
      <c r="I23364">
        <v>4</v>
      </c>
      <c r="J23364">
        <v>80</v>
      </c>
      <c r="K23364">
        <v>2</v>
      </c>
      <c r="L23364">
        <v>14</v>
      </c>
      <c r="M23364">
        <v>6</v>
      </c>
      <c r="N23364">
        <v>1</v>
      </c>
      <c r="O23364">
        <v>9</v>
      </c>
      <c r="P23364">
        <v>8</v>
      </c>
      <c r="Q23364">
        <v>3</v>
      </c>
      <c r="R23364">
        <v>5</v>
      </c>
      <c r="S23364">
        <v>58</v>
      </c>
      <c r="T23364" t="s">
        <v>30</v>
      </c>
      <c r="U23364" t="s">
        <v>24</v>
      </c>
      <c r="V23364">
        <v>1480</v>
      </c>
      <c r="W23364" t="s">
        <v>43</v>
      </c>
      <c r="X23364">
        <v>49</v>
      </c>
      <c r="Y23364">
        <v>2</v>
      </c>
      <c r="Z23364" t="s">
        <v>42</v>
      </c>
      <c r="AA23364">
        <v>1</v>
      </c>
      <c r="AB23364">
        <v>1</v>
      </c>
      <c r="AC23364" t="s">
        <v>21</v>
      </c>
      <c r="AD23364">
        <v>76</v>
      </c>
      <c r="AE23364">
        <v>1</v>
      </c>
      <c r="AF23364">
        <v>2</v>
      </c>
      <c r="AG23364" t="s">
        <v>40</v>
      </c>
      <c r="AH23364">
        <v>3</v>
      </c>
      <c r="AI23364" t="s">
        <v>29</v>
      </c>
      <c r="AJ23364" t="s">
        <v>69</v>
      </c>
      <c r="AK23364">
        <v>1</v>
      </c>
      <c r="AL23364">
        <v>2.6703695791497543E-3</v>
      </c>
      <c r="AM23364" t="s">
        <v>83</v>
      </c>
      <c r="AN23364" t="s">
        <v>94</v>
      </c>
      <c r="AO23364" t="s">
        <v>95</v>
      </c>
    </row>
    <row r="23365" spans="1:41" x14ac:dyDescent="0.3">
      <c r="A23365">
        <v>48916</v>
      </c>
      <c r="B23365">
        <v>10641</v>
      </c>
      <c r="C23365">
        <v>106410</v>
      </c>
      <c r="D23365">
        <v>6</v>
      </c>
      <c r="E23365" t="s">
        <v>65</v>
      </c>
      <c r="F23365" t="s">
        <v>17</v>
      </c>
      <c r="G23365">
        <v>46</v>
      </c>
      <c r="H23365">
        <v>1</v>
      </c>
      <c r="I23365">
        <v>3</v>
      </c>
      <c r="J23365">
        <v>80</v>
      </c>
      <c r="K23365">
        <v>1</v>
      </c>
      <c r="L23365">
        <v>31</v>
      </c>
      <c r="M23365">
        <v>5</v>
      </c>
      <c r="N23365">
        <v>3</v>
      </c>
      <c r="O23365">
        <v>12</v>
      </c>
      <c r="P23365">
        <v>6</v>
      </c>
      <c r="Q23365">
        <v>3</v>
      </c>
      <c r="R23365">
        <v>3</v>
      </c>
      <c r="S23365">
        <v>56</v>
      </c>
      <c r="T23365" t="s">
        <v>30</v>
      </c>
      <c r="U23365" t="s">
        <v>24</v>
      </c>
      <c r="V23365">
        <v>420</v>
      </c>
      <c r="W23365" t="s">
        <v>19</v>
      </c>
      <c r="X23365">
        <v>37</v>
      </c>
      <c r="Y23365">
        <v>4</v>
      </c>
      <c r="Z23365" t="s">
        <v>32</v>
      </c>
      <c r="AA23365">
        <v>1</v>
      </c>
      <c r="AB23365">
        <v>4</v>
      </c>
      <c r="AC23365" t="s">
        <v>27</v>
      </c>
      <c r="AD23365">
        <v>38</v>
      </c>
      <c r="AE23365">
        <v>2</v>
      </c>
      <c r="AF23365">
        <v>1</v>
      </c>
      <c r="AG23365" t="s">
        <v>28</v>
      </c>
      <c r="AH23365">
        <v>4</v>
      </c>
      <c r="AI23365" t="s">
        <v>37</v>
      </c>
      <c r="AJ23365" t="s">
        <v>69</v>
      </c>
      <c r="AK23365">
        <v>1</v>
      </c>
      <c r="AL23365">
        <v>2.6703695791497543E-3</v>
      </c>
      <c r="AM23365" t="s">
        <v>83</v>
      </c>
      <c r="AN23365" t="s">
        <v>94</v>
      </c>
      <c r="AO23365" t="s">
        <v>95</v>
      </c>
    </row>
    <row r="23366" spans="1:41" x14ac:dyDescent="0.3">
      <c r="A23366">
        <v>49085</v>
      </c>
      <c r="B23366">
        <v>33625</v>
      </c>
      <c r="C23366">
        <v>302625</v>
      </c>
      <c r="D23366">
        <v>7</v>
      </c>
      <c r="E23366" t="s">
        <v>65</v>
      </c>
      <c r="F23366" t="s">
        <v>17</v>
      </c>
      <c r="G23366">
        <v>17</v>
      </c>
      <c r="H23366">
        <v>3</v>
      </c>
      <c r="I23366">
        <v>1</v>
      </c>
      <c r="J23366">
        <v>80</v>
      </c>
      <c r="K23366">
        <v>1</v>
      </c>
      <c r="L23366">
        <v>16</v>
      </c>
      <c r="M23366">
        <v>2</v>
      </c>
      <c r="N23366">
        <v>1</v>
      </c>
      <c r="O23366">
        <v>12</v>
      </c>
      <c r="P23366">
        <v>3</v>
      </c>
      <c r="Q23366">
        <v>3</v>
      </c>
      <c r="R23366">
        <v>10</v>
      </c>
      <c r="S23366">
        <v>56</v>
      </c>
      <c r="T23366" t="s">
        <v>30</v>
      </c>
      <c r="U23366" t="s">
        <v>41</v>
      </c>
      <c r="V23366">
        <v>324</v>
      </c>
      <c r="W23366" t="s">
        <v>38</v>
      </c>
      <c r="X23366">
        <v>50</v>
      </c>
      <c r="Y23366">
        <v>2</v>
      </c>
      <c r="Z23366" t="s">
        <v>25</v>
      </c>
      <c r="AA23366">
        <v>1</v>
      </c>
      <c r="AB23366">
        <v>4</v>
      </c>
      <c r="AC23366" t="s">
        <v>21</v>
      </c>
      <c r="AD23366">
        <v>182</v>
      </c>
      <c r="AE23366">
        <v>1</v>
      </c>
      <c r="AF23366">
        <v>1</v>
      </c>
      <c r="AG23366" t="s">
        <v>46</v>
      </c>
      <c r="AH23366">
        <v>1</v>
      </c>
      <c r="AI23366" t="s">
        <v>29</v>
      </c>
      <c r="AJ23366" t="s">
        <v>69</v>
      </c>
      <c r="AK23366">
        <v>1</v>
      </c>
      <c r="AL23366">
        <v>2.6703695791497543E-3</v>
      </c>
      <c r="AM23366" t="s">
        <v>83</v>
      </c>
      <c r="AN23366" t="s">
        <v>94</v>
      </c>
      <c r="AO23366" t="s">
        <v>96</v>
      </c>
    </row>
    <row r="23367" spans="1:41" x14ac:dyDescent="0.3">
      <c r="A23367">
        <v>12257</v>
      </c>
      <c r="B23367">
        <v>19971</v>
      </c>
      <c r="C23367">
        <v>459333</v>
      </c>
      <c r="D23367">
        <v>2</v>
      </c>
      <c r="E23367" t="s">
        <v>65</v>
      </c>
      <c r="F23367" t="s">
        <v>30</v>
      </c>
      <c r="G23367">
        <v>33</v>
      </c>
      <c r="H23367">
        <v>3</v>
      </c>
      <c r="I23367">
        <v>4</v>
      </c>
      <c r="J23367">
        <v>80</v>
      </c>
      <c r="K23367">
        <v>4</v>
      </c>
      <c r="L23367">
        <v>27</v>
      </c>
      <c r="M23367">
        <v>4</v>
      </c>
      <c r="N23367">
        <v>3</v>
      </c>
      <c r="O23367">
        <v>13</v>
      </c>
      <c r="P23367">
        <v>5</v>
      </c>
      <c r="Q23367">
        <v>3</v>
      </c>
      <c r="R23367">
        <v>3</v>
      </c>
      <c r="S23367">
        <v>58</v>
      </c>
      <c r="T23367" t="s">
        <v>17</v>
      </c>
      <c r="U23367" t="s">
        <v>24</v>
      </c>
      <c r="V23367">
        <v>307</v>
      </c>
      <c r="W23367" t="s">
        <v>25</v>
      </c>
      <c r="X23367">
        <v>38</v>
      </c>
      <c r="Y23367">
        <v>4</v>
      </c>
      <c r="Z23367" t="s">
        <v>35</v>
      </c>
      <c r="AA23367">
        <v>1</v>
      </c>
      <c r="AB23367">
        <v>1</v>
      </c>
      <c r="AC23367" t="s">
        <v>27</v>
      </c>
      <c r="AD23367">
        <v>41</v>
      </c>
      <c r="AE23367">
        <v>1</v>
      </c>
      <c r="AF23367">
        <v>5</v>
      </c>
      <c r="AG23367" t="s">
        <v>33</v>
      </c>
      <c r="AH23367">
        <v>3</v>
      </c>
      <c r="AI23367" t="s">
        <v>37</v>
      </c>
      <c r="AJ23367" t="s">
        <v>69</v>
      </c>
      <c r="AK23367">
        <v>0</v>
      </c>
      <c r="AL23367">
        <v>0</v>
      </c>
      <c r="AM23367" t="s">
        <v>83</v>
      </c>
      <c r="AN23367" t="s">
        <v>94</v>
      </c>
      <c r="AO23367" t="s">
        <v>96</v>
      </c>
    </row>
    <row r="23368" spans="1:41" x14ac:dyDescent="0.3">
      <c r="A23368">
        <v>13112</v>
      </c>
      <c r="B23368">
        <v>32022</v>
      </c>
      <c r="C23368">
        <v>928638</v>
      </c>
      <c r="D23368">
        <v>7</v>
      </c>
      <c r="E23368" t="s">
        <v>65</v>
      </c>
      <c r="F23368" t="s">
        <v>30</v>
      </c>
      <c r="G23368">
        <v>47</v>
      </c>
      <c r="H23368">
        <v>2</v>
      </c>
      <c r="I23368">
        <v>2</v>
      </c>
      <c r="J23368">
        <v>80</v>
      </c>
      <c r="K23368">
        <v>4</v>
      </c>
      <c r="L23368">
        <v>33</v>
      </c>
      <c r="M23368">
        <v>5</v>
      </c>
      <c r="N23368">
        <v>3</v>
      </c>
      <c r="O23368">
        <v>13</v>
      </c>
      <c r="P23368">
        <v>5</v>
      </c>
      <c r="Q23368">
        <v>3</v>
      </c>
      <c r="R23368">
        <v>1</v>
      </c>
      <c r="S23368">
        <v>58</v>
      </c>
      <c r="T23368" t="s">
        <v>30</v>
      </c>
      <c r="U23368" t="s">
        <v>41</v>
      </c>
      <c r="V23368">
        <v>1233</v>
      </c>
      <c r="W23368" t="s">
        <v>25</v>
      </c>
      <c r="X23368">
        <v>40</v>
      </c>
      <c r="Y23368">
        <v>2</v>
      </c>
      <c r="Z23368" t="s">
        <v>35</v>
      </c>
      <c r="AA23368">
        <v>1</v>
      </c>
      <c r="AB23368">
        <v>3</v>
      </c>
      <c r="AC23368" t="s">
        <v>21</v>
      </c>
      <c r="AD23368">
        <v>165</v>
      </c>
      <c r="AE23368">
        <v>2</v>
      </c>
      <c r="AF23368">
        <v>2</v>
      </c>
      <c r="AG23368" t="s">
        <v>22</v>
      </c>
      <c r="AH23368">
        <v>1</v>
      </c>
      <c r="AI23368" t="s">
        <v>29</v>
      </c>
      <c r="AJ23368" t="s">
        <v>69</v>
      </c>
      <c r="AK23368">
        <v>1</v>
      </c>
      <c r="AL23368">
        <v>2.6703695791497543E-3</v>
      </c>
      <c r="AM23368" t="s">
        <v>83</v>
      </c>
      <c r="AN23368" t="s">
        <v>94</v>
      </c>
      <c r="AO23368" t="s">
        <v>95</v>
      </c>
    </row>
    <row r="23369" spans="1:41" x14ac:dyDescent="0.3">
      <c r="A23369">
        <v>13588</v>
      </c>
      <c r="B23369">
        <v>28861</v>
      </c>
      <c r="C23369">
        <v>779247</v>
      </c>
      <c r="D23369">
        <v>0</v>
      </c>
      <c r="E23369" t="s">
        <v>65</v>
      </c>
      <c r="F23369" t="s">
        <v>17</v>
      </c>
      <c r="G23369">
        <v>28</v>
      </c>
      <c r="H23369">
        <v>2</v>
      </c>
      <c r="I23369">
        <v>2</v>
      </c>
      <c r="J23369">
        <v>80</v>
      </c>
      <c r="K23369">
        <v>4</v>
      </c>
      <c r="L23369">
        <v>37</v>
      </c>
      <c r="M23369">
        <v>6</v>
      </c>
      <c r="N23369">
        <v>4</v>
      </c>
      <c r="O23369">
        <v>23</v>
      </c>
      <c r="P23369">
        <v>11</v>
      </c>
      <c r="Q23369">
        <v>3</v>
      </c>
      <c r="R23369">
        <v>3</v>
      </c>
      <c r="S23369">
        <v>57</v>
      </c>
      <c r="T23369" t="s">
        <v>17</v>
      </c>
      <c r="U23369" t="s">
        <v>24</v>
      </c>
      <c r="V23369">
        <v>719</v>
      </c>
      <c r="W23369" t="s">
        <v>25</v>
      </c>
      <c r="X23369">
        <v>49</v>
      </c>
      <c r="Y23369">
        <v>3</v>
      </c>
      <c r="Z23369" t="s">
        <v>35</v>
      </c>
      <c r="AA23369">
        <v>1</v>
      </c>
      <c r="AB23369">
        <v>4</v>
      </c>
      <c r="AC23369" t="s">
        <v>27</v>
      </c>
      <c r="AD23369">
        <v>31</v>
      </c>
      <c r="AE23369">
        <v>2</v>
      </c>
      <c r="AF23369">
        <v>2</v>
      </c>
      <c r="AG23369" t="s">
        <v>40</v>
      </c>
      <c r="AH23369">
        <v>3</v>
      </c>
      <c r="AI23369" t="s">
        <v>29</v>
      </c>
      <c r="AJ23369" t="s">
        <v>69</v>
      </c>
      <c r="AK23369">
        <v>0</v>
      </c>
      <c r="AL23369">
        <v>0</v>
      </c>
      <c r="AM23369" t="s">
        <v>83</v>
      </c>
      <c r="AN23369" t="s">
        <v>94</v>
      </c>
      <c r="AO23369" t="s">
        <v>95</v>
      </c>
    </row>
    <row r="23370" spans="1:41" x14ac:dyDescent="0.3">
      <c r="A23370">
        <v>14431</v>
      </c>
      <c r="B23370">
        <v>11263</v>
      </c>
      <c r="C23370">
        <v>191471</v>
      </c>
      <c r="D23370">
        <v>1</v>
      </c>
      <c r="E23370" t="s">
        <v>65</v>
      </c>
      <c r="F23370" t="s">
        <v>17</v>
      </c>
      <c r="G23370">
        <v>2</v>
      </c>
      <c r="H23370">
        <v>3</v>
      </c>
      <c r="I23370">
        <v>1</v>
      </c>
      <c r="J23370">
        <v>80</v>
      </c>
      <c r="K23370">
        <v>4</v>
      </c>
      <c r="L23370">
        <v>28</v>
      </c>
      <c r="M23370">
        <v>1</v>
      </c>
      <c r="N23370">
        <v>1</v>
      </c>
      <c r="O23370">
        <v>16</v>
      </c>
      <c r="P23370">
        <v>15</v>
      </c>
      <c r="Q23370">
        <v>3</v>
      </c>
      <c r="R23370">
        <v>11</v>
      </c>
      <c r="S23370">
        <v>56</v>
      </c>
      <c r="T23370" t="s">
        <v>17</v>
      </c>
      <c r="U23370" t="s">
        <v>18</v>
      </c>
      <c r="V23370">
        <v>817</v>
      </c>
      <c r="W23370" t="s">
        <v>43</v>
      </c>
      <c r="X23370">
        <v>37</v>
      </c>
      <c r="Y23370">
        <v>5</v>
      </c>
      <c r="Z23370" t="s">
        <v>35</v>
      </c>
      <c r="AA23370">
        <v>1</v>
      </c>
      <c r="AB23370">
        <v>2</v>
      </c>
      <c r="AC23370" t="s">
        <v>21</v>
      </c>
      <c r="AD23370">
        <v>182</v>
      </c>
      <c r="AE23370">
        <v>1</v>
      </c>
      <c r="AF23370">
        <v>3</v>
      </c>
      <c r="AG23370" t="s">
        <v>45</v>
      </c>
      <c r="AH23370">
        <v>1</v>
      </c>
      <c r="AI23370" t="s">
        <v>23</v>
      </c>
      <c r="AJ23370" t="s">
        <v>69</v>
      </c>
      <c r="AK23370">
        <v>0</v>
      </c>
      <c r="AL23370">
        <v>0</v>
      </c>
      <c r="AM23370" t="s">
        <v>83</v>
      </c>
      <c r="AN23370" t="s">
        <v>94</v>
      </c>
      <c r="AO23370" t="s">
        <v>96</v>
      </c>
    </row>
    <row r="23371" spans="1:41" x14ac:dyDescent="0.3">
      <c r="A23371">
        <v>15284</v>
      </c>
      <c r="B23371">
        <v>38643</v>
      </c>
      <c r="C23371">
        <v>1004718</v>
      </c>
      <c r="D23371">
        <v>4</v>
      </c>
      <c r="E23371" t="s">
        <v>65</v>
      </c>
      <c r="F23371" t="s">
        <v>30</v>
      </c>
      <c r="G23371">
        <v>36</v>
      </c>
      <c r="H23371">
        <v>3</v>
      </c>
      <c r="I23371">
        <v>1</v>
      </c>
      <c r="J23371">
        <v>80</v>
      </c>
      <c r="K23371">
        <v>3</v>
      </c>
      <c r="L23371">
        <v>35</v>
      </c>
      <c r="M23371">
        <v>4</v>
      </c>
      <c r="N23371">
        <v>3</v>
      </c>
      <c r="O23371">
        <v>31</v>
      </c>
      <c r="P23371">
        <v>28</v>
      </c>
      <c r="Q23371">
        <v>3</v>
      </c>
      <c r="R23371">
        <v>8</v>
      </c>
      <c r="S23371">
        <v>58</v>
      </c>
      <c r="T23371" t="s">
        <v>30</v>
      </c>
      <c r="U23371" t="s">
        <v>41</v>
      </c>
      <c r="V23371">
        <v>1487</v>
      </c>
      <c r="W23371" t="s">
        <v>25</v>
      </c>
      <c r="X23371">
        <v>35</v>
      </c>
      <c r="Y23371">
        <v>4</v>
      </c>
      <c r="Z23371" t="s">
        <v>20</v>
      </c>
      <c r="AA23371">
        <v>1</v>
      </c>
      <c r="AB23371">
        <v>3</v>
      </c>
      <c r="AC23371" t="s">
        <v>21</v>
      </c>
      <c r="AD23371">
        <v>139</v>
      </c>
      <c r="AE23371">
        <v>1</v>
      </c>
      <c r="AF23371">
        <v>5</v>
      </c>
      <c r="AG23371" t="s">
        <v>28</v>
      </c>
      <c r="AH23371">
        <v>4</v>
      </c>
      <c r="AI23371" t="s">
        <v>29</v>
      </c>
      <c r="AJ23371" t="s">
        <v>69</v>
      </c>
      <c r="AK23371">
        <v>1</v>
      </c>
      <c r="AL23371">
        <v>2.6703695791497543E-3</v>
      </c>
      <c r="AM23371" t="s">
        <v>83</v>
      </c>
      <c r="AN23371" t="s">
        <v>94</v>
      </c>
      <c r="AO23371" t="s">
        <v>96</v>
      </c>
    </row>
    <row r="23372" spans="1:41" x14ac:dyDescent="0.3">
      <c r="A23372">
        <v>16272</v>
      </c>
      <c r="B23372">
        <v>22629</v>
      </c>
      <c r="C23372">
        <v>248919</v>
      </c>
      <c r="D23372">
        <v>5</v>
      </c>
      <c r="E23372" t="s">
        <v>65</v>
      </c>
      <c r="F23372" t="s">
        <v>30</v>
      </c>
      <c r="G23372">
        <v>1</v>
      </c>
      <c r="H23372">
        <v>2</v>
      </c>
      <c r="I23372">
        <v>1</v>
      </c>
      <c r="J23372">
        <v>80</v>
      </c>
      <c r="K23372">
        <v>3</v>
      </c>
      <c r="L23372">
        <v>29</v>
      </c>
      <c r="M23372">
        <v>3</v>
      </c>
      <c r="N23372">
        <v>1</v>
      </c>
      <c r="O23372">
        <v>14</v>
      </c>
      <c r="P23372">
        <v>14</v>
      </c>
      <c r="Q23372">
        <v>3</v>
      </c>
      <c r="R23372">
        <v>9</v>
      </c>
      <c r="S23372">
        <v>58</v>
      </c>
      <c r="T23372" t="s">
        <v>17</v>
      </c>
      <c r="U23372" t="s">
        <v>24</v>
      </c>
      <c r="V23372">
        <v>1068</v>
      </c>
      <c r="W23372" t="s">
        <v>43</v>
      </c>
      <c r="X23372">
        <v>36</v>
      </c>
      <c r="Y23372">
        <v>2</v>
      </c>
      <c r="Z23372" t="s">
        <v>25</v>
      </c>
      <c r="AA23372">
        <v>1</v>
      </c>
      <c r="AB23372">
        <v>4</v>
      </c>
      <c r="AC23372" t="s">
        <v>27</v>
      </c>
      <c r="AD23372">
        <v>148</v>
      </c>
      <c r="AE23372">
        <v>4</v>
      </c>
      <c r="AF23372">
        <v>5</v>
      </c>
      <c r="AG23372" t="s">
        <v>45</v>
      </c>
      <c r="AH23372">
        <v>1</v>
      </c>
      <c r="AI23372" t="s">
        <v>23</v>
      </c>
      <c r="AJ23372" t="s">
        <v>69</v>
      </c>
      <c r="AK23372">
        <v>0</v>
      </c>
      <c r="AL23372">
        <v>0</v>
      </c>
      <c r="AM23372" t="s">
        <v>83</v>
      </c>
      <c r="AN23372" t="s">
        <v>94</v>
      </c>
      <c r="AO23372" t="s">
        <v>95</v>
      </c>
    </row>
    <row r="23373" spans="1:41" x14ac:dyDescent="0.3">
      <c r="A23373">
        <v>16790</v>
      </c>
      <c r="B23373">
        <v>35399</v>
      </c>
      <c r="C23373">
        <v>318591</v>
      </c>
      <c r="D23373">
        <v>8</v>
      </c>
      <c r="E23373" t="s">
        <v>65</v>
      </c>
      <c r="F23373" t="s">
        <v>30</v>
      </c>
      <c r="G23373">
        <v>28</v>
      </c>
      <c r="H23373">
        <v>2</v>
      </c>
      <c r="I23373">
        <v>1</v>
      </c>
      <c r="J23373">
        <v>80</v>
      </c>
      <c r="K23373">
        <v>4</v>
      </c>
      <c r="L23373">
        <v>29</v>
      </c>
      <c r="M23373">
        <v>2</v>
      </c>
      <c r="N23373">
        <v>3</v>
      </c>
      <c r="O23373">
        <v>24</v>
      </c>
      <c r="P23373">
        <v>17</v>
      </c>
      <c r="Q23373">
        <v>3</v>
      </c>
      <c r="R23373">
        <v>20</v>
      </c>
      <c r="S23373">
        <v>57</v>
      </c>
      <c r="T23373" t="s">
        <v>30</v>
      </c>
      <c r="U23373" t="s">
        <v>41</v>
      </c>
      <c r="V23373">
        <v>406</v>
      </c>
      <c r="W23373" t="s">
        <v>31</v>
      </c>
      <c r="X23373">
        <v>37</v>
      </c>
      <c r="Y23373">
        <v>1</v>
      </c>
      <c r="Z23373" t="s">
        <v>25</v>
      </c>
      <c r="AA23373">
        <v>1</v>
      </c>
      <c r="AB23373">
        <v>1</v>
      </c>
      <c r="AC23373" t="s">
        <v>27</v>
      </c>
      <c r="AD23373">
        <v>96</v>
      </c>
      <c r="AE23373">
        <v>2</v>
      </c>
      <c r="AF23373">
        <v>3</v>
      </c>
      <c r="AG23373" t="s">
        <v>40</v>
      </c>
      <c r="AH23373">
        <v>2</v>
      </c>
      <c r="AI23373" t="s">
        <v>37</v>
      </c>
      <c r="AJ23373" t="s">
        <v>69</v>
      </c>
      <c r="AK23373">
        <v>1</v>
      </c>
      <c r="AL23373">
        <v>2.6703695791497543E-3</v>
      </c>
      <c r="AM23373" t="s">
        <v>83</v>
      </c>
      <c r="AN23373" t="s">
        <v>94</v>
      </c>
      <c r="AO23373" t="s">
        <v>95</v>
      </c>
    </row>
    <row r="23374" spans="1:41" x14ac:dyDescent="0.3">
      <c r="A23374">
        <v>17118</v>
      </c>
      <c r="B23374">
        <v>24262</v>
      </c>
      <c r="C23374">
        <v>48524</v>
      </c>
      <c r="D23374">
        <v>5</v>
      </c>
      <c r="E23374" t="s">
        <v>65</v>
      </c>
      <c r="F23374" t="s">
        <v>17</v>
      </c>
      <c r="G23374">
        <v>4</v>
      </c>
      <c r="H23374">
        <v>1</v>
      </c>
      <c r="I23374">
        <v>3</v>
      </c>
      <c r="J23374">
        <v>80</v>
      </c>
      <c r="K23374">
        <v>4</v>
      </c>
      <c r="L23374">
        <v>35</v>
      </c>
      <c r="M23374">
        <v>5</v>
      </c>
      <c r="N23374">
        <v>4</v>
      </c>
      <c r="O23374">
        <v>9</v>
      </c>
      <c r="P23374">
        <v>7</v>
      </c>
      <c r="Q23374">
        <v>3</v>
      </c>
      <c r="R23374">
        <v>5</v>
      </c>
      <c r="S23374">
        <v>56</v>
      </c>
      <c r="T23374" t="s">
        <v>17</v>
      </c>
      <c r="U23374" t="s">
        <v>18</v>
      </c>
      <c r="V23374">
        <v>195</v>
      </c>
      <c r="W23374" t="s">
        <v>43</v>
      </c>
      <c r="X23374">
        <v>43</v>
      </c>
      <c r="Y23374">
        <v>4</v>
      </c>
      <c r="Z23374" t="s">
        <v>20</v>
      </c>
      <c r="AA23374">
        <v>1</v>
      </c>
      <c r="AB23374">
        <v>4</v>
      </c>
      <c r="AC23374" t="s">
        <v>21</v>
      </c>
      <c r="AD23374">
        <v>64</v>
      </c>
      <c r="AE23374">
        <v>2</v>
      </c>
      <c r="AF23374">
        <v>3</v>
      </c>
      <c r="AG23374" t="s">
        <v>44</v>
      </c>
      <c r="AH23374">
        <v>3</v>
      </c>
      <c r="AI23374" t="s">
        <v>29</v>
      </c>
      <c r="AJ23374" t="s">
        <v>69</v>
      </c>
      <c r="AK23374">
        <v>0</v>
      </c>
      <c r="AL23374">
        <v>0</v>
      </c>
      <c r="AM23374" t="s">
        <v>83</v>
      </c>
      <c r="AN23374" t="s">
        <v>94</v>
      </c>
      <c r="AO23374" t="s">
        <v>95</v>
      </c>
    </row>
    <row r="23375" spans="1:41" x14ac:dyDescent="0.3">
      <c r="A23375">
        <v>18100</v>
      </c>
      <c r="B23375">
        <v>50329</v>
      </c>
      <c r="C23375">
        <v>1107238</v>
      </c>
      <c r="D23375">
        <v>1</v>
      </c>
      <c r="E23375" t="s">
        <v>65</v>
      </c>
      <c r="F23375" t="s">
        <v>17</v>
      </c>
      <c r="G23375">
        <v>10</v>
      </c>
      <c r="H23375">
        <v>1</v>
      </c>
      <c r="I23375">
        <v>3</v>
      </c>
      <c r="J23375">
        <v>80</v>
      </c>
      <c r="K23375">
        <v>4</v>
      </c>
      <c r="L23375">
        <v>17</v>
      </c>
      <c r="M23375">
        <v>1</v>
      </c>
      <c r="N23375">
        <v>1</v>
      </c>
      <c r="O23375">
        <v>13</v>
      </c>
      <c r="P23375">
        <v>6</v>
      </c>
      <c r="Q23375">
        <v>3</v>
      </c>
      <c r="R23375">
        <v>12</v>
      </c>
      <c r="S23375">
        <v>56</v>
      </c>
      <c r="T23375" t="s">
        <v>17</v>
      </c>
      <c r="U23375" t="s">
        <v>41</v>
      </c>
      <c r="V23375">
        <v>1374</v>
      </c>
      <c r="W23375" t="s">
        <v>31</v>
      </c>
      <c r="X23375">
        <v>32</v>
      </c>
      <c r="Y23375">
        <v>2</v>
      </c>
      <c r="Z23375" t="s">
        <v>35</v>
      </c>
      <c r="AA23375">
        <v>1</v>
      </c>
      <c r="AB23375">
        <v>3</v>
      </c>
      <c r="AC23375" t="s">
        <v>27</v>
      </c>
      <c r="AD23375">
        <v>195</v>
      </c>
      <c r="AE23375">
        <v>4</v>
      </c>
      <c r="AF23375">
        <v>3</v>
      </c>
      <c r="AG23375" t="s">
        <v>44</v>
      </c>
      <c r="AH23375">
        <v>2</v>
      </c>
      <c r="AI23375" t="s">
        <v>37</v>
      </c>
      <c r="AJ23375" t="s">
        <v>69</v>
      </c>
      <c r="AK23375">
        <v>0</v>
      </c>
      <c r="AL23375">
        <v>0</v>
      </c>
      <c r="AM23375" t="s">
        <v>83</v>
      </c>
      <c r="AN23375" t="s">
        <v>94</v>
      </c>
      <c r="AO23375" t="s">
        <v>95</v>
      </c>
    </row>
    <row r="23376" spans="1:41" x14ac:dyDescent="0.3">
      <c r="A23376">
        <v>24692</v>
      </c>
      <c r="B23376">
        <v>1964</v>
      </c>
      <c r="C23376">
        <v>54992</v>
      </c>
      <c r="D23376">
        <v>6</v>
      </c>
      <c r="E23376" t="s">
        <v>65</v>
      </c>
      <c r="F23376" t="s">
        <v>17</v>
      </c>
      <c r="G23376">
        <v>3</v>
      </c>
      <c r="H23376">
        <v>3</v>
      </c>
      <c r="I23376">
        <v>3</v>
      </c>
      <c r="J23376">
        <v>80</v>
      </c>
      <c r="K23376">
        <v>2</v>
      </c>
      <c r="L23376">
        <v>32</v>
      </c>
      <c r="M23376">
        <v>5</v>
      </c>
      <c r="N23376">
        <v>4</v>
      </c>
      <c r="O23376">
        <v>8</v>
      </c>
      <c r="P23376">
        <v>4</v>
      </c>
      <c r="Q23376">
        <v>3</v>
      </c>
      <c r="R23376">
        <v>8</v>
      </c>
      <c r="S23376">
        <v>56</v>
      </c>
      <c r="T23376" t="s">
        <v>30</v>
      </c>
      <c r="U23376" t="s">
        <v>24</v>
      </c>
      <c r="V23376">
        <v>337</v>
      </c>
      <c r="W23376" t="s">
        <v>43</v>
      </c>
      <c r="X23376">
        <v>33</v>
      </c>
      <c r="Y23376">
        <v>4</v>
      </c>
      <c r="Z23376" t="s">
        <v>26</v>
      </c>
      <c r="AA23376">
        <v>1</v>
      </c>
      <c r="AB23376">
        <v>4</v>
      </c>
      <c r="AC23376" t="s">
        <v>27</v>
      </c>
      <c r="AD23376">
        <v>33</v>
      </c>
      <c r="AE23376">
        <v>3</v>
      </c>
      <c r="AF23376">
        <v>2</v>
      </c>
      <c r="AG23376" t="s">
        <v>44</v>
      </c>
      <c r="AH23376">
        <v>1</v>
      </c>
      <c r="AI23376" t="s">
        <v>37</v>
      </c>
      <c r="AJ23376" t="s">
        <v>69</v>
      </c>
      <c r="AK23376">
        <v>1</v>
      </c>
      <c r="AL23376">
        <v>2.6703695791497543E-3</v>
      </c>
      <c r="AM23376" t="s">
        <v>83</v>
      </c>
      <c r="AN23376" t="s">
        <v>94</v>
      </c>
      <c r="AO23376" t="s">
        <v>96</v>
      </c>
    </row>
    <row r="23377" spans="1:41" x14ac:dyDescent="0.3">
      <c r="A23377">
        <v>25183</v>
      </c>
      <c r="B23377">
        <v>22126</v>
      </c>
      <c r="C23377">
        <v>575276</v>
      </c>
      <c r="D23377">
        <v>2</v>
      </c>
      <c r="E23377" t="s">
        <v>65</v>
      </c>
      <c r="F23377" t="s">
        <v>17</v>
      </c>
      <c r="G23377">
        <v>0</v>
      </c>
      <c r="H23377">
        <v>1</v>
      </c>
      <c r="I23377">
        <v>1</v>
      </c>
      <c r="J23377">
        <v>80</v>
      </c>
      <c r="K23377">
        <v>2</v>
      </c>
      <c r="L23377">
        <v>35</v>
      </c>
      <c r="M23377">
        <v>4</v>
      </c>
      <c r="N23377">
        <v>3</v>
      </c>
      <c r="O23377">
        <v>23</v>
      </c>
      <c r="P23377">
        <v>19</v>
      </c>
      <c r="Q23377">
        <v>3</v>
      </c>
      <c r="R23377">
        <v>4</v>
      </c>
      <c r="S23377">
        <v>56</v>
      </c>
      <c r="T23377" t="s">
        <v>17</v>
      </c>
      <c r="U23377" t="s">
        <v>18</v>
      </c>
      <c r="V23377">
        <v>1314</v>
      </c>
      <c r="W23377" t="s">
        <v>31</v>
      </c>
      <c r="X23377">
        <v>44</v>
      </c>
      <c r="Y23377">
        <v>1</v>
      </c>
      <c r="Z23377" t="s">
        <v>26</v>
      </c>
      <c r="AA23377">
        <v>1</v>
      </c>
      <c r="AB23377">
        <v>4</v>
      </c>
      <c r="AC23377" t="s">
        <v>27</v>
      </c>
      <c r="AD23377">
        <v>122</v>
      </c>
      <c r="AE23377">
        <v>4</v>
      </c>
      <c r="AF23377">
        <v>5</v>
      </c>
      <c r="AG23377" t="s">
        <v>40</v>
      </c>
      <c r="AH23377">
        <v>4</v>
      </c>
      <c r="AI23377" t="s">
        <v>29</v>
      </c>
      <c r="AJ23377" t="s">
        <v>69</v>
      </c>
      <c r="AK23377">
        <v>0</v>
      </c>
      <c r="AL23377">
        <v>0</v>
      </c>
      <c r="AM23377" t="s">
        <v>83</v>
      </c>
      <c r="AN23377" t="s">
        <v>94</v>
      </c>
      <c r="AO23377" t="s">
        <v>95</v>
      </c>
    </row>
    <row r="23378" spans="1:41" x14ac:dyDescent="0.3">
      <c r="A23378">
        <v>19121</v>
      </c>
      <c r="B23378">
        <v>26847</v>
      </c>
      <c r="C23378">
        <v>268470</v>
      </c>
      <c r="D23378">
        <v>5</v>
      </c>
      <c r="E23378" t="s">
        <v>65</v>
      </c>
      <c r="F23378" t="s">
        <v>30</v>
      </c>
      <c r="G23378">
        <v>30</v>
      </c>
      <c r="H23378">
        <v>2</v>
      </c>
      <c r="I23378">
        <v>2</v>
      </c>
      <c r="J23378">
        <v>80</v>
      </c>
      <c r="K23378">
        <v>3</v>
      </c>
      <c r="L23378">
        <v>14</v>
      </c>
      <c r="M23378">
        <v>4</v>
      </c>
      <c r="N23378">
        <v>1</v>
      </c>
      <c r="O23378">
        <v>8</v>
      </c>
      <c r="P23378">
        <v>2</v>
      </c>
      <c r="Q23378">
        <v>3</v>
      </c>
      <c r="R23378">
        <v>5</v>
      </c>
      <c r="S23378">
        <v>59</v>
      </c>
      <c r="T23378" t="s">
        <v>17</v>
      </c>
      <c r="U23378" t="s">
        <v>41</v>
      </c>
      <c r="V23378">
        <v>600</v>
      </c>
      <c r="W23378" t="s">
        <v>43</v>
      </c>
      <c r="X23378">
        <v>29</v>
      </c>
      <c r="Y23378">
        <v>5</v>
      </c>
      <c r="Z23378" t="s">
        <v>20</v>
      </c>
      <c r="AA23378">
        <v>1</v>
      </c>
      <c r="AB23378">
        <v>1</v>
      </c>
      <c r="AC23378" t="s">
        <v>27</v>
      </c>
      <c r="AD23378">
        <v>31</v>
      </c>
      <c r="AE23378">
        <v>2</v>
      </c>
      <c r="AF23378">
        <v>2</v>
      </c>
      <c r="AG23378" t="s">
        <v>22</v>
      </c>
      <c r="AH23378">
        <v>3</v>
      </c>
      <c r="AI23378" t="s">
        <v>29</v>
      </c>
      <c r="AJ23378" t="s">
        <v>69</v>
      </c>
      <c r="AK23378">
        <v>0</v>
      </c>
      <c r="AL23378">
        <v>0</v>
      </c>
      <c r="AM23378" t="s">
        <v>83</v>
      </c>
      <c r="AN23378" t="s">
        <v>94</v>
      </c>
      <c r="AO23378" t="s">
        <v>95</v>
      </c>
    </row>
    <row r="23379" spans="1:41" x14ac:dyDescent="0.3">
      <c r="A23379">
        <v>32661</v>
      </c>
      <c r="B23379">
        <v>37419</v>
      </c>
      <c r="C23379">
        <v>411609</v>
      </c>
      <c r="D23379">
        <v>2</v>
      </c>
      <c r="E23379" t="s">
        <v>65</v>
      </c>
      <c r="F23379" t="s">
        <v>17</v>
      </c>
      <c r="G23379">
        <v>32</v>
      </c>
      <c r="H23379">
        <v>4</v>
      </c>
      <c r="I23379">
        <v>2</v>
      </c>
      <c r="J23379">
        <v>80</v>
      </c>
      <c r="K23379">
        <v>2</v>
      </c>
      <c r="L23379">
        <v>20</v>
      </c>
      <c r="M23379">
        <v>1</v>
      </c>
      <c r="N23379">
        <v>4</v>
      </c>
      <c r="O23379">
        <v>20</v>
      </c>
      <c r="P23379">
        <v>3</v>
      </c>
      <c r="Q23379">
        <v>3</v>
      </c>
      <c r="R23379">
        <v>5</v>
      </c>
      <c r="S23379">
        <v>60</v>
      </c>
      <c r="T23379" t="s">
        <v>30</v>
      </c>
      <c r="U23379" t="s">
        <v>18</v>
      </c>
      <c r="V23379">
        <v>675</v>
      </c>
      <c r="W23379" t="s">
        <v>19</v>
      </c>
      <c r="X23379">
        <v>36</v>
      </c>
      <c r="Y23379">
        <v>1</v>
      </c>
      <c r="Z23379" t="s">
        <v>35</v>
      </c>
      <c r="AA23379">
        <v>1</v>
      </c>
      <c r="AB23379">
        <v>3</v>
      </c>
      <c r="AC23379" t="s">
        <v>21</v>
      </c>
      <c r="AD23379">
        <v>103</v>
      </c>
      <c r="AE23379">
        <v>1</v>
      </c>
      <c r="AF23379">
        <v>4</v>
      </c>
      <c r="AG23379" t="s">
        <v>39</v>
      </c>
      <c r="AH23379">
        <v>2</v>
      </c>
      <c r="AI23379" t="s">
        <v>29</v>
      </c>
      <c r="AJ23379" t="s">
        <v>69</v>
      </c>
      <c r="AK23379">
        <v>1</v>
      </c>
      <c r="AL23379">
        <v>2.6703695791497543E-3</v>
      </c>
      <c r="AM23379" t="s">
        <v>83</v>
      </c>
      <c r="AN23379" t="s">
        <v>94</v>
      </c>
      <c r="AO23379" t="s">
        <v>96</v>
      </c>
    </row>
    <row r="23380" spans="1:41" x14ac:dyDescent="0.3">
      <c r="A23380">
        <v>20666</v>
      </c>
      <c r="B23380">
        <v>21409</v>
      </c>
      <c r="C23380">
        <v>214090</v>
      </c>
      <c r="D23380">
        <v>8</v>
      </c>
      <c r="E23380" t="s">
        <v>65</v>
      </c>
      <c r="F23380" t="s">
        <v>30</v>
      </c>
      <c r="G23380">
        <v>35</v>
      </c>
      <c r="H23380">
        <v>2</v>
      </c>
      <c r="I23380">
        <v>2</v>
      </c>
      <c r="J23380">
        <v>80</v>
      </c>
      <c r="K23380">
        <v>4</v>
      </c>
      <c r="L23380">
        <v>26</v>
      </c>
      <c r="M23380">
        <v>6</v>
      </c>
      <c r="N23380">
        <v>4</v>
      </c>
      <c r="O23380">
        <v>10</v>
      </c>
      <c r="P23380">
        <v>6</v>
      </c>
      <c r="Q23380">
        <v>3</v>
      </c>
      <c r="R23380">
        <v>3</v>
      </c>
      <c r="S23380">
        <v>60</v>
      </c>
      <c r="T23380" t="s">
        <v>17</v>
      </c>
      <c r="U23380" t="s">
        <v>41</v>
      </c>
      <c r="V23380">
        <v>1118</v>
      </c>
      <c r="W23380" t="s">
        <v>43</v>
      </c>
      <c r="X23380">
        <v>38</v>
      </c>
      <c r="Y23380">
        <v>5</v>
      </c>
      <c r="Z23380" t="s">
        <v>42</v>
      </c>
      <c r="AA23380">
        <v>1</v>
      </c>
      <c r="AB23380">
        <v>4</v>
      </c>
      <c r="AC23380" t="s">
        <v>27</v>
      </c>
      <c r="AD23380">
        <v>99</v>
      </c>
      <c r="AE23380">
        <v>3</v>
      </c>
      <c r="AF23380">
        <v>4</v>
      </c>
      <c r="AG23380" t="s">
        <v>36</v>
      </c>
      <c r="AH23380">
        <v>1</v>
      </c>
      <c r="AI23380" t="s">
        <v>23</v>
      </c>
      <c r="AJ23380" t="s">
        <v>69</v>
      </c>
      <c r="AK23380">
        <v>0</v>
      </c>
      <c r="AL23380">
        <v>0</v>
      </c>
      <c r="AM23380" t="s">
        <v>83</v>
      </c>
      <c r="AN23380" t="s">
        <v>94</v>
      </c>
      <c r="AO23380" t="s">
        <v>95</v>
      </c>
    </row>
    <row r="23381" spans="1:41" x14ac:dyDescent="0.3">
      <c r="A23381">
        <v>32916</v>
      </c>
      <c r="B23381">
        <v>4475</v>
      </c>
      <c r="C23381">
        <v>76075</v>
      </c>
      <c r="D23381">
        <v>4</v>
      </c>
      <c r="E23381" t="s">
        <v>65</v>
      </c>
      <c r="F23381" t="s">
        <v>30</v>
      </c>
      <c r="G23381">
        <v>48</v>
      </c>
      <c r="H23381">
        <v>4</v>
      </c>
      <c r="I23381">
        <v>1</v>
      </c>
      <c r="J23381">
        <v>80</v>
      </c>
      <c r="K23381">
        <v>2</v>
      </c>
      <c r="L23381">
        <v>31</v>
      </c>
      <c r="M23381">
        <v>5</v>
      </c>
      <c r="N23381">
        <v>4</v>
      </c>
      <c r="O23381">
        <v>20</v>
      </c>
      <c r="P23381">
        <v>9</v>
      </c>
      <c r="Q23381">
        <v>3</v>
      </c>
      <c r="R23381">
        <v>6</v>
      </c>
      <c r="S23381">
        <v>56</v>
      </c>
      <c r="T23381" t="s">
        <v>30</v>
      </c>
      <c r="U23381" t="s">
        <v>18</v>
      </c>
      <c r="V23381">
        <v>1212</v>
      </c>
      <c r="W23381" t="s">
        <v>38</v>
      </c>
      <c r="X23381">
        <v>39</v>
      </c>
      <c r="Y23381">
        <v>1</v>
      </c>
      <c r="Z23381" t="s">
        <v>35</v>
      </c>
      <c r="AA23381">
        <v>1</v>
      </c>
      <c r="AB23381">
        <v>2</v>
      </c>
      <c r="AC23381" t="s">
        <v>27</v>
      </c>
      <c r="AD23381">
        <v>42</v>
      </c>
      <c r="AE23381">
        <v>4</v>
      </c>
      <c r="AF23381">
        <v>5</v>
      </c>
      <c r="AG23381" t="s">
        <v>22</v>
      </c>
      <c r="AH23381">
        <v>1</v>
      </c>
      <c r="AI23381" t="s">
        <v>29</v>
      </c>
      <c r="AJ23381" t="s">
        <v>69</v>
      </c>
      <c r="AK23381">
        <v>1</v>
      </c>
      <c r="AL23381">
        <v>2.6703695791497543E-3</v>
      </c>
      <c r="AM23381" t="s">
        <v>83</v>
      </c>
      <c r="AN23381" t="s">
        <v>94</v>
      </c>
      <c r="AO23381" t="s">
        <v>96</v>
      </c>
    </row>
    <row r="23382" spans="1:41" x14ac:dyDescent="0.3">
      <c r="A23382">
        <v>35243</v>
      </c>
      <c r="B23382">
        <v>26386</v>
      </c>
      <c r="C23382">
        <v>422176</v>
      </c>
      <c r="D23382">
        <v>8</v>
      </c>
      <c r="E23382" t="s">
        <v>65</v>
      </c>
      <c r="F23382" t="s">
        <v>30</v>
      </c>
      <c r="G23382">
        <v>10</v>
      </c>
      <c r="H23382">
        <v>4</v>
      </c>
      <c r="I23382">
        <v>4</v>
      </c>
      <c r="J23382">
        <v>80</v>
      </c>
      <c r="K23382">
        <v>2</v>
      </c>
      <c r="L23382">
        <v>9</v>
      </c>
      <c r="M23382">
        <v>3</v>
      </c>
      <c r="N23382">
        <v>2</v>
      </c>
      <c r="O23382">
        <v>8</v>
      </c>
      <c r="P23382">
        <v>3</v>
      </c>
      <c r="Q23382">
        <v>3</v>
      </c>
      <c r="R23382">
        <v>5</v>
      </c>
      <c r="S23382">
        <v>58</v>
      </c>
      <c r="T23382" t="s">
        <v>30</v>
      </c>
      <c r="U23382" t="s">
        <v>24</v>
      </c>
      <c r="V23382">
        <v>115</v>
      </c>
      <c r="W23382" t="s">
        <v>38</v>
      </c>
      <c r="X23382">
        <v>42</v>
      </c>
      <c r="Y23382">
        <v>1</v>
      </c>
      <c r="Z23382" t="s">
        <v>32</v>
      </c>
      <c r="AA23382">
        <v>1</v>
      </c>
      <c r="AB23382">
        <v>2</v>
      </c>
      <c r="AC23382" t="s">
        <v>27</v>
      </c>
      <c r="AD23382">
        <v>32</v>
      </c>
      <c r="AE23382">
        <v>2</v>
      </c>
      <c r="AF23382">
        <v>2</v>
      </c>
      <c r="AG23382" t="s">
        <v>40</v>
      </c>
      <c r="AH23382">
        <v>3</v>
      </c>
      <c r="AI23382" t="s">
        <v>29</v>
      </c>
      <c r="AJ23382" t="s">
        <v>69</v>
      </c>
      <c r="AK23382">
        <v>1</v>
      </c>
      <c r="AL23382">
        <v>2.6703695791497543E-3</v>
      </c>
      <c r="AM23382" t="s">
        <v>83</v>
      </c>
      <c r="AN23382" t="s">
        <v>94</v>
      </c>
      <c r="AO23382" t="s">
        <v>96</v>
      </c>
    </row>
    <row r="23383" spans="1:41" x14ac:dyDescent="0.3">
      <c r="A23383">
        <v>36546</v>
      </c>
      <c r="B23383">
        <v>32413</v>
      </c>
      <c r="C23383">
        <v>875151</v>
      </c>
      <c r="D23383">
        <v>8</v>
      </c>
      <c r="E23383" t="s">
        <v>65</v>
      </c>
      <c r="F23383" t="s">
        <v>17</v>
      </c>
      <c r="G23383">
        <v>0</v>
      </c>
      <c r="H23383">
        <v>2</v>
      </c>
      <c r="I23383">
        <v>1</v>
      </c>
      <c r="J23383">
        <v>80</v>
      </c>
      <c r="K23383">
        <v>2</v>
      </c>
      <c r="L23383">
        <v>15</v>
      </c>
      <c r="M23383">
        <v>1</v>
      </c>
      <c r="N23383">
        <v>3</v>
      </c>
      <c r="O23383">
        <v>8</v>
      </c>
      <c r="P23383">
        <v>8</v>
      </c>
      <c r="Q23383">
        <v>3</v>
      </c>
      <c r="R23383">
        <v>1</v>
      </c>
      <c r="S23383">
        <v>58</v>
      </c>
      <c r="T23383" t="s">
        <v>30</v>
      </c>
      <c r="U23383" t="s">
        <v>24</v>
      </c>
      <c r="V23383">
        <v>690</v>
      </c>
      <c r="W23383" t="s">
        <v>19</v>
      </c>
      <c r="X23383">
        <v>31</v>
      </c>
      <c r="Y23383">
        <v>2</v>
      </c>
      <c r="Z23383" t="s">
        <v>20</v>
      </c>
      <c r="AA23383">
        <v>1</v>
      </c>
      <c r="AB23383">
        <v>2</v>
      </c>
      <c r="AC23383" t="s">
        <v>21</v>
      </c>
      <c r="AD23383">
        <v>196</v>
      </c>
      <c r="AE23383">
        <v>1</v>
      </c>
      <c r="AF23383">
        <v>2</v>
      </c>
      <c r="AG23383" t="s">
        <v>45</v>
      </c>
      <c r="AH23383">
        <v>2</v>
      </c>
      <c r="AI23383" t="s">
        <v>23</v>
      </c>
      <c r="AJ23383" t="s">
        <v>69</v>
      </c>
      <c r="AK23383">
        <v>1</v>
      </c>
      <c r="AL23383">
        <v>2.6703695791497543E-3</v>
      </c>
      <c r="AM23383" t="s">
        <v>83</v>
      </c>
      <c r="AN23383" t="s">
        <v>94</v>
      </c>
      <c r="AO23383" t="s">
        <v>95</v>
      </c>
    </row>
    <row r="23384" spans="1:41" x14ac:dyDescent="0.3">
      <c r="A23384">
        <v>37391</v>
      </c>
      <c r="B23384">
        <v>21204</v>
      </c>
      <c r="C23384">
        <v>572508</v>
      </c>
      <c r="D23384">
        <v>3</v>
      </c>
      <c r="E23384" t="s">
        <v>65</v>
      </c>
      <c r="F23384" t="s">
        <v>30</v>
      </c>
      <c r="G23384">
        <v>23</v>
      </c>
      <c r="H23384">
        <v>1</v>
      </c>
      <c r="I23384">
        <v>3</v>
      </c>
      <c r="J23384">
        <v>80</v>
      </c>
      <c r="K23384">
        <v>2</v>
      </c>
      <c r="L23384">
        <v>39</v>
      </c>
      <c r="M23384">
        <v>1</v>
      </c>
      <c r="N23384">
        <v>3</v>
      </c>
      <c r="O23384">
        <v>15</v>
      </c>
      <c r="P23384">
        <v>14</v>
      </c>
      <c r="Q23384">
        <v>3</v>
      </c>
      <c r="R23384">
        <v>3</v>
      </c>
      <c r="S23384">
        <v>60</v>
      </c>
      <c r="T23384" t="s">
        <v>17</v>
      </c>
      <c r="U23384" t="s">
        <v>18</v>
      </c>
      <c r="V23384">
        <v>200</v>
      </c>
      <c r="W23384" t="s">
        <v>38</v>
      </c>
      <c r="X23384">
        <v>33</v>
      </c>
      <c r="Y23384">
        <v>2</v>
      </c>
      <c r="Z23384" t="s">
        <v>35</v>
      </c>
      <c r="AA23384">
        <v>1</v>
      </c>
      <c r="AB23384">
        <v>4</v>
      </c>
      <c r="AC23384" t="s">
        <v>21</v>
      </c>
      <c r="AD23384">
        <v>33</v>
      </c>
      <c r="AE23384">
        <v>4</v>
      </c>
      <c r="AF23384">
        <v>4</v>
      </c>
      <c r="AG23384" t="s">
        <v>39</v>
      </c>
      <c r="AH23384">
        <v>2</v>
      </c>
      <c r="AI23384" t="s">
        <v>37</v>
      </c>
      <c r="AJ23384" t="s">
        <v>69</v>
      </c>
      <c r="AK23384">
        <v>0</v>
      </c>
      <c r="AL23384">
        <v>0</v>
      </c>
      <c r="AM23384" t="s">
        <v>83</v>
      </c>
      <c r="AN23384" t="s">
        <v>94</v>
      </c>
      <c r="AO23384" t="s">
        <v>95</v>
      </c>
    </row>
    <row r="23385" spans="1:41" x14ac:dyDescent="0.3">
      <c r="A23385">
        <v>39891</v>
      </c>
      <c r="B23385">
        <v>39541</v>
      </c>
      <c r="C23385">
        <v>1186230</v>
      </c>
      <c r="D23385">
        <v>2</v>
      </c>
      <c r="E23385" t="s">
        <v>65</v>
      </c>
      <c r="F23385" t="s">
        <v>17</v>
      </c>
      <c r="G23385">
        <v>36</v>
      </c>
      <c r="H23385">
        <v>1</v>
      </c>
      <c r="I23385">
        <v>1</v>
      </c>
      <c r="J23385">
        <v>80</v>
      </c>
      <c r="K23385">
        <v>2</v>
      </c>
      <c r="L23385">
        <v>13</v>
      </c>
      <c r="M23385">
        <v>3</v>
      </c>
      <c r="N23385">
        <v>4</v>
      </c>
      <c r="O23385">
        <v>11</v>
      </c>
      <c r="P23385">
        <v>1</v>
      </c>
      <c r="Q23385">
        <v>3</v>
      </c>
      <c r="R23385">
        <v>2</v>
      </c>
      <c r="S23385">
        <v>58</v>
      </c>
      <c r="T23385" t="s">
        <v>17</v>
      </c>
      <c r="U23385" t="s">
        <v>41</v>
      </c>
      <c r="V23385">
        <v>1314</v>
      </c>
      <c r="W23385" t="s">
        <v>38</v>
      </c>
      <c r="X23385">
        <v>27</v>
      </c>
      <c r="Y23385">
        <v>2</v>
      </c>
      <c r="Z23385" t="s">
        <v>26</v>
      </c>
      <c r="AA23385">
        <v>1</v>
      </c>
      <c r="AB23385">
        <v>3</v>
      </c>
      <c r="AC23385" t="s">
        <v>21</v>
      </c>
      <c r="AD23385">
        <v>165</v>
      </c>
      <c r="AE23385">
        <v>2</v>
      </c>
      <c r="AF23385">
        <v>3</v>
      </c>
      <c r="AG23385" t="s">
        <v>33</v>
      </c>
      <c r="AH23385">
        <v>4</v>
      </c>
      <c r="AI23385" t="s">
        <v>23</v>
      </c>
      <c r="AJ23385" t="s">
        <v>69</v>
      </c>
      <c r="AK23385">
        <v>0</v>
      </c>
      <c r="AL23385">
        <v>0</v>
      </c>
      <c r="AM23385" t="s">
        <v>83</v>
      </c>
      <c r="AN23385" t="s">
        <v>94</v>
      </c>
      <c r="AO23385" t="s">
        <v>95</v>
      </c>
    </row>
    <row r="23386" spans="1:41" x14ac:dyDescent="0.3">
      <c r="A23386">
        <v>22412</v>
      </c>
      <c r="B23386">
        <v>36432</v>
      </c>
      <c r="C23386">
        <v>145728</v>
      </c>
      <c r="D23386">
        <v>5</v>
      </c>
      <c r="E23386" t="s">
        <v>65</v>
      </c>
      <c r="F23386" t="s">
        <v>30</v>
      </c>
      <c r="G23386">
        <v>0</v>
      </c>
      <c r="H23386">
        <v>3</v>
      </c>
      <c r="I23386">
        <v>4</v>
      </c>
      <c r="J23386">
        <v>80</v>
      </c>
      <c r="K23386">
        <v>4</v>
      </c>
      <c r="L23386">
        <v>10</v>
      </c>
      <c r="M23386">
        <v>4</v>
      </c>
      <c r="N23386">
        <v>2</v>
      </c>
      <c r="O23386">
        <v>8</v>
      </c>
      <c r="P23386">
        <v>4</v>
      </c>
      <c r="Q23386">
        <v>3</v>
      </c>
      <c r="R23386">
        <v>5</v>
      </c>
      <c r="S23386">
        <v>60</v>
      </c>
      <c r="T23386" t="s">
        <v>17</v>
      </c>
      <c r="U23386" t="s">
        <v>18</v>
      </c>
      <c r="V23386">
        <v>1486</v>
      </c>
      <c r="W23386" t="s">
        <v>34</v>
      </c>
      <c r="X23386">
        <v>42</v>
      </c>
      <c r="Y23386">
        <v>2</v>
      </c>
      <c r="Z23386" t="s">
        <v>25</v>
      </c>
      <c r="AA23386">
        <v>1</v>
      </c>
      <c r="AB23386">
        <v>2</v>
      </c>
      <c r="AC23386" t="s">
        <v>27</v>
      </c>
      <c r="AD23386">
        <v>46</v>
      </c>
      <c r="AE23386">
        <v>3</v>
      </c>
      <c r="AF23386">
        <v>4</v>
      </c>
      <c r="AG23386" t="s">
        <v>22</v>
      </c>
      <c r="AH23386">
        <v>3</v>
      </c>
      <c r="AI23386" t="s">
        <v>23</v>
      </c>
      <c r="AJ23386" t="s">
        <v>69</v>
      </c>
      <c r="AK23386">
        <v>0</v>
      </c>
      <c r="AL23386">
        <v>0</v>
      </c>
      <c r="AM23386" t="s">
        <v>83</v>
      </c>
      <c r="AN23386" t="s">
        <v>94</v>
      </c>
      <c r="AO23386" t="s">
        <v>96</v>
      </c>
    </row>
    <row r="23387" spans="1:41" x14ac:dyDescent="0.3">
      <c r="A23387">
        <v>22611</v>
      </c>
      <c r="B23387">
        <v>38618</v>
      </c>
      <c r="C23387">
        <v>1158540</v>
      </c>
      <c r="D23387">
        <v>2</v>
      </c>
      <c r="E23387" t="s">
        <v>65</v>
      </c>
      <c r="F23387" t="s">
        <v>30</v>
      </c>
      <c r="G23387">
        <v>22</v>
      </c>
      <c r="H23387">
        <v>4</v>
      </c>
      <c r="I23387">
        <v>3</v>
      </c>
      <c r="J23387">
        <v>80</v>
      </c>
      <c r="K23387">
        <v>3</v>
      </c>
      <c r="L23387">
        <v>23</v>
      </c>
      <c r="M23387">
        <v>3</v>
      </c>
      <c r="N23387">
        <v>4</v>
      </c>
      <c r="O23387">
        <v>9</v>
      </c>
      <c r="P23387">
        <v>5</v>
      </c>
      <c r="Q23387">
        <v>3</v>
      </c>
      <c r="R23387">
        <v>8</v>
      </c>
      <c r="S23387">
        <v>58</v>
      </c>
      <c r="T23387" t="s">
        <v>30</v>
      </c>
      <c r="U23387" t="s">
        <v>18</v>
      </c>
      <c r="V23387">
        <v>1436</v>
      </c>
      <c r="W23387" t="s">
        <v>19</v>
      </c>
      <c r="X23387">
        <v>50</v>
      </c>
      <c r="Y23387">
        <v>5</v>
      </c>
      <c r="Z23387" t="s">
        <v>42</v>
      </c>
      <c r="AA23387">
        <v>1</v>
      </c>
      <c r="AB23387">
        <v>1</v>
      </c>
      <c r="AC23387" t="s">
        <v>21</v>
      </c>
      <c r="AD23387">
        <v>183</v>
      </c>
      <c r="AE23387">
        <v>4</v>
      </c>
      <c r="AF23387">
        <v>5</v>
      </c>
      <c r="AG23387" t="s">
        <v>39</v>
      </c>
      <c r="AH23387">
        <v>2</v>
      </c>
      <c r="AI23387" t="s">
        <v>37</v>
      </c>
      <c r="AJ23387" t="s">
        <v>69</v>
      </c>
      <c r="AK23387">
        <v>1</v>
      </c>
      <c r="AL23387">
        <v>2.6703695791497543E-3</v>
      </c>
      <c r="AM23387" t="s">
        <v>83</v>
      </c>
      <c r="AN23387" t="s">
        <v>94</v>
      </c>
      <c r="AO23387" t="s">
        <v>96</v>
      </c>
    </row>
    <row r="23388" spans="1:41" x14ac:dyDescent="0.3">
      <c r="A23388">
        <v>41291</v>
      </c>
      <c r="B23388">
        <v>39398</v>
      </c>
      <c r="C23388">
        <v>354582</v>
      </c>
      <c r="D23388">
        <v>7</v>
      </c>
      <c r="E23388" t="s">
        <v>65</v>
      </c>
      <c r="F23388" t="s">
        <v>17</v>
      </c>
      <c r="G23388">
        <v>2</v>
      </c>
      <c r="H23388">
        <v>4</v>
      </c>
      <c r="I23388">
        <v>3</v>
      </c>
      <c r="J23388">
        <v>80</v>
      </c>
      <c r="K23388">
        <v>2</v>
      </c>
      <c r="L23388">
        <v>38</v>
      </c>
      <c r="M23388">
        <v>4</v>
      </c>
      <c r="N23388">
        <v>1</v>
      </c>
      <c r="O23388">
        <v>34</v>
      </c>
      <c r="P23388">
        <v>8</v>
      </c>
      <c r="Q23388">
        <v>3</v>
      </c>
      <c r="R23388">
        <v>10</v>
      </c>
      <c r="S23388">
        <v>56</v>
      </c>
      <c r="T23388" t="s">
        <v>17</v>
      </c>
      <c r="U23388" t="s">
        <v>24</v>
      </c>
      <c r="V23388">
        <v>1272</v>
      </c>
      <c r="W23388" t="s">
        <v>38</v>
      </c>
      <c r="X23388">
        <v>43</v>
      </c>
      <c r="Y23388">
        <v>1</v>
      </c>
      <c r="Z23388" t="s">
        <v>20</v>
      </c>
      <c r="AA23388">
        <v>1</v>
      </c>
      <c r="AB23388">
        <v>4</v>
      </c>
      <c r="AC23388" t="s">
        <v>21</v>
      </c>
      <c r="AD23388">
        <v>82</v>
      </c>
      <c r="AE23388">
        <v>2</v>
      </c>
      <c r="AF23388">
        <v>5</v>
      </c>
      <c r="AG23388" t="s">
        <v>46</v>
      </c>
      <c r="AH23388">
        <v>1</v>
      </c>
      <c r="AI23388" t="s">
        <v>23</v>
      </c>
      <c r="AJ23388" t="s">
        <v>69</v>
      </c>
      <c r="AK23388">
        <v>0</v>
      </c>
      <c r="AL23388">
        <v>0</v>
      </c>
      <c r="AM23388" t="s">
        <v>83</v>
      </c>
      <c r="AN23388" t="s">
        <v>94</v>
      </c>
      <c r="AO23388" t="s">
        <v>96</v>
      </c>
    </row>
    <row r="23389" spans="1:41" x14ac:dyDescent="0.3">
      <c r="A23389">
        <v>22863</v>
      </c>
      <c r="B23389">
        <v>12887</v>
      </c>
      <c r="C23389">
        <v>90209</v>
      </c>
      <c r="D23389">
        <v>7</v>
      </c>
      <c r="E23389" t="s">
        <v>65</v>
      </c>
      <c r="F23389" t="s">
        <v>30</v>
      </c>
      <c r="G23389">
        <v>14</v>
      </c>
      <c r="H23389">
        <v>3</v>
      </c>
      <c r="I23389">
        <v>3</v>
      </c>
      <c r="J23389">
        <v>80</v>
      </c>
      <c r="K23389">
        <v>4</v>
      </c>
      <c r="L23389">
        <v>25</v>
      </c>
      <c r="M23389">
        <v>3</v>
      </c>
      <c r="N23389">
        <v>4</v>
      </c>
      <c r="O23389">
        <v>20</v>
      </c>
      <c r="P23389">
        <v>9</v>
      </c>
      <c r="Q23389">
        <v>3</v>
      </c>
      <c r="R23389">
        <v>10</v>
      </c>
      <c r="S23389">
        <v>59</v>
      </c>
      <c r="T23389" t="s">
        <v>17</v>
      </c>
      <c r="U23389" t="s">
        <v>24</v>
      </c>
      <c r="V23389">
        <v>766</v>
      </c>
      <c r="W23389" t="s">
        <v>34</v>
      </c>
      <c r="X23389">
        <v>42</v>
      </c>
      <c r="Y23389">
        <v>5</v>
      </c>
      <c r="Z23389" t="s">
        <v>20</v>
      </c>
      <c r="AA23389">
        <v>1</v>
      </c>
      <c r="AB23389">
        <v>1</v>
      </c>
      <c r="AC23389" t="s">
        <v>27</v>
      </c>
      <c r="AD23389">
        <v>173</v>
      </c>
      <c r="AE23389">
        <v>3</v>
      </c>
      <c r="AF23389">
        <v>5</v>
      </c>
      <c r="AG23389" t="s">
        <v>44</v>
      </c>
      <c r="AH23389">
        <v>3</v>
      </c>
      <c r="AI23389" t="s">
        <v>37</v>
      </c>
      <c r="AJ23389" t="s">
        <v>69</v>
      </c>
      <c r="AK23389">
        <v>0</v>
      </c>
      <c r="AL23389">
        <v>0</v>
      </c>
      <c r="AM23389" t="s">
        <v>83</v>
      </c>
      <c r="AN23389" t="s">
        <v>94</v>
      </c>
      <c r="AO23389" t="s">
        <v>96</v>
      </c>
    </row>
    <row r="23390" spans="1:41" x14ac:dyDescent="0.3">
      <c r="A23390">
        <v>42855</v>
      </c>
      <c r="B23390">
        <v>19250</v>
      </c>
      <c r="C23390">
        <v>231000</v>
      </c>
      <c r="D23390">
        <v>1</v>
      </c>
      <c r="E23390" t="s">
        <v>65</v>
      </c>
      <c r="F23390" t="s">
        <v>17</v>
      </c>
      <c r="G23390">
        <v>45</v>
      </c>
      <c r="H23390">
        <v>4</v>
      </c>
      <c r="I23390">
        <v>3</v>
      </c>
      <c r="J23390">
        <v>80</v>
      </c>
      <c r="K23390">
        <v>2</v>
      </c>
      <c r="L23390">
        <v>10</v>
      </c>
      <c r="M23390">
        <v>1</v>
      </c>
      <c r="N23390">
        <v>3</v>
      </c>
      <c r="O23390">
        <v>10</v>
      </c>
      <c r="P23390">
        <v>3</v>
      </c>
      <c r="Q23390">
        <v>3</v>
      </c>
      <c r="R23390">
        <v>6</v>
      </c>
      <c r="S23390">
        <v>59</v>
      </c>
      <c r="T23390" t="s">
        <v>17</v>
      </c>
      <c r="U23390" t="s">
        <v>24</v>
      </c>
      <c r="V23390">
        <v>1175</v>
      </c>
      <c r="W23390" t="s">
        <v>38</v>
      </c>
      <c r="X23390">
        <v>35</v>
      </c>
      <c r="Y23390">
        <v>2</v>
      </c>
      <c r="Z23390" t="s">
        <v>26</v>
      </c>
      <c r="AA23390">
        <v>1</v>
      </c>
      <c r="AB23390">
        <v>1</v>
      </c>
      <c r="AC23390" t="s">
        <v>27</v>
      </c>
      <c r="AD23390">
        <v>138</v>
      </c>
      <c r="AE23390">
        <v>4</v>
      </c>
      <c r="AF23390">
        <v>3</v>
      </c>
      <c r="AG23390" t="s">
        <v>33</v>
      </c>
      <c r="AH23390">
        <v>3</v>
      </c>
      <c r="AI23390" t="s">
        <v>23</v>
      </c>
      <c r="AJ23390" t="s">
        <v>69</v>
      </c>
      <c r="AK23390">
        <v>0</v>
      </c>
      <c r="AL23390">
        <v>0</v>
      </c>
      <c r="AM23390" t="s">
        <v>83</v>
      </c>
      <c r="AN23390" t="s">
        <v>94</v>
      </c>
      <c r="AO23390" t="s">
        <v>96</v>
      </c>
    </row>
    <row r="23391" spans="1:41" x14ac:dyDescent="0.3">
      <c r="A23391">
        <v>23136</v>
      </c>
      <c r="B23391">
        <v>8902</v>
      </c>
      <c r="C23391">
        <v>142432</v>
      </c>
      <c r="D23391">
        <v>8</v>
      </c>
      <c r="E23391" t="s">
        <v>65</v>
      </c>
      <c r="F23391" t="s">
        <v>17</v>
      </c>
      <c r="G23391">
        <v>33</v>
      </c>
      <c r="H23391">
        <v>4</v>
      </c>
      <c r="I23391">
        <v>3</v>
      </c>
      <c r="J23391">
        <v>80</v>
      </c>
      <c r="K23391">
        <v>4</v>
      </c>
      <c r="L23391">
        <v>25</v>
      </c>
      <c r="M23391">
        <v>5</v>
      </c>
      <c r="N23391">
        <v>3</v>
      </c>
      <c r="O23391">
        <v>18</v>
      </c>
      <c r="P23391">
        <v>9</v>
      </c>
      <c r="Q23391">
        <v>3</v>
      </c>
      <c r="R23391">
        <v>10</v>
      </c>
      <c r="S23391">
        <v>57</v>
      </c>
      <c r="T23391" t="s">
        <v>17</v>
      </c>
      <c r="U23391" t="s">
        <v>41</v>
      </c>
      <c r="V23391">
        <v>458</v>
      </c>
      <c r="W23391" t="s">
        <v>38</v>
      </c>
      <c r="X23391">
        <v>31</v>
      </c>
      <c r="Y23391">
        <v>5</v>
      </c>
      <c r="Z23391" t="s">
        <v>20</v>
      </c>
      <c r="AA23391">
        <v>1</v>
      </c>
      <c r="AB23391">
        <v>4</v>
      </c>
      <c r="AC23391" t="s">
        <v>21</v>
      </c>
      <c r="AD23391">
        <v>113</v>
      </c>
      <c r="AE23391">
        <v>2</v>
      </c>
      <c r="AF23391">
        <v>2</v>
      </c>
      <c r="AG23391" t="s">
        <v>45</v>
      </c>
      <c r="AH23391">
        <v>4</v>
      </c>
      <c r="AI23391" t="s">
        <v>29</v>
      </c>
      <c r="AJ23391" t="s">
        <v>69</v>
      </c>
      <c r="AK23391">
        <v>0</v>
      </c>
      <c r="AL23391">
        <v>0</v>
      </c>
      <c r="AM23391" t="s">
        <v>83</v>
      </c>
      <c r="AN23391" t="s">
        <v>94</v>
      </c>
      <c r="AO23391" t="s">
        <v>96</v>
      </c>
    </row>
    <row r="23392" spans="1:41" x14ac:dyDescent="0.3">
      <c r="A23392">
        <v>43974</v>
      </c>
      <c r="B23392">
        <v>48957</v>
      </c>
      <c r="C23392">
        <v>48957</v>
      </c>
      <c r="D23392">
        <v>8</v>
      </c>
      <c r="E23392" t="s">
        <v>65</v>
      </c>
      <c r="F23392" t="s">
        <v>30</v>
      </c>
      <c r="G23392">
        <v>13</v>
      </c>
      <c r="H23392">
        <v>2</v>
      </c>
      <c r="I23392">
        <v>2</v>
      </c>
      <c r="J23392">
        <v>80</v>
      </c>
      <c r="K23392">
        <v>2</v>
      </c>
      <c r="L23392">
        <v>38</v>
      </c>
      <c r="M23392">
        <v>2</v>
      </c>
      <c r="N23392">
        <v>4</v>
      </c>
      <c r="O23392">
        <v>11</v>
      </c>
      <c r="P23392">
        <v>6</v>
      </c>
      <c r="Q23392">
        <v>3</v>
      </c>
      <c r="R23392">
        <v>10</v>
      </c>
      <c r="S23392">
        <v>57</v>
      </c>
      <c r="T23392" t="s">
        <v>17</v>
      </c>
      <c r="U23392" t="s">
        <v>41</v>
      </c>
      <c r="V23392">
        <v>788</v>
      </c>
      <c r="W23392" t="s">
        <v>38</v>
      </c>
      <c r="X23392">
        <v>49</v>
      </c>
      <c r="Y23392">
        <v>4</v>
      </c>
      <c r="Z23392" t="s">
        <v>42</v>
      </c>
      <c r="AA23392">
        <v>1</v>
      </c>
      <c r="AB23392">
        <v>4</v>
      </c>
      <c r="AC23392" t="s">
        <v>27</v>
      </c>
      <c r="AD23392">
        <v>93</v>
      </c>
      <c r="AE23392">
        <v>1</v>
      </c>
      <c r="AF23392">
        <v>2</v>
      </c>
      <c r="AG23392" t="s">
        <v>39</v>
      </c>
      <c r="AH23392">
        <v>4</v>
      </c>
      <c r="AI23392" t="s">
        <v>29</v>
      </c>
      <c r="AJ23392" t="s">
        <v>69</v>
      </c>
      <c r="AK23392">
        <v>0</v>
      </c>
      <c r="AL23392">
        <v>0</v>
      </c>
      <c r="AM23392" t="s">
        <v>83</v>
      </c>
      <c r="AN23392" t="s">
        <v>94</v>
      </c>
      <c r="AO23392" t="s">
        <v>95</v>
      </c>
    </row>
    <row r="23393" spans="1:41" x14ac:dyDescent="0.3">
      <c r="A23393">
        <v>44173</v>
      </c>
      <c r="B23393">
        <v>7439</v>
      </c>
      <c r="C23393">
        <v>223170</v>
      </c>
      <c r="D23393">
        <v>2</v>
      </c>
      <c r="E23393" t="s">
        <v>65</v>
      </c>
      <c r="F23393" t="s">
        <v>17</v>
      </c>
      <c r="G23393">
        <v>26</v>
      </c>
      <c r="H23393">
        <v>1</v>
      </c>
      <c r="I23393">
        <v>2</v>
      </c>
      <c r="J23393">
        <v>80</v>
      </c>
      <c r="K23393">
        <v>2</v>
      </c>
      <c r="L23393">
        <v>12</v>
      </c>
      <c r="M23393">
        <v>2</v>
      </c>
      <c r="N23393">
        <v>1</v>
      </c>
      <c r="O23393">
        <v>10</v>
      </c>
      <c r="P23393">
        <v>5</v>
      </c>
      <c r="Q23393">
        <v>3</v>
      </c>
      <c r="R23393">
        <v>3</v>
      </c>
      <c r="S23393">
        <v>60</v>
      </c>
      <c r="T23393" t="s">
        <v>17</v>
      </c>
      <c r="U23393" t="s">
        <v>18</v>
      </c>
      <c r="V23393">
        <v>771</v>
      </c>
      <c r="W23393" t="s">
        <v>43</v>
      </c>
      <c r="X23393">
        <v>29</v>
      </c>
      <c r="Y23393">
        <v>5</v>
      </c>
      <c r="Z23393" t="s">
        <v>32</v>
      </c>
      <c r="AA23393">
        <v>1</v>
      </c>
      <c r="AB23393">
        <v>2</v>
      </c>
      <c r="AC23393" t="s">
        <v>21</v>
      </c>
      <c r="AD23393">
        <v>54</v>
      </c>
      <c r="AE23393">
        <v>1</v>
      </c>
      <c r="AF23393">
        <v>4</v>
      </c>
      <c r="AG23393" t="s">
        <v>46</v>
      </c>
      <c r="AH23393">
        <v>1</v>
      </c>
      <c r="AI23393" t="s">
        <v>23</v>
      </c>
      <c r="AJ23393" t="s">
        <v>69</v>
      </c>
      <c r="AK23393">
        <v>0</v>
      </c>
      <c r="AL23393">
        <v>0</v>
      </c>
      <c r="AM23393" t="s">
        <v>83</v>
      </c>
      <c r="AN23393" t="s">
        <v>94</v>
      </c>
      <c r="AO23393" t="s">
        <v>95</v>
      </c>
    </row>
    <row r="23394" spans="1:41" x14ac:dyDescent="0.3">
      <c r="A23394">
        <v>44692</v>
      </c>
      <c r="B23394">
        <v>1266</v>
      </c>
      <c r="C23394">
        <v>20256</v>
      </c>
      <c r="D23394">
        <v>2</v>
      </c>
      <c r="E23394" t="s">
        <v>65</v>
      </c>
      <c r="F23394" t="s">
        <v>30</v>
      </c>
      <c r="G23394">
        <v>20</v>
      </c>
      <c r="H23394">
        <v>4</v>
      </c>
      <c r="I23394">
        <v>1</v>
      </c>
      <c r="J23394">
        <v>80</v>
      </c>
      <c r="K23394">
        <v>2</v>
      </c>
      <c r="L23394">
        <v>38</v>
      </c>
      <c r="M23394">
        <v>1</v>
      </c>
      <c r="N23394">
        <v>4</v>
      </c>
      <c r="O23394">
        <v>10</v>
      </c>
      <c r="P23394">
        <v>7</v>
      </c>
      <c r="Q23394">
        <v>3</v>
      </c>
      <c r="R23394">
        <v>8</v>
      </c>
      <c r="S23394">
        <v>58</v>
      </c>
      <c r="T23394" t="s">
        <v>30</v>
      </c>
      <c r="U23394" t="s">
        <v>18</v>
      </c>
      <c r="V23394">
        <v>813</v>
      </c>
      <c r="W23394" t="s">
        <v>43</v>
      </c>
      <c r="X23394">
        <v>39</v>
      </c>
      <c r="Y23394">
        <v>2</v>
      </c>
      <c r="Z23394" t="s">
        <v>32</v>
      </c>
      <c r="AA23394">
        <v>1</v>
      </c>
      <c r="AB23394">
        <v>3</v>
      </c>
      <c r="AC23394" t="s">
        <v>27</v>
      </c>
      <c r="AD23394">
        <v>104</v>
      </c>
      <c r="AE23394">
        <v>4</v>
      </c>
      <c r="AF23394">
        <v>5</v>
      </c>
      <c r="AG23394" t="s">
        <v>40</v>
      </c>
      <c r="AH23394">
        <v>1</v>
      </c>
      <c r="AI23394" t="s">
        <v>23</v>
      </c>
      <c r="AJ23394" t="s">
        <v>69</v>
      </c>
      <c r="AK23394">
        <v>1</v>
      </c>
      <c r="AL23394">
        <v>2.6703695791497543E-3</v>
      </c>
      <c r="AM23394" t="s">
        <v>83</v>
      </c>
      <c r="AN23394" t="s">
        <v>94</v>
      </c>
      <c r="AO23394" t="s">
        <v>96</v>
      </c>
    </row>
    <row r="23395" spans="1:41" x14ac:dyDescent="0.3">
      <c r="A23395">
        <v>23901</v>
      </c>
      <c r="B23395">
        <v>22280</v>
      </c>
      <c r="C23395">
        <v>311920</v>
      </c>
      <c r="D23395">
        <v>6</v>
      </c>
      <c r="E23395" t="s">
        <v>65</v>
      </c>
      <c r="F23395" t="s">
        <v>30</v>
      </c>
      <c r="G23395">
        <v>9</v>
      </c>
      <c r="H23395">
        <v>3</v>
      </c>
      <c r="I23395">
        <v>3</v>
      </c>
      <c r="J23395">
        <v>80</v>
      </c>
      <c r="K23395">
        <v>4</v>
      </c>
      <c r="L23395">
        <v>35</v>
      </c>
      <c r="M23395">
        <v>3</v>
      </c>
      <c r="N23395">
        <v>2</v>
      </c>
      <c r="O23395">
        <v>8</v>
      </c>
      <c r="P23395">
        <v>3</v>
      </c>
      <c r="Q23395">
        <v>3</v>
      </c>
      <c r="R23395">
        <v>2</v>
      </c>
      <c r="S23395">
        <v>59</v>
      </c>
      <c r="T23395" t="s">
        <v>30</v>
      </c>
      <c r="U23395" t="s">
        <v>41</v>
      </c>
      <c r="V23395">
        <v>279</v>
      </c>
      <c r="W23395" t="s">
        <v>43</v>
      </c>
      <c r="X23395">
        <v>32</v>
      </c>
      <c r="Y23395">
        <v>2</v>
      </c>
      <c r="Z23395" t="s">
        <v>42</v>
      </c>
      <c r="AA23395">
        <v>1</v>
      </c>
      <c r="AB23395">
        <v>1</v>
      </c>
      <c r="AC23395" t="s">
        <v>27</v>
      </c>
      <c r="AD23395">
        <v>178</v>
      </c>
      <c r="AE23395">
        <v>1</v>
      </c>
      <c r="AF23395">
        <v>1</v>
      </c>
      <c r="AG23395" t="s">
        <v>33</v>
      </c>
      <c r="AH23395">
        <v>2</v>
      </c>
      <c r="AI23395" t="s">
        <v>23</v>
      </c>
      <c r="AJ23395" t="s">
        <v>69</v>
      </c>
      <c r="AK23395">
        <v>1</v>
      </c>
      <c r="AL23395">
        <v>2.6703695791497543E-3</v>
      </c>
      <c r="AM23395" t="s">
        <v>83</v>
      </c>
      <c r="AN23395" t="s">
        <v>94</v>
      </c>
      <c r="AO23395" t="s">
        <v>96</v>
      </c>
    </row>
    <row r="23396" spans="1:41" x14ac:dyDescent="0.3">
      <c r="A23396">
        <v>46025</v>
      </c>
      <c r="B23396">
        <v>23424</v>
      </c>
      <c r="C23396">
        <v>421632</v>
      </c>
      <c r="D23396">
        <v>1</v>
      </c>
      <c r="E23396" t="s">
        <v>65</v>
      </c>
      <c r="F23396" t="s">
        <v>30</v>
      </c>
      <c r="G23396">
        <v>5</v>
      </c>
      <c r="H23396">
        <v>2</v>
      </c>
      <c r="I23396">
        <v>3</v>
      </c>
      <c r="J23396">
        <v>80</v>
      </c>
      <c r="K23396">
        <v>2</v>
      </c>
      <c r="L23396">
        <v>31</v>
      </c>
      <c r="M23396">
        <v>2</v>
      </c>
      <c r="N23396">
        <v>3</v>
      </c>
      <c r="O23396">
        <v>23</v>
      </c>
      <c r="P23396">
        <v>9</v>
      </c>
      <c r="Q23396">
        <v>3</v>
      </c>
      <c r="R23396">
        <v>16</v>
      </c>
      <c r="S23396">
        <v>57</v>
      </c>
      <c r="T23396" t="s">
        <v>30</v>
      </c>
      <c r="U23396" t="s">
        <v>18</v>
      </c>
      <c r="V23396">
        <v>855</v>
      </c>
      <c r="W23396" t="s">
        <v>19</v>
      </c>
      <c r="X23396">
        <v>42</v>
      </c>
      <c r="Y23396">
        <v>5</v>
      </c>
      <c r="Z23396" t="s">
        <v>20</v>
      </c>
      <c r="AA23396">
        <v>1</v>
      </c>
      <c r="AB23396">
        <v>2</v>
      </c>
      <c r="AC23396" t="s">
        <v>27</v>
      </c>
      <c r="AD23396">
        <v>83</v>
      </c>
      <c r="AE23396">
        <v>4</v>
      </c>
      <c r="AF23396">
        <v>1</v>
      </c>
      <c r="AG23396" t="s">
        <v>36</v>
      </c>
      <c r="AH23396">
        <v>4</v>
      </c>
      <c r="AI23396" t="s">
        <v>37</v>
      </c>
      <c r="AJ23396" t="s">
        <v>69</v>
      </c>
      <c r="AK23396">
        <v>1</v>
      </c>
      <c r="AL23396">
        <v>2.6703695791497543E-3</v>
      </c>
      <c r="AM23396" t="s">
        <v>83</v>
      </c>
      <c r="AN23396" t="s">
        <v>94</v>
      </c>
      <c r="AO23396" t="s">
        <v>95</v>
      </c>
    </row>
    <row r="23397" spans="1:41" x14ac:dyDescent="0.3">
      <c r="A23397">
        <v>48171</v>
      </c>
      <c r="B23397">
        <v>37000</v>
      </c>
      <c r="C23397">
        <v>703000</v>
      </c>
      <c r="D23397">
        <v>3</v>
      </c>
      <c r="E23397" t="s">
        <v>65</v>
      </c>
      <c r="F23397" t="s">
        <v>17</v>
      </c>
      <c r="G23397">
        <v>11</v>
      </c>
      <c r="H23397">
        <v>4</v>
      </c>
      <c r="I23397">
        <v>3</v>
      </c>
      <c r="J23397">
        <v>80</v>
      </c>
      <c r="K23397">
        <v>2</v>
      </c>
      <c r="L23397">
        <v>26</v>
      </c>
      <c r="M23397">
        <v>5</v>
      </c>
      <c r="N23397">
        <v>4</v>
      </c>
      <c r="O23397">
        <v>15</v>
      </c>
      <c r="P23397">
        <v>6</v>
      </c>
      <c r="Q23397">
        <v>3</v>
      </c>
      <c r="R23397">
        <v>8</v>
      </c>
      <c r="S23397">
        <v>58</v>
      </c>
      <c r="T23397" t="s">
        <v>30</v>
      </c>
      <c r="U23397" t="s">
        <v>41</v>
      </c>
      <c r="V23397">
        <v>1466</v>
      </c>
      <c r="W23397" t="s">
        <v>31</v>
      </c>
      <c r="X23397">
        <v>38</v>
      </c>
      <c r="Y23397">
        <v>3</v>
      </c>
      <c r="Z23397" t="s">
        <v>26</v>
      </c>
      <c r="AA23397">
        <v>1</v>
      </c>
      <c r="AB23397">
        <v>4</v>
      </c>
      <c r="AC23397" t="s">
        <v>27</v>
      </c>
      <c r="AD23397">
        <v>192</v>
      </c>
      <c r="AE23397">
        <v>2</v>
      </c>
      <c r="AF23397">
        <v>1</v>
      </c>
      <c r="AG23397" t="s">
        <v>22</v>
      </c>
      <c r="AH23397">
        <v>1</v>
      </c>
      <c r="AI23397" t="s">
        <v>29</v>
      </c>
      <c r="AJ23397" t="s">
        <v>69</v>
      </c>
      <c r="AK23397">
        <v>1</v>
      </c>
      <c r="AL23397">
        <v>2.6703695791497543E-3</v>
      </c>
      <c r="AM23397" t="s">
        <v>83</v>
      </c>
      <c r="AN23397" t="s">
        <v>94</v>
      </c>
      <c r="AO23397" t="s">
        <v>96</v>
      </c>
    </row>
    <row r="23398" spans="1:41" x14ac:dyDescent="0.3">
      <c r="A23398">
        <v>25001</v>
      </c>
      <c r="B23398">
        <v>49814</v>
      </c>
      <c r="C23398">
        <v>398512</v>
      </c>
      <c r="D23398">
        <v>2</v>
      </c>
      <c r="E23398" t="s">
        <v>65</v>
      </c>
      <c r="F23398" t="s">
        <v>17</v>
      </c>
      <c r="G23398">
        <v>40</v>
      </c>
      <c r="H23398">
        <v>2</v>
      </c>
      <c r="I23398">
        <v>3</v>
      </c>
      <c r="J23398">
        <v>80</v>
      </c>
      <c r="K23398">
        <v>3</v>
      </c>
      <c r="L23398">
        <v>36</v>
      </c>
      <c r="M23398">
        <v>2</v>
      </c>
      <c r="N23398">
        <v>3</v>
      </c>
      <c r="O23398">
        <v>35</v>
      </c>
      <c r="P23398">
        <v>13</v>
      </c>
      <c r="Q23398">
        <v>3</v>
      </c>
      <c r="R23398">
        <v>6</v>
      </c>
      <c r="S23398">
        <v>56</v>
      </c>
      <c r="T23398" t="s">
        <v>17</v>
      </c>
      <c r="U23398" t="s">
        <v>18</v>
      </c>
      <c r="V23398">
        <v>1370</v>
      </c>
      <c r="W23398" t="s">
        <v>34</v>
      </c>
      <c r="X23398">
        <v>49</v>
      </c>
      <c r="Y23398">
        <v>4</v>
      </c>
      <c r="Z23398" t="s">
        <v>26</v>
      </c>
      <c r="AA23398">
        <v>1</v>
      </c>
      <c r="AB23398">
        <v>2</v>
      </c>
      <c r="AC23398" t="s">
        <v>21</v>
      </c>
      <c r="AD23398">
        <v>57</v>
      </c>
      <c r="AE23398">
        <v>1</v>
      </c>
      <c r="AF23398">
        <v>1</v>
      </c>
      <c r="AG23398" t="s">
        <v>44</v>
      </c>
      <c r="AH23398">
        <v>4</v>
      </c>
      <c r="AI23398" t="s">
        <v>29</v>
      </c>
      <c r="AJ23398" t="s">
        <v>69</v>
      </c>
      <c r="AK23398">
        <v>0</v>
      </c>
      <c r="AL23398">
        <v>0</v>
      </c>
      <c r="AM23398" t="s">
        <v>83</v>
      </c>
      <c r="AN23398" t="s">
        <v>94</v>
      </c>
      <c r="AO23398" t="s">
        <v>95</v>
      </c>
    </row>
    <row r="23399" spans="1:41" x14ac:dyDescent="0.3">
      <c r="A23399">
        <v>27903</v>
      </c>
      <c r="B23399">
        <v>40700</v>
      </c>
      <c r="C23399">
        <v>1221000</v>
      </c>
      <c r="D23399">
        <v>1</v>
      </c>
      <c r="E23399" t="s">
        <v>65</v>
      </c>
      <c r="F23399" t="s">
        <v>17</v>
      </c>
      <c r="G23399">
        <v>15</v>
      </c>
      <c r="H23399">
        <v>2</v>
      </c>
      <c r="I23399">
        <v>1</v>
      </c>
      <c r="J23399">
        <v>80</v>
      </c>
      <c r="K23399">
        <v>3</v>
      </c>
      <c r="L23399">
        <v>15</v>
      </c>
      <c r="M23399">
        <v>3</v>
      </c>
      <c r="N23399">
        <v>3</v>
      </c>
      <c r="O23399">
        <v>10</v>
      </c>
      <c r="P23399">
        <v>7</v>
      </c>
      <c r="Q23399">
        <v>3</v>
      </c>
      <c r="R23399">
        <v>6</v>
      </c>
      <c r="S23399">
        <v>59</v>
      </c>
      <c r="T23399" t="s">
        <v>17</v>
      </c>
      <c r="U23399" t="s">
        <v>41</v>
      </c>
      <c r="V23399">
        <v>634</v>
      </c>
      <c r="W23399" t="s">
        <v>34</v>
      </c>
      <c r="X23399">
        <v>47</v>
      </c>
      <c r="Y23399">
        <v>4</v>
      </c>
      <c r="Z23399" t="s">
        <v>32</v>
      </c>
      <c r="AA23399">
        <v>1</v>
      </c>
      <c r="AB23399">
        <v>1</v>
      </c>
      <c r="AC23399" t="s">
        <v>27</v>
      </c>
      <c r="AD23399">
        <v>79</v>
      </c>
      <c r="AE23399">
        <v>1</v>
      </c>
      <c r="AF23399">
        <v>2</v>
      </c>
      <c r="AG23399" t="s">
        <v>44</v>
      </c>
      <c r="AH23399">
        <v>3</v>
      </c>
      <c r="AI23399" t="s">
        <v>23</v>
      </c>
      <c r="AJ23399" t="s">
        <v>69</v>
      </c>
      <c r="AK23399">
        <v>0</v>
      </c>
      <c r="AL23399">
        <v>0</v>
      </c>
      <c r="AM23399" t="s">
        <v>83</v>
      </c>
      <c r="AN23399" t="s">
        <v>94</v>
      </c>
      <c r="AO23399" t="s">
        <v>95</v>
      </c>
    </row>
    <row r="23400" spans="1:41" x14ac:dyDescent="0.3">
      <c r="A23400">
        <v>27967</v>
      </c>
      <c r="B23400">
        <v>47357</v>
      </c>
      <c r="C23400">
        <v>1231282</v>
      </c>
      <c r="D23400">
        <v>6</v>
      </c>
      <c r="E23400" t="s">
        <v>65</v>
      </c>
      <c r="F23400" t="s">
        <v>17</v>
      </c>
      <c r="G23400">
        <v>41</v>
      </c>
      <c r="H23400">
        <v>1</v>
      </c>
      <c r="I23400">
        <v>3</v>
      </c>
      <c r="J23400">
        <v>80</v>
      </c>
      <c r="K23400">
        <v>4</v>
      </c>
      <c r="L23400">
        <v>32</v>
      </c>
      <c r="M23400">
        <v>2</v>
      </c>
      <c r="N23400">
        <v>3</v>
      </c>
      <c r="O23400">
        <v>17</v>
      </c>
      <c r="P23400">
        <v>12</v>
      </c>
      <c r="Q23400">
        <v>3</v>
      </c>
      <c r="R23400">
        <v>5</v>
      </c>
      <c r="S23400">
        <v>56</v>
      </c>
      <c r="T23400" t="s">
        <v>30</v>
      </c>
      <c r="U23400" t="s">
        <v>41</v>
      </c>
      <c r="V23400">
        <v>583</v>
      </c>
      <c r="W23400" t="s">
        <v>43</v>
      </c>
      <c r="X23400">
        <v>26</v>
      </c>
      <c r="Y23400">
        <v>4</v>
      </c>
      <c r="Z23400" t="s">
        <v>25</v>
      </c>
      <c r="AA23400">
        <v>1</v>
      </c>
      <c r="AB23400">
        <v>2</v>
      </c>
      <c r="AC23400" t="s">
        <v>21</v>
      </c>
      <c r="AD23400">
        <v>75</v>
      </c>
      <c r="AE23400">
        <v>3</v>
      </c>
      <c r="AF23400">
        <v>2</v>
      </c>
      <c r="AG23400" t="s">
        <v>46</v>
      </c>
      <c r="AH23400">
        <v>4</v>
      </c>
      <c r="AI23400" t="s">
        <v>23</v>
      </c>
      <c r="AJ23400" t="s">
        <v>69</v>
      </c>
      <c r="AK23400">
        <v>1</v>
      </c>
      <c r="AL23400">
        <v>2.6703695791497543E-3</v>
      </c>
      <c r="AM23400" t="s">
        <v>83</v>
      </c>
      <c r="AN23400" t="s">
        <v>94</v>
      </c>
      <c r="AO23400" t="s">
        <v>95</v>
      </c>
    </row>
    <row r="23401" spans="1:41" x14ac:dyDescent="0.3">
      <c r="A23401">
        <v>28350</v>
      </c>
      <c r="B23401">
        <v>26370</v>
      </c>
      <c r="C23401">
        <v>421920</v>
      </c>
      <c r="D23401">
        <v>4</v>
      </c>
      <c r="E23401" t="s">
        <v>65</v>
      </c>
      <c r="F23401" t="s">
        <v>17</v>
      </c>
      <c r="G23401">
        <v>42</v>
      </c>
      <c r="H23401">
        <v>3</v>
      </c>
      <c r="I23401">
        <v>3</v>
      </c>
      <c r="J23401">
        <v>80</v>
      </c>
      <c r="K23401">
        <v>4</v>
      </c>
      <c r="L23401">
        <v>18</v>
      </c>
      <c r="M23401">
        <v>6</v>
      </c>
      <c r="N23401">
        <v>4</v>
      </c>
      <c r="O23401">
        <v>14</v>
      </c>
      <c r="P23401">
        <v>5</v>
      </c>
      <c r="Q23401">
        <v>3</v>
      </c>
      <c r="R23401">
        <v>11</v>
      </c>
      <c r="S23401">
        <v>60</v>
      </c>
      <c r="T23401" t="s">
        <v>30</v>
      </c>
      <c r="U23401" t="s">
        <v>18</v>
      </c>
      <c r="V23401">
        <v>238</v>
      </c>
      <c r="W23401" t="s">
        <v>43</v>
      </c>
      <c r="X23401">
        <v>43</v>
      </c>
      <c r="Y23401">
        <v>4</v>
      </c>
      <c r="Z23401" t="s">
        <v>25</v>
      </c>
      <c r="AA23401">
        <v>1</v>
      </c>
      <c r="AB23401">
        <v>3</v>
      </c>
      <c r="AC23401" t="s">
        <v>21</v>
      </c>
      <c r="AD23401">
        <v>198</v>
      </c>
      <c r="AE23401">
        <v>2</v>
      </c>
      <c r="AF23401">
        <v>1</v>
      </c>
      <c r="AG23401" t="s">
        <v>36</v>
      </c>
      <c r="AH23401">
        <v>1</v>
      </c>
      <c r="AI23401" t="s">
        <v>23</v>
      </c>
      <c r="AJ23401" t="s">
        <v>69</v>
      </c>
      <c r="AK23401">
        <v>1</v>
      </c>
      <c r="AL23401">
        <v>2.6703695791497543E-3</v>
      </c>
      <c r="AM23401" t="s">
        <v>83</v>
      </c>
      <c r="AN23401" t="s">
        <v>94</v>
      </c>
      <c r="AO23401" t="s">
        <v>96</v>
      </c>
    </row>
    <row r="23402" spans="1:41" x14ac:dyDescent="0.3">
      <c r="A23402">
        <v>28420</v>
      </c>
      <c r="B23402">
        <v>22012</v>
      </c>
      <c r="C23402">
        <v>242132</v>
      </c>
      <c r="D23402">
        <v>4</v>
      </c>
      <c r="E23402" t="s">
        <v>65</v>
      </c>
      <c r="F23402" t="s">
        <v>17</v>
      </c>
      <c r="G23402">
        <v>15</v>
      </c>
      <c r="H23402">
        <v>1</v>
      </c>
      <c r="I23402">
        <v>3</v>
      </c>
      <c r="J23402">
        <v>80</v>
      </c>
      <c r="K23402">
        <v>4</v>
      </c>
      <c r="L23402">
        <v>36</v>
      </c>
      <c r="M23402">
        <v>6</v>
      </c>
      <c r="N23402">
        <v>1</v>
      </c>
      <c r="O23402">
        <v>13</v>
      </c>
      <c r="P23402">
        <v>1</v>
      </c>
      <c r="Q23402">
        <v>3</v>
      </c>
      <c r="R23402">
        <v>9</v>
      </c>
      <c r="S23402">
        <v>58</v>
      </c>
      <c r="T23402" t="s">
        <v>17</v>
      </c>
      <c r="U23402" t="s">
        <v>24</v>
      </c>
      <c r="V23402">
        <v>185</v>
      </c>
      <c r="W23402" t="s">
        <v>31</v>
      </c>
      <c r="X23402">
        <v>34</v>
      </c>
      <c r="Y23402">
        <v>2</v>
      </c>
      <c r="Z23402" t="s">
        <v>26</v>
      </c>
      <c r="AA23402">
        <v>1</v>
      </c>
      <c r="AB23402">
        <v>1</v>
      </c>
      <c r="AC23402" t="s">
        <v>27</v>
      </c>
      <c r="AD23402">
        <v>35</v>
      </c>
      <c r="AE23402">
        <v>3</v>
      </c>
      <c r="AF23402">
        <v>5</v>
      </c>
      <c r="AG23402" t="s">
        <v>25</v>
      </c>
      <c r="AH23402">
        <v>4</v>
      </c>
      <c r="AI23402" t="s">
        <v>23</v>
      </c>
      <c r="AJ23402" t="s">
        <v>69</v>
      </c>
      <c r="AK23402">
        <v>0</v>
      </c>
      <c r="AL23402">
        <v>0</v>
      </c>
      <c r="AM23402" t="s">
        <v>83</v>
      </c>
      <c r="AN23402" t="s">
        <v>94</v>
      </c>
      <c r="AO23402" t="s">
        <v>95</v>
      </c>
    </row>
    <row r="23403" spans="1:41" x14ac:dyDescent="0.3">
      <c r="A23403">
        <v>28669</v>
      </c>
      <c r="B23403">
        <v>23136</v>
      </c>
      <c r="C23403">
        <v>370176</v>
      </c>
      <c r="D23403">
        <v>2</v>
      </c>
      <c r="E23403" t="s">
        <v>65</v>
      </c>
      <c r="F23403" t="s">
        <v>17</v>
      </c>
      <c r="G23403">
        <v>48</v>
      </c>
      <c r="H23403">
        <v>4</v>
      </c>
      <c r="I23403">
        <v>2</v>
      </c>
      <c r="J23403">
        <v>80</v>
      </c>
      <c r="K23403">
        <v>3</v>
      </c>
      <c r="L23403">
        <v>25</v>
      </c>
      <c r="M23403">
        <v>6</v>
      </c>
      <c r="N23403">
        <v>2</v>
      </c>
      <c r="O23403">
        <v>8</v>
      </c>
      <c r="P23403">
        <v>5</v>
      </c>
      <c r="Q23403">
        <v>3</v>
      </c>
      <c r="R23403">
        <v>4</v>
      </c>
      <c r="S23403">
        <v>58</v>
      </c>
      <c r="T23403" t="s">
        <v>17</v>
      </c>
      <c r="U23403" t="s">
        <v>41</v>
      </c>
      <c r="V23403">
        <v>1437</v>
      </c>
      <c r="W23403" t="s">
        <v>31</v>
      </c>
      <c r="X23403">
        <v>37</v>
      </c>
      <c r="Y23403">
        <v>1</v>
      </c>
      <c r="Z23403" t="s">
        <v>25</v>
      </c>
      <c r="AA23403">
        <v>1</v>
      </c>
      <c r="AB23403">
        <v>2</v>
      </c>
      <c r="AC23403" t="s">
        <v>27</v>
      </c>
      <c r="AD23403">
        <v>143</v>
      </c>
      <c r="AE23403">
        <v>2</v>
      </c>
      <c r="AF23403">
        <v>3</v>
      </c>
      <c r="AG23403" t="s">
        <v>25</v>
      </c>
      <c r="AH23403">
        <v>4</v>
      </c>
      <c r="AI23403" t="s">
        <v>23</v>
      </c>
      <c r="AJ23403" t="s">
        <v>69</v>
      </c>
      <c r="AK23403">
        <v>0</v>
      </c>
      <c r="AL23403">
        <v>0</v>
      </c>
      <c r="AM23403" t="s">
        <v>83</v>
      </c>
      <c r="AN23403" t="s">
        <v>94</v>
      </c>
      <c r="AO23403" t="s">
        <v>96</v>
      </c>
    </row>
    <row r="23404" spans="1:41" x14ac:dyDescent="0.3">
      <c r="A23404">
        <v>29964</v>
      </c>
      <c r="B23404">
        <v>25228</v>
      </c>
      <c r="C23404">
        <v>378420</v>
      </c>
      <c r="D23404">
        <v>5</v>
      </c>
      <c r="E23404" t="s">
        <v>65</v>
      </c>
      <c r="F23404" t="s">
        <v>30</v>
      </c>
      <c r="G23404">
        <v>6</v>
      </c>
      <c r="H23404">
        <v>1</v>
      </c>
      <c r="I23404">
        <v>2</v>
      </c>
      <c r="J23404">
        <v>80</v>
      </c>
      <c r="K23404">
        <v>3</v>
      </c>
      <c r="L23404">
        <v>24</v>
      </c>
      <c r="M23404">
        <v>3</v>
      </c>
      <c r="N23404">
        <v>1</v>
      </c>
      <c r="O23404">
        <v>16</v>
      </c>
      <c r="P23404">
        <v>8</v>
      </c>
      <c r="Q23404">
        <v>3</v>
      </c>
      <c r="R23404">
        <v>1</v>
      </c>
      <c r="S23404">
        <v>57</v>
      </c>
      <c r="T23404" t="s">
        <v>30</v>
      </c>
      <c r="U23404" t="s">
        <v>24</v>
      </c>
      <c r="V23404">
        <v>765</v>
      </c>
      <c r="W23404" t="s">
        <v>31</v>
      </c>
      <c r="X23404">
        <v>40</v>
      </c>
      <c r="Y23404">
        <v>3</v>
      </c>
      <c r="Z23404" t="s">
        <v>35</v>
      </c>
      <c r="AA23404">
        <v>1</v>
      </c>
      <c r="AB23404">
        <v>2</v>
      </c>
      <c r="AC23404" t="s">
        <v>21</v>
      </c>
      <c r="AD23404">
        <v>39</v>
      </c>
      <c r="AE23404">
        <v>2</v>
      </c>
      <c r="AF23404">
        <v>5</v>
      </c>
      <c r="AG23404" t="s">
        <v>39</v>
      </c>
      <c r="AH23404">
        <v>4</v>
      </c>
      <c r="AI23404" t="s">
        <v>29</v>
      </c>
      <c r="AJ23404" t="s">
        <v>69</v>
      </c>
      <c r="AK23404">
        <v>1</v>
      </c>
      <c r="AL23404">
        <v>2.6703695791497543E-3</v>
      </c>
      <c r="AM23404" t="s">
        <v>83</v>
      </c>
      <c r="AN23404" t="s">
        <v>94</v>
      </c>
      <c r="AO23404" t="s">
        <v>95</v>
      </c>
    </row>
    <row r="23405" spans="1:41" x14ac:dyDescent="0.3">
      <c r="A23405">
        <v>30732</v>
      </c>
      <c r="B23405">
        <v>26886</v>
      </c>
      <c r="C23405">
        <v>483948</v>
      </c>
      <c r="D23405">
        <v>6</v>
      </c>
      <c r="E23405" t="s">
        <v>65</v>
      </c>
      <c r="F23405" t="s">
        <v>30</v>
      </c>
      <c r="G23405">
        <v>44</v>
      </c>
      <c r="H23405">
        <v>2</v>
      </c>
      <c r="I23405">
        <v>2</v>
      </c>
      <c r="J23405">
        <v>80</v>
      </c>
      <c r="K23405">
        <v>3</v>
      </c>
      <c r="L23405">
        <v>11</v>
      </c>
      <c r="M23405">
        <v>2</v>
      </c>
      <c r="N23405">
        <v>4</v>
      </c>
      <c r="O23405">
        <v>9</v>
      </c>
      <c r="P23405">
        <v>2</v>
      </c>
      <c r="Q23405">
        <v>3</v>
      </c>
      <c r="R23405">
        <v>5</v>
      </c>
      <c r="S23405">
        <v>57</v>
      </c>
      <c r="T23405" t="s">
        <v>30</v>
      </c>
      <c r="U23405" t="s">
        <v>18</v>
      </c>
      <c r="V23405">
        <v>303</v>
      </c>
      <c r="W23405" t="s">
        <v>38</v>
      </c>
      <c r="X23405">
        <v>36</v>
      </c>
      <c r="Y23405">
        <v>2</v>
      </c>
      <c r="Z23405" t="s">
        <v>42</v>
      </c>
      <c r="AA23405">
        <v>1</v>
      </c>
      <c r="AB23405">
        <v>2</v>
      </c>
      <c r="AC23405" t="s">
        <v>27</v>
      </c>
      <c r="AD23405">
        <v>133</v>
      </c>
      <c r="AE23405">
        <v>1</v>
      </c>
      <c r="AF23405">
        <v>5</v>
      </c>
      <c r="AG23405" t="s">
        <v>39</v>
      </c>
      <c r="AH23405">
        <v>3</v>
      </c>
      <c r="AI23405" t="s">
        <v>37</v>
      </c>
      <c r="AJ23405" t="s">
        <v>69</v>
      </c>
      <c r="AK23405">
        <v>1</v>
      </c>
      <c r="AL23405">
        <v>2.6703695791497543E-3</v>
      </c>
      <c r="AM23405" t="s">
        <v>83</v>
      </c>
      <c r="AN23405" t="s">
        <v>94</v>
      </c>
      <c r="AO23405" t="s">
        <v>95</v>
      </c>
    </row>
    <row r="23406" spans="1:41" x14ac:dyDescent="0.3">
      <c r="A23406">
        <v>32844</v>
      </c>
      <c r="B23406">
        <v>1587</v>
      </c>
      <c r="C23406">
        <v>31740</v>
      </c>
      <c r="D23406">
        <v>7</v>
      </c>
      <c r="E23406" t="s">
        <v>65</v>
      </c>
      <c r="F23406" t="s">
        <v>17</v>
      </c>
      <c r="G23406">
        <v>28</v>
      </c>
      <c r="H23406">
        <v>2</v>
      </c>
      <c r="I23406">
        <v>1</v>
      </c>
      <c r="J23406">
        <v>80</v>
      </c>
      <c r="K23406">
        <v>3</v>
      </c>
      <c r="L23406">
        <v>14</v>
      </c>
      <c r="M23406">
        <v>6</v>
      </c>
      <c r="N23406">
        <v>4</v>
      </c>
      <c r="O23406">
        <v>8</v>
      </c>
      <c r="P23406">
        <v>8</v>
      </c>
      <c r="Q23406">
        <v>3</v>
      </c>
      <c r="R23406">
        <v>4</v>
      </c>
      <c r="S23406">
        <v>56</v>
      </c>
      <c r="T23406" t="s">
        <v>30</v>
      </c>
      <c r="U23406" t="s">
        <v>18</v>
      </c>
      <c r="V23406">
        <v>913</v>
      </c>
      <c r="W23406" t="s">
        <v>25</v>
      </c>
      <c r="X23406">
        <v>32</v>
      </c>
      <c r="Y23406">
        <v>1</v>
      </c>
      <c r="Z23406" t="s">
        <v>42</v>
      </c>
      <c r="AA23406">
        <v>1</v>
      </c>
      <c r="AB23406">
        <v>3</v>
      </c>
      <c r="AC23406" t="s">
        <v>21</v>
      </c>
      <c r="AD23406">
        <v>163</v>
      </c>
      <c r="AE23406">
        <v>1</v>
      </c>
      <c r="AF23406">
        <v>4</v>
      </c>
      <c r="AG23406" t="s">
        <v>36</v>
      </c>
      <c r="AH23406">
        <v>4</v>
      </c>
      <c r="AI23406" t="s">
        <v>23</v>
      </c>
      <c r="AJ23406" t="s">
        <v>69</v>
      </c>
      <c r="AK23406">
        <v>1</v>
      </c>
      <c r="AL23406">
        <v>2.6703695791497543E-3</v>
      </c>
      <c r="AM23406" t="s">
        <v>83</v>
      </c>
      <c r="AN23406" t="s">
        <v>94</v>
      </c>
      <c r="AO23406" t="s">
        <v>95</v>
      </c>
    </row>
    <row r="23407" spans="1:41" x14ac:dyDescent="0.3">
      <c r="A23407">
        <v>33272</v>
      </c>
      <c r="B23407">
        <v>49140</v>
      </c>
      <c r="C23407">
        <v>98280</v>
      </c>
      <c r="D23407">
        <v>0</v>
      </c>
      <c r="E23407" t="s">
        <v>65</v>
      </c>
      <c r="F23407" t="s">
        <v>30</v>
      </c>
      <c r="G23407">
        <v>3</v>
      </c>
      <c r="H23407">
        <v>3</v>
      </c>
      <c r="I23407">
        <v>2</v>
      </c>
      <c r="J23407">
        <v>80</v>
      </c>
      <c r="K23407">
        <v>3</v>
      </c>
      <c r="L23407">
        <v>15</v>
      </c>
      <c r="M23407">
        <v>3</v>
      </c>
      <c r="N23407">
        <v>4</v>
      </c>
      <c r="O23407">
        <v>11</v>
      </c>
      <c r="P23407">
        <v>8</v>
      </c>
      <c r="Q23407">
        <v>3</v>
      </c>
      <c r="R23407">
        <v>6</v>
      </c>
      <c r="S23407">
        <v>60</v>
      </c>
      <c r="T23407" t="s">
        <v>30</v>
      </c>
      <c r="U23407" t="s">
        <v>41</v>
      </c>
      <c r="V23407">
        <v>1431</v>
      </c>
      <c r="W23407" t="s">
        <v>34</v>
      </c>
      <c r="X23407">
        <v>49</v>
      </c>
      <c r="Y23407">
        <v>3</v>
      </c>
      <c r="Z23407" t="s">
        <v>35</v>
      </c>
      <c r="AA23407">
        <v>1</v>
      </c>
      <c r="AB23407">
        <v>3</v>
      </c>
      <c r="AC23407" t="s">
        <v>27</v>
      </c>
      <c r="AD23407">
        <v>136</v>
      </c>
      <c r="AE23407">
        <v>4</v>
      </c>
      <c r="AF23407">
        <v>4</v>
      </c>
      <c r="AG23407" t="s">
        <v>46</v>
      </c>
      <c r="AH23407">
        <v>3</v>
      </c>
      <c r="AI23407" t="s">
        <v>29</v>
      </c>
      <c r="AJ23407" t="s">
        <v>69</v>
      </c>
      <c r="AK23407">
        <v>1</v>
      </c>
      <c r="AL23407">
        <v>2.6703695791497543E-3</v>
      </c>
      <c r="AM23407" t="s">
        <v>83</v>
      </c>
      <c r="AN23407" t="s">
        <v>94</v>
      </c>
      <c r="AO23407" t="s">
        <v>96</v>
      </c>
    </row>
    <row r="23408" spans="1:41" x14ac:dyDescent="0.3">
      <c r="A23408">
        <v>33351</v>
      </c>
      <c r="B23408">
        <v>3889</v>
      </c>
      <c r="C23408">
        <v>58335</v>
      </c>
      <c r="D23408">
        <v>2</v>
      </c>
      <c r="E23408" t="s">
        <v>65</v>
      </c>
      <c r="F23408" t="s">
        <v>17</v>
      </c>
      <c r="G23408">
        <v>36</v>
      </c>
      <c r="H23408">
        <v>2</v>
      </c>
      <c r="I23408">
        <v>1</v>
      </c>
      <c r="J23408">
        <v>80</v>
      </c>
      <c r="K23408">
        <v>4</v>
      </c>
      <c r="L23408">
        <v>12</v>
      </c>
      <c r="M23408">
        <v>2</v>
      </c>
      <c r="N23408">
        <v>2</v>
      </c>
      <c r="O23408">
        <v>9</v>
      </c>
      <c r="P23408">
        <v>9</v>
      </c>
      <c r="Q23408">
        <v>3</v>
      </c>
      <c r="R23408">
        <v>6</v>
      </c>
      <c r="S23408">
        <v>56</v>
      </c>
      <c r="T23408" t="s">
        <v>30</v>
      </c>
      <c r="U23408" t="s">
        <v>24</v>
      </c>
      <c r="V23408">
        <v>621</v>
      </c>
      <c r="W23408" t="s">
        <v>34</v>
      </c>
      <c r="X23408">
        <v>43</v>
      </c>
      <c r="Y23408">
        <v>2</v>
      </c>
      <c r="Z23408" t="s">
        <v>32</v>
      </c>
      <c r="AA23408">
        <v>1</v>
      </c>
      <c r="AB23408">
        <v>4</v>
      </c>
      <c r="AC23408" t="s">
        <v>27</v>
      </c>
      <c r="AD23408">
        <v>111</v>
      </c>
      <c r="AE23408">
        <v>3</v>
      </c>
      <c r="AF23408">
        <v>4</v>
      </c>
      <c r="AG23408" t="s">
        <v>33</v>
      </c>
      <c r="AH23408">
        <v>4</v>
      </c>
      <c r="AI23408" t="s">
        <v>23</v>
      </c>
      <c r="AJ23408" t="s">
        <v>69</v>
      </c>
      <c r="AK23408">
        <v>1</v>
      </c>
      <c r="AL23408">
        <v>2.6703695791497543E-3</v>
      </c>
      <c r="AM23408" t="s">
        <v>83</v>
      </c>
      <c r="AN23408" t="s">
        <v>94</v>
      </c>
      <c r="AO23408" t="s">
        <v>95</v>
      </c>
    </row>
    <row r="23409" spans="1:41" x14ac:dyDescent="0.3">
      <c r="A23409">
        <v>33969</v>
      </c>
      <c r="B23409">
        <v>8950</v>
      </c>
      <c r="C23409">
        <v>98450</v>
      </c>
      <c r="D23409">
        <v>4</v>
      </c>
      <c r="E23409" t="s">
        <v>65</v>
      </c>
      <c r="F23409" t="s">
        <v>30</v>
      </c>
      <c r="G23409">
        <v>49</v>
      </c>
      <c r="H23409">
        <v>3</v>
      </c>
      <c r="I23409">
        <v>1</v>
      </c>
      <c r="J23409">
        <v>80</v>
      </c>
      <c r="K23409">
        <v>4</v>
      </c>
      <c r="L23409">
        <v>26</v>
      </c>
      <c r="M23409">
        <v>4</v>
      </c>
      <c r="N23409">
        <v>1</v>
      </c>
      <c r="O23409">
        <v>14</v>
      </c>
      <c r="P23409">
        <v>6</v>
      </c>
      <c r="Q23409">
        <v>3</v>
      </c>
      <c r="R23409">
        <v>6</v>
      </c>
      <c r="S23409">
        <v>58</v>
      </c>
      <c r="T23409" t="s">
        <v>17</v>
      </c>
      <c r="U23409" t="s">
        <v>41</v>
      </c>
      <c r="V23409">
        <v>177</v>
      </c>
      <c r="W23409" t="s">
        <v>34</v>
      </c>
      <c r="X23409">
        <v>39</v>
      </c>
      <c r="Y23409">
        <v>5</v>
      </c>
      <c r="Z23409" t="s">
        <v>32</v>
      </c>
      <c r="AA23409">
        <v>1</v>
      </c>
      <c r="AB23409">
        <v>2</v>
      </c>
      <c r="AC23409" t="s">
        <v>27</v>
      </c>
      <c r="AD23409">
        <v>32</v>
      </c>
      <c r="AE23409">
        <v>1</v>
      </c>
      <c r="AF23409">
        <v>1</v>
      </c>
      <c r="AG23409" t="s">
        <v>33</v>
      </c>
      <c r="AH23409">
        <v>1</v>
      </c>
      <c r="AI23409" t="s">
        <v>23</v>
      </c>
      <c r="AJ23409" t="s">
        <v>69</v>
      </c>
      <c r="AK23409">
        <v>0</v>
      </c>
      <c r="AL23409">
        <v>0</v>
      </c>
      <c r="AM23409" t="s">
        <v>83</v>
      </c>
      <c r="AN23409" t="s">
        <v>94</v>
      </c>
      <c r="AO23409" t="s">
        <v>96</v>
      </c>
    </row>
    <row r="23410" spans="1:41" x14ac:dyDescent="0.3">
      <c r="A23410">
        <v>34090</v>
      </c>
      <c r="B23410">
        <v>10385</v>
      </c>
      <c r="C23410">
        <v>166160</v>
      </c>
      <c r="D23410">
        <v>5</v>
      </c>
      <c r="E23410" t="s">
        <v>65</v>
      </c>
      <c r="F23410" t="s">
        <v>30</v>
      </c>
      <c r="G23410">
        <v>34</v>
      </c>
      <c r="H23410">
        <v>4</v>
      </c>
      <c r="I23410">
        <v>4</v>
      </c>
      <c r="J23410">
        <v>80</v>
      </c>
      <c r="K23410">
        <v>4</v>
      </c>
      <c r="L23410">
        <v>32</v>
      </c>
      <c r="M23410">
        <v>6</v>
      </c>
      <c r="N23410">
        <v>3</v>
      </c>
      <c r="O23410">
        <v>17</v>
      </c>
      <c r="P23410">
        <v>6</v>
      </c>
      <c r="Q23410">
        <v>3</v>
      </c>
      <c r="R23410">
        <v>17</v>
      </c>
      <c r="S23410">
        <v>57</v>
      </c>
      <c r="T23410" t="s">
        <v>17</v>
      </c>
      <c r="U23410" t="s">
        <v>24</v>
      </c>
      <c r="V23410">
        <v>1422</v>
      </c>
      <c r="W23410" t="s">
        <v>19</v>
      </c>
      <c r="X23410">
        <v>42</v>
      </c>
      <c r="Y23410">
        <v>1</v>
      </c>
      <c r="Z23410" t="s">
        <v>26</v>
      </c>
      <c r="AA23410">
        <v>1</v>
      </c>
      <c r="AB23410">
        <v>1</v>
      </c>
      <c r="AC23410" t="s">
        <v>27</v>
      </c>
      <c r="AD23410">
        <v>164</v>
      </c>
      <c r="AE23410">
        <v>1</v>
      </c>
      <c r="AF23410">
        <v>2</v>
      </c>
      <c r="AG23410" t="s">
        <v>46</v>
      </c>
      <c r="AH23410">
        <v>2</v>
      </c>
      <c r="AI23410" t="s">
        <v>23</v>
      </c>
      <c r="AJ23410" t="s">
        <v>69</v>
      </c>
      <c r="AK23410">
        <v>0</v>
      </c>
      <c r="AL23410">
        <v>0</v>
      </c>
      <c r="AM23410" t="s">
        <v>83</v>
      </c>
      <c r="AN23410" t="s">
        <v>94</v>
      </c>
      <c r="AO23410" t="s">
        <v>96</v>
      </c>
    </row>
    <row r="23411" spans="1:41" x14ac:dyDescent="0.3">
      <c r="A23411">
        <v>37128</v>
      </c>
      <c r="B23411">
        <v>22621</v>
      </c>
      <c r="C23411">
        <v>158347</v>
      </c>
      <c r="D23411">
        <v>7</v>
      </c>
      <c r="E23411" t="s">
        <v>65</v>
      </c>
      <c r="F23411" t="s">
        <v>17</v>
      </c>
      <c r="G23411">
        <v>39</v>
      </c>
      <c r="H23411">
        <v>2</v>
      </c>
      <c r="I23411">
        <v>1</v>
      </c>
      <c r="J23411">
        <v>80</v>
      </c>
      <c r="K23411">
        <v>3</v>
      </c>
      <c r="L23411">
        <v>34</v>
      </c>
      <c r="M23411">
        <v>4</v>
      </c>
      <c r="N23411">
        <v>1</v>
      </c>
      <c r="O23411">
        <v>18</v>
      </c>
      <c r="P23411">
        <v>6</v>
      </c>
      <c r="Q23411">
        <v>3</v>
      </c>
      <c r="R23411">
        <v>15</v>
      </c>
      <c r="S23411">
        <v>57</v>
      </c>
      <c r="T23411" t="s">
        <v>17</v>
      </c>
      <c r="U23411" t="s">
        <v>41</v>
      </c>
      <c r="V23411">
        <v>886</v>
      </c>
      <c r="W23411" t="s">
        <v>38</v>
      </c>
      <c r="X23411">
        <v>30</v>
      </c>
      <c r="Y23411">
        <v>5</v>
      </c>
      <c r="Z23411" t="s">
        <v>42</v>
      </c>
      <c r="AA23411">
        <v>1</v>
      </c>
      <c r="AB23411">
        <v>2</v>
      </c>
      <c r="AC23411" t="s">
        <v>27</v>
      </c>
      <c r="AD23411">
        <v>83</v>
      </c>
      <c r="AE23411">
        <v>2</v>
      </c>
      <c r="AF23411">
        <v>4</v>
      </c>
      <c r="AG23411" t="s">
        <v>46</v>
      </c>
      <c r="AH23411">
        <v>2</v>
      </c>
      <c r="AI23411" t="s">
        <v>23</v>
      </c>
      <c r="AJ23411" t="s">
        <v>69</v>
      </c>
      <c r="AK23411">
        <v>0</v>
      </c>
      <c r="AL23411">
        <v>0</v>
      </c>
      <c r="AM23411" t="s">
        <v>83</v>
      </c>
      <c r="AN23411" t="s">
        <v>94</v>
      </c>
      <c r="AO23411" t="s">
        <v>95</v>
      </c>
    </row>
    <row r="23412" spans="1:41" x14ac:dyDescent="0.3">
      <c r="A23412">
        <v>43692</v>
      </c>
      <c r="B23412">
        <v>5723</v>
      </c>
      <c r="C23412">
        <v>114460</v>
      </c>
      <c r="D23412">
        <v>0</v>
      </c>
      <c r="E23412" t="s">
        <v>65</v>
      </c>
      <c r="F23412" t="s">
        <v>30</v>
      </c>
      <c r="G23412">
        <v>45</v>
      </c>
      <c r="H23412">
        <v>1</v>
      </c>
      <c r="I23412">
        <v>3</v>
      </c>
      <c r="J23412">
        <v>80</v>
      </c>
      <c r="K23412">
        <v>3</v>
      </c>
      <c r="L23412">
        <v>26</v>
      </c>
      <c r="M23412">
        <v>6</v>
      </c>
      <c r="N23412">
        <v>3</v>
      </c>
      <c r="O23412">
        <v>17</v>
      </c>
      <c r="P23412">
        <v>10</v>
      </c>
      <c r="Q23412">
        <v>3</v>
      </c>
      <c r="R23412">
        <v>15</v>
      </c>
      <c r="S23412">
        <v>60</v>
      </c>
      <c r="T23412" t="s">
        <v>17</v>
      </c>
      <c r="U23412" t="s">
        <v>18</v>
      </c>
      <c r="V23412">
        <v>118</v>
      </c>
      <c r="W23412" t="s">
        <v>34</v>
      </c>
      <c r="X23412">
        <v>42</v>
      </c>
      <c r="Y23412">
        <v>3</v>
      </c>
      <c r="Z23412" t="s">
        <v>32</v>
      </c>
      <c r="AA23412">
        <v>1</v>
      </c>
      <c r="AB23412">
        <v>3</v>
      </c>
      <c r="AC23412" t="s">
        <v>27</v>
      </c>
      <c r="AD23412">
        <v>40</v>
      </c>
      <c r="AE23412">
        <v>3</v>
      </c>
      <c r="AF23412">
        <v>2</v>
      </c>
      <c r="AG23412" t="s">
        <v>44</v>
      </c>
      <c r="AH23412">
        <v>4</v>
      </c>
      <c r="AI23412" t="s">
        <v>37</v>
      </c>
      <c r="AJ23412" t="s">
        <v>69</v>
      </c>
      <c r="AK23412">
        <v>0</v>
      </c>
      <c r="AL23412">
        <v>0</v>
      </c>
      <c r="AM23412" t="s">
        <v>83</v>
      </c>
      <c r="AN23412" t="s">
        <v>94</v>
      </c>
      <c r="AO23412" t="s">
        <v>95</v>
      </c>
    </row>
    <row r="23413" spans="1:41" x14ac:dyDescent="0.3">
      <c r="A23413">
        <v>35984</v>
      </c>
      <c r="B23413">
        <v>17602</v>
      </c>
      <c r="C23413">
        <v>246428</v>
      </c>
      <c r="D23413">
        <v>8</v>
      </c>
      <c r="E23413" t="s">
        <v>65</v>
      </c>
      <c r="F23413" t="s">
        <v>17</v>
      </c>
      <c r="G23413">
        <v>41</v>
      </c>
      <c r="H23413">
        <v>3</v>
      </c>
      <c r="I23413">
        <v>4</v>
      </c>
      <c r="J23413">
        <v>80</v>
      </c>
      <c r="K23413">
        <v>4</v>
      </c>
      <c r="L23413">
        <v>38</v>
      </c>
      <c r="M23413">
        <v>1</v>
      </c>
      <c r="N23413">
        <v>2</v>
      </c>
      <c r="O23413">
        <v>26</v>
      </c>
      <c r="P23413">
        <v>9</v>
      </c>
      <c r="Q23413">
        <v>3</v>
      </c>
      <c r="R23413">
        <v>2</v>
      </c>
      <c r="S23413">
        <v>58</v>
      </c>
      <c r="T23413" t="s">
        <v>17</v>
      </c>
      <c r="U23413" t="s">
        <v>41</v>
      </c>
      <c r="V23413">
        <v>313</v>
      </c>
      <c r="W23413" t="s">
        <v>25</v>
      </c>
      <c r="X23413">
        <v>49</v>
      </c>
      <c r="Y23413">
        <v>5</v>
      </c>
      <c r="Z23413" t="s">
        <v>25</v>
      </c>
      <c r="AA23413">
        <v>1</v>
      </c>
      <c r="AB23413">
        <v>4</v>
      </c>
      <c r="AC23413" t="s">
        <v>27</v>
      </c>
      <c r="AD23413">
        <v>170</v>
      </c>
      <c r="AE23413">
        <v>1</v>
      </c>
      <c r="AF23413">
        <v>1</v>
      </c>
      <c r="AG23413" t="s">
        <v>22</v>
      </c>
      <c r="AH23413">
        <v>4</v>
      </c>
      <c r="AI23413" t="s">
        <v>37</v>
      </c>
      <c r="AJ23413" t="s">
        <v>69</v>
      </c>
      <c r="AK23413">
        <v>0</v>
      </c>
      <c r="AL23413">
        <v>0</v>
      </c>
      <c r="AM23413" t="s">
        <v>83</v>
      </c>
      <c r="AN23413" t="s">
        <v>94</v>
      </c>
      <c r="AO23413" t="s">
        <v>96</v>
      </c>
    </row>
    <row r="23414" spans="1:41" x14ac:dyDescent="0.3">
      <c r="A23414">
        <v>36021</v>
      </c>
      <c r="B23414">
        <v>8671</v>
      </c>
      <c r="C23414">
        <v>78039</v>
      </c>
      <c r="D23414">
        <v>6</v>
      </c>
      <c r="E23414" t="s">
        <v>65</v>
      </c>
      <c r="F23414" t="s">
        <v>30</v>
      </c>
      <c r="G23414">
        <v>41</v>
      </c>
      <c r="H23414">
        <v>3</v>
      </c>
      <c r="I23414">
        <v>4</v>
      </c>
      <c r="J23414">
        <v>80</v>
      </c>
      <c r="K23414">
        <v>4</v>
      </c>
      <c r="L23414">
        <v>20</v>
      </c>
      <c r="M23414">
        <v>4</v>
      </c>
      <c r="N23414">
        <v>1</v>
      </c>
      <c r="O23414">
        <v>11</v>
      </c>
      <c r="P23414">
        <v>3</v>
      </c>
      <c r="Q23414">
        <v>3</v>
      </c>
      <c r="R23414">
        <v>1</v>
      </c>
      <c r="S23414">
        <v>58</v>
      </c>
      <c r="T23414" t="s">
        <v>30</v>
      </c>
      <c r="U23414" t="s">
        <v>41</v>
      </c>
      <c r="V23414">
        <v>1353</v>
      </c>
      <c r="W23414" t="s">
        <v>34</v>
      </c>
      <c r="X23414">
        <v>35</v>
      </c>
      <c r="Y23414">
        <v>1</v>
      </c>
      <c r="Z23414" t="s">
        <v>42</v>
      </c>
      <c r="AA23414">
        <v>1</v>
      </c>
      <c r="AB23414">
        <v>4</v>
      </c>
      <c r="AC23414" t="s">
        <v>27</v>
      </c>
      <c r="AD23414">
        <v>60</v>
      </c>
      <c r="AE23414">
        <v>4</v>
      </c>
      <c r="AF23414">
        <v>5</v>
      </c>
      <c r="AG23414" t="s">
        <v>25</v>
      </c>
      <c r="AH23414">
        <v>4</v>
      </c>
      <c r="AI23414" t="s">
        <v>37</v>
      </c>
      <c r="AJ23414" t="s">
        <v>69</v>
      </c>
      <c r="AK23414">
        <v>1</v>
      </c>
      <c r="AL23414">
        <v>2.6703695791497543E-3</v>
      </c>
      <c r="AM23414" t="s">
        <v>83</v>
      </c>
      <c r="AN23414" t="s">
        <v>94</v>
      </c>
      <c r="AO23414" t="s">
        <v>96</v>
      </c>
    </row>
    <row r="23415" spans="1:41" x14ac:dyDescent="0.3">
      <c r="A23415">
        <v>47282</v>
      </c>
      <c r="B23415">
        <v>15813</v>
      </c>
      <c r="C23415">
        <v>426951</v>
      </c>
      <c r="D23415">
        <v>8</v>
      </c>
      <c r="E23415" t="s">
        <v>65</v>
      </c>
      <c r="F23415" t="s">
        <v>30</v>
      </c>
      <c r="G23415">
        <v>43</v>
      </c>
      <c r="H23415">
        <v>1</v>
      </c>
      <c r="I23415">
        <v>1</v>
      </c>
      <c r="J23415">
        <v>80</v>
      </c>
      <c r="K23415">
        <v>3</v>
      </c>
      <c r="L23415">
        <v>31</v>
      </c>
      <c r="M23415">
        <v>1</v>
      </c>
      <c r="N23415">
        <v>2</v>
      </c>
      <c r="O23415">
        <v>9</v>
      </c>
      <c r="P23415">
        <v>6</v>
      </c>
      <c r="Q23415">
        <v>3</v>
      </c>
      <c r="R23415">
        <v>5</v>
      </c>
      <c r="S23415">
        <v>58</v>
      </c>
      <c r="T23415" t="s">
        <v>17</v>
      </c>
      <c r="U23415" t="s">
        <v>18</v>
      </c>
      <c r="V23415">
        <v>1156</v>
      </c>
      <c r="W23415" t="s">
        <v>25</v>
      </c>
      <c r="X23415">
        <v>44</v>
      </c>
      <c r="Y23415">
        <v>1</v>
      </c>
      <c r="Z23415" t="s">
        <v>26</v>
      </c>
      <c r="AA23415">
        <v>1</v>
      </c>
      <c r="AB23415">
        <v>2</v>
      </c>
      <c r="AC23415" t="s">
        <v>27</v>
      </c>
      <c r="AD23415">
        <v>112</v>
      </c>
      <c r="AE23415">
        <v>1</v>
      </c>
      <c r="AF23415">
        <v>4</v>
      </c>
      <c r="AG23415" t="s">
        <v>39</v>
      </c>
      <c r="AH23415">
        <v>2</v>
      </c>
      <c r="AI23415" t="s">
        <v>37</v>
      </c>
      <c r="AJ23415" t="s">
        <v>69</v>
      </c>
      <c r="AK23415">
        <v>0</v>
      </c>
      <c r="AL23415">
        <v>0</v>
      </c>
      <c r="AM23415" t="s">
        <v>83</v>
      </c>
      <c r="AN23415" t="s">
        <v>94</v>
      </c>
      <c r="AO23415" t="s">
        <v>95</v>
      </c>
    </row>
    <row r="23416" spans="1:41" x14ac:dyDescent="0.3">
      <c r="A23416">
        <v>47360</v>
      </c>
      <c r="B23416">
        <v>20489</v>
      </c>
      <c r="C23416">
        <v>532714</v>
      </c>
      <c r="D23416">
        <v>8</v>
      </c>
      <c r="E23416" t="s">
        <v>65</v>
      </c>
      <c r="F23416" t="s">
        <v>17</v>
      </c>
      <c r="G23416">
        <v>6</v>
      </c>
      <c r="H23416">
        <v>1</v>
      </c>
      <c r="I23416">
        <v>2</v>
      </c>
      <c r="J23416">
        <v>80</v>
      </c>
      <c r="K23416">
        <v>3</v>
      </c>
      <c r="L23416">
        <v>8</v>
      </c>
      <c r="M23416">
        <v>1</v>
      </c>
      <c r="N23416">
        <v>4</v>
      </c>
      <c r="O23416">
        <v>8</v>
      </c>
      <c r="P23416">
        <v>5</v>
      </c>
      <c r="Q23416">
        <v>3</v>
      </c>
      <c r="R23416">
        <v>2</v>
      </c>
      <c r="S23416">
        <v>59</v>
      </c>
      <c r="T23416" t="s">
        <v>17</v>
      </c>
      <c r="U23416" t="s">
        <v>24</v>
      </c>
      <c r="V23416">
        <v>1001</v>
      </c>
      <c r="W23416" t="s">
        <v>25</v>
      </c>
      <c r="X23416">
        <v>42</v>
      </c>
      <c r="Y23416">
        <v>4</v>
      </c>
      <c r="Z23416" t="s">
        <v>25</v>
      </c>
      <c r="AA23416">
        <v>1</v>
      </c>
      <c r="AB23416">
        <v>4</v>
      </c>
      <c r="AC23416" t="s">
        <v>27</v>
      </c>
      <c r="AD23416">
        <v>179</v>
      </c>
      <c r="AE23416">
        <v>4</v>
      </c>
      <c r="AF23416">
        <v>2</v>
      </c>
      <c r="AG23416" t="s">
        <v>45</v>
      </c>
      <c r="AH23416">
        <v>2</v>
      </c>
      <c r="AI23416" t="s">
        <v>29</v>
      </c>
      <c r="AJ23416" t="s">
        <v>69</v>
      </c>
      <c r="AK23416">
        <v>0</v>
      </c>
      <c r="AL23416">
        <v>0</v>
      </c>
      <c r="AM23416" t="s">
        <v>83</v>
      </c>
      <c r="AN23416" t="s">
        <v>94</v>
      </c>
      <c r="AO23416" t="s">
        <v>95</v>
      </c>
    </row>
    <row r="23417" spans="1:41" x14ac:dyDescent="0.3">
      <c r="A23417">
        <v>49561</v>
      </c>
      <c r="B23417">
        <v>18400</v>
      </c>
      <c r="C23417">
        <v>515200</v>
      </c>
      <c r="D23417">
        <v>0</v>
      </c>
      <c r="E23417" t="s">
        <v>65</v>
      </c>
      <c r="F23417" t="s">
        <v>17</v>
      </c>
      <c r="G23417">
        <v>34</v>
      </c>
      <c r="H23417">
        <v>1</v>
      </c>
      <c r="I23417">
        <v>1</v>
      </c>
      <c r="J23417">
        <v>80</v>
      </c>
      <c r="K23417">
        <v>3</v>
      </c>
      <c r="L23417">
        <v>35</v>
      </c>
      <c r="M23417">
        <v>4</v>
      </c>
      <c r="N23417">
        <v>3</v>
      </c>
      <c r="O23417">
        <v>8</v>
      </c>
      <c r="P23417">
        <v>7</v>
      </c>
      <c r="Q23417">
        <v>3</v>
      </c>
      <c r="R23417">
        <v>6</v>
      </c>
      <c r="S23417">
        <v>56</v>
      </c>
      <c r="T23417" t="s">
        <v>30</v>
      </c>
      <c r="U23417" t="s">
        <v>41</v>
      </c>
      <c r="V23417">
        <v>1105</v>
      </c>
      <c r="W23417" t="s">
        <v>25</v>
      </c>
      <c r="X23417">
        <v>48</v>
      </c>
      <c r="Y23417">
        <v>4</v>
      </c>
      <c r="Z23417" t="s">
        <v>20</v>
      </c>
      <c r="AA23417">
        <v>1</v>
      </c>
      <c r="AB23417">
        <v>2</v>
      </c>
      <c r="AC23417" t="s">
        <v>27</v>
      </c>
      <c r="AD23417">
        <v>32</v>
      </c>
      <c r="AE23417">
        <v>3</v>
      </c>
      <c r="AF23417">
        <v>5</v>
      </c>
      <c r="AG23417" t="s">
        <v>44</v>
      </c>
      <c r="AH23417">
        <v>3</v>
      </c>
      <c r="AI23417" t="s">
        <v>29</v>
      </c>
      <c r="AJ23417" t="s">
        <v>69</v>
      </c>
      <c r="AK23417">
        <v>1</v>
      </c>
      <c r="AL23417">
        <v>2.6703695791497543E-3</v>
      </c>
      <c r="AM23417" t="s">
        <v>83</v>
      </c>
      <c r="AN23417" t="s">
        <v>94</v>
      </c>
      <c r="AO23417" t="s">
        <v>95</v>
      </c>
    </row>
    <row r="23418" spans="1:41" x14ac:dyDescent="0.3">
      <c r="A23418">
        <v>37907</v>
      </c>
      <c r="B23418">
        <v>20023</v>
      </c>
      <c r="C23418">
        <v>220253</v>
      </c>
      <c r="D23418">
        <v>4</v>
      </c>
      <c r="E23418" t="s">
        <v>65</v>
      </c>
      <c r="F23418" t="s">
        <v>17</v>
      </c>
      <c r="G23418">
        <v>29</v>
      </c>
      <c r="H23418">
        <v>3</v>
      </c>
      <c r="I23418">
        <v>1</v>
      </c>
      <c r="J23418">
        <v>80</v>
      </c>
      <c r="K23418">
        <v>4</v>
      </c>
      <c r="L23418">
        <v>23</v>
      </c>
      <c r="M23418">
        <v>5</v>
      </c>
      <c r="N23418">
        <v>3</v>
      </c>
      <c r="O23418">
        <v>16</v>
      </c>
      <c r="P23418">
        <v>7</v>
      </c>
      <c r="Q23418">
        <v>3</v>
      </c>
      <c r="R23418">
        <v>7</v>
      </c>
      <c r="S23418">
        <v>58</v>
      </c>
      <c r="T23418" t="s">
        <v>30</v>
      </c>
      <c r="U23418" t="s">
        <v>18</v>
      </c>
      <c r="V23418">
        <v>1107</v>
      </c>
      <c r="W23418" t="s">
        <v>34</v>
      </c>
      <c r="X23418">
        <v>49</v>
      </c>
      <c r="Y23418">
        <v>4</v>
      </c>
      <c r="Z23418" t="s">
        <v>26</v>
      </c>
      <c r="AA23418">
        <v>1</v>
      </c>
      <c r="AB23418">
        <v>3</v>
      </c>
      <c r="AC23418" t="s">
        <v>21</v>
      </c>
      <c r="AD23418">
        <v>68</v>
      </c>
      <c r="AE23418">
        <v>4</v>
      </c>
      <c r="AF23418">
        <v>5</v>
      </c>
      <c r="AG23418" t="s">
        <v>28</v>
      </c>
      <c r="AH23418">
        <v>3</v>
      </c>
      <c r="AI23418" t="s">
        <v>29</v>
      </c>
      <c r="AJ23418" t="s">
        <v>69</v>
      </c>
      <c r="AK23418">
        <v>1</v>
      </c>
      <c r="AL23418">
        <v>2.6703695791497543E-3</v>
      </c>
      <c r="AM23418" t="s">
        <v>83</v>
      </c>
      <c r="AN23418" t="s">
        <v>94</v>
      </c>
      <c r="AO23418" t="s">
        <v>96</v>
      </c>
    </row>
    <row r="23419" spans="1:41" x14ac:dyDescent="0.3">
      <c r="A23419">
        <v>38166</v>
      </c>
      <c r="B23419">
        <v>7048</v>
      </c>
      <c r="C23419">
        <v>211440</v>
      </c>
      <c r="D23419">
        <v>6</v>
      </c>
      <c r="E23419" t="s">
        <v>65</v>
      </c>
      <c r="F23419" t="s">
        <v>17</v>
      </c>
      <c r="G23419">
        <v>40</v>
      </c>
      <c r="H23419">
        <v>2</v>
      </c>
      <c r="I23419">
        <v>2</v>
      </c>
      <c r="J23419">
        <v>80</v>
      </c>
      <c r="K23419">
        <v>4</v>
      </c>
      <c r="L23419">
        <v>36</v>
      </c>
      <c r="M23419">
        <v>1</v>
      </c>
      <c r="N23419">
        <v>3</v>
      </c>
      <c r="O23419">
        <v>13</v>
      </c>
      <c r="P23419">
        <v>1</v>
      </c>
      <c r="Q23419">
        <v>3</v>
      </c>
      <c r="R23419">
        <v>3</v>
      </c>
      <c r="S23419">
        <v>59</v>
      </c>
      <c r="T23419" t="s">
        <v>17</v>
      </c>
      <c r="U23419" t="s">
        <v>18</v>
      </c>
      <c r="V23419">
        <v>850</v>
      </c>
      <c r="W23419" t="s">
        <v>25</v>
      </c>
      <c r="X23419">
        <v>43</v>
      </c>
      <c r="Y23419">
        <v>2</v>
      </c>
      <c r="Z23419" t="s">
        <v>20</v>
      </c>
      <c r="AA23419">
        <v>1</v>
      </c>
      <c r="AB23419">
        <v>1</v>
      </c>
      <c r="AC23419" t="s">
        <v>27</v>
      </c>
      <c r="AD23419">
        <v>54</v>
      </c>
      <c r="AE23419">
        <v>4</v>
      </c>
      <c r="AF23419">
        <v>2</v>
      </c>
      <c r="AG23419" t="s">
        <v>39</v>
      </c>
      <c r="AH23419">
        <v>4</v>
      </c>
      <c r="AI23419" t="s">
        <v>23</v>
      </c>
      <c r="AJ23419" t="s">
        <v>69</v>
      </c>
      <c r="AK23419">
        <v>0</v>
      </c>
      <c r="AL23419">
        <v>0</v>
      </c>
      <c r="AM23419" t="s">
        <v>83</v>
      </c>
      <c r="AN23419" t="s">
        <v>94</v>
      </c>
      <c r="AO23419" t="s">
        <v>95</v>
      </c>
    </row>
    <row r="23420" spans="1:41" x14ac:dyDescent="0.3">
      <c r="A23420">
        <v>40815</v>
      </c>
      <c r="B23420">
        <v>33465</v>
      </c>
      <c r="C23420">
        <v>401580</v>
      </c>
      <c r="D23420">
        <v>0</v>
      </c>
      <c r="E23420" t="s">
        <v>65</v>
      </c>
      <c r="F23420" t="s">
        <v>30</v>
      </c>
      <c r="G23420">
        <v>6</v>
      </c>
      <c r="H23420">
        <v>3</v>
      </c>
      <c r="I23420">
        <v>4</v>
      </c>
      <c r="J23420">
        <v>80</v>
      </c>
      <c r="K23420">
        <v>4</v>
      </c>
      <c r="L23420">
        <v>25</v>
      </c>
      <c r="M23420">
        <v>2</v>
      </c>
      <c r="N23420">
        <v>1</v>
      </c>
      <c r="O23420">
        <v>8</v>
      </c>
      <c r="P23420">
        <v>7</v>
      </c>
      <c r="Q23420">
        <v>3</v>
      </c>
      <c r="R23420">
        <v>4</v>
      </c>
      <c r="S23420">
        <v>58</v>
      </c>
      <c r="T23420" t="s">
        <v>17</v>
      </c>
      <c r="U23420" t="s">
        <v>18</v>
      </c>
      <c r="V23420">
        <v>712</v>
      </c>
      <c r="W23420" t="s">
        <v>38</v>
      </c>
      <c r="X23420">
        <v>26</v>
      </c>
      <c r="Y23420">
        <v>3</v>
      </c>
      <c r="Z23420" t="s">
        <v>20</v>
      </c>
      <c r="AA23420">
        <v>1</v>
      </c>
      <c r="AB23420">
        <v>2</v>
      </c>
      <c r="AC23420" t="s">
        <v>27</v>
      </c>
      <c r="AD23420">
        <v>99</v>
      </c>
      <c r="AE23420">
        <v>3</v>
      </c>
      <c r="AF23420">
        <v>2</v>
      </c>
      <c r="AG23420" t="s">
        <v>46</v>
      </c>
      <c r="AH23420">
        <v>1</v>
      </c>
      <c r="AI23420" t="s">
        <v>37</v>
      </c>
      <c r="AJ23420" t="s">
        <v>69</v>
      </c>
      <c r="AK23420">
        <v>0</v>
      </c>
      <c r="AL23420">
        <v>0</v>
      </c>
      <c r="AM23420" t="s">
        <v>83</v>
      </c>
      <c r="AN23420" t="s">
        <v>94</v>
      </c>
      <c r="AO23420" t="s">
        <v>96</v>
      </c>
    </row>
    <row r="23421" spans="1:41" x14ac:dyDescent="0.3">
      <c r="A23421">
        <v>42226</v>
      </c>
      <c r="B23421">
        <v>12049</v>
      </c>
      <c r="C23421">
        <v>72294</v>
      </c>
      <c r="D23421">
        <v>6</v>
      </c>
      <c r="E23421" t="s">
        <v>65</v>
      </c>
      <c r="F23421" t="s">
        <v>17</v>
      </c>
      <c r="G23421">
        <v>3</v>
      </c>
      <c r="H23421">
        <v>4</v>
      </c>
      <c r="I23421">
        <v>1</v>
      </c>
      <c r="J23421">
        <v>80</v>
      </c>
      <c r="K23421">
        <v>4</v>
      </c>
      <c r="L23421">
        <v>36</v>
      </c>
      <c r="M23421">
        <v>2</v>
      </c>
      <c r="N23421">
        <v>2</v>
      </c>
      <c r="O23421">
        <v>27</v>
      </c>
      <c r="P23421">
        <v>21</v>
      </c>
      <c r="Q23421">
        <v>3</v>
      </c>
      <c r="R23421">
        <v>25</v>
      </c>
      <c r="S23421">
        <v>60</v>
      </c>
      <c r="T23421" t="s">
        <v>17</v>
      </c>
      <c r="U23421" t="s">
        <v>24</v>
      </c>
      <c r="V23421">
        <v>1320</v>
      </c>
      <c r="W23421" t="s">
        <v>34</v>
      </c>
      <c r="X23421">
        <v>49</v>
      </c>
      <c r="Y23421">
        <v>1</v>
      </c>
      <c r="Z23421" t="s">
        <v>35</v>
      </c>
      <c r="AA23421">
        <v>1</v>
      </c>
      <c r="AB23421">
        <v>4</v>
      </c>
      <c r="AC23421" t="s">
        <v>21</v>
      </c>
      <c r="AD23421">
        <v>102</v>
      </c>
      <c r="AE23421">
        <v>3</v>
      </c>
      <c r="AF23421">
        <v>3</v>
      </c>
      <c r="AG23421" t="s">
        <v>40</v>
      </c>
      <c r="AH23421">
        <v>4</v>
      </c>
      <c r="AI23421" t="s">
        <v>37</v>
      </c>
      <c r="AJ23421" t="s">
        <v>69</v>
      </c>
      <c r="AK23421">
        <v>0</v>
      </c>
      <c r="AL23421">
        <v>0</v>
      </c>
      <c r="AM23421" t="s">
        <v>83</v>
      </c>
      <c r="AN23421" t="s">
        <v>94</v>
      </c>
      <c r="AO23421" t="s">
        <v>96</v>
      </c>
    </row>
    <row r="23422" spans="1:41" x14ac:dyDescent="0.3">
      <c r="A23422">
        <v>43900</v>
      </c>
      <c r="B23422">
        <v>49773</v>
      </c>
      <c r="C23422">
        <v>1343871</v>
      </c>
      <c r="D23422">
        <v>6</v>
      </c>
      <c r="E23422" t="s">
        <v>65</v>
      </c>
      <c r="F23422" t="s">
        <v>30</v>
      </c>
      <c r="G23422">
        <v>22</v>
      </c>
      <c r="H23422">
        <v>3</v>
      </c>
      <c r="I23422">
        <v>3</v>
      </c>
      <c r="J23422">
        <v>80</v>
      </c>
      <c r="K23422">
        <v>4</v>
      </c>
      <c r="L23422">
        <v>25</v>
      </c>
      <c r="M23422">
        <v>6</v>
      </c>
      <c r="N23422">
        <v>4</v>
      </c>
      <c r="O23422">
        <v>12</v>
      </c>
      <c r="P23422">
        <v>7</v>
      </c>
      <c r="Q23422">
        <v>3</v>
      </c>
      <c r="R23422">
        <v>2</v>
      </c>
      <c r="S23422">
        <v>59</v>
      </c>
      <c r="T23422" t="s">
        <v>17</v>
      </c>
      <c r="U23422" t="s">
        <v>18</v>
      </c>
      <c r="V23422">
        <v>1307</v>
      </c>
      <c r="W23422" t="s">
        <v>38</v>
      </c>
      <c r="X23422">
        <v>41</v>
      </c>
      <c r="Y23422">
        <v>4</v>
      </c>
      <c r="Z23422" t="s">
        <v>32</v>
      </c>
      <c r="AA23422">
        <v>1</v>
      </c>
      <c r="AB23422">
        <v>2</v>
      </c>
      <c r="AC23422" t="s">
        <v>21</v>
      </c>
      <c r="AD23422">
        <v>97</v>
      </c>
      <c r="AE23422">
        <v>2</v>
      </c>
      <c r="AF23422">
        <v>4</v>
      </c>
      <c r="AG23422" t="s">
        <v>25</v>
      </c>
      <c r="AH23422">
        <v>1</v>
      </c>
      <c r="AI23422" t="s">
        <v>37</v>
      </c>
      <c r="AJ23422" t="s">
        <v>69</v>
      </c>
      <c r="AK23422">
        <v>0</v>
      </c>
      <c r="AL23422">
        <v>0</v>
      </c>
      <c r="AM23422" t="s">
        <v>83</v>
      </c>
      <c r="AN23422" t="s">
        <v>94</v>
      </c>
      <c r="AO23422" t="s">
        <v>96</v>
      </c>
    </row>
    <row r="23423" spans="1:41" x14ac:dyDescent="0.3">
      <c r="A23423">
        <v>46350</v>
      </c>
      <c r="B23423">
        <v>16633</v>
      </c>
      <c r="C23423">
        <v>349293</v>
      </c>
      <c r="D23423">
        <v>2</v>
      </c>
      <c r="E23423" t="s">
        <v>65</v>
      </c>
      <c r="F23423" t="s">
        <v>30</v>
      </c>
      <c r="G23423">
        <v>16</v>
      </c>
      <c r="H23423">
        <v>2</v>
      </c>
      <c r="I23423">
        <v>2</v>
      </c>
      <c r="J23423">
        <v>80</v>
      </c>
      <c r="K23423">
        <v>4</v>
      </c>
      <c r="L23423">
        <v>28</v>
      </c>
      <c r="M23423">
        <v>4</v>
      </c>
      <c r="N23423">
        <v>1</v>
      </c>
      <c r="O23423">
        <v>8</v>
      </c>
      <c r="P23423">
        <v>8</v>
      </c>
      <c r="Q23423">
        <v>3</v>
      </c>
      <c r="R23423">
        <v>3</v>
      </c>
      <c r="S23423">
        <v>58</v>
      </c>
      <c r="T23423" t="s">
        <v>17</v>
      </c>
      <c r="U23423" t="s">
        <v>41</v>
      </c>
      <c r="V23423">
        <v>837</v>
      </c>
      <c r="W23423" t="s">
        <v>31</v>
      </c>
      <c r="X23423">
        <v>48</v>
      </c>
      <c r="Y23423">
        <v>3</v>
      </c>
      <c r="Z23423" t="s">
        <v>26</v>
      </c>
      <c r="AA23423">
        <v>1</v>
      </c>
      <c r="AB23423">
        <v>4</v>
      </c>
      <c r="AC23423" t="s">
        <v>27</v>
      </c>
      <c r="AD23423">
        <v>40</v>
      </c>
      <c r="AE23423">
        <v>4</v>
      </c>
      <c r="AF23423">
        <v>2</v>
      </c>
      <c r="AG23423" t="s">
        <v>40</v>
      </c>
      <c r="AH23423">
        <v>4</v>
      </c>
      <c r="AI23423" t="s">
        <v>29</v>
      </c>
      <c r="AJ23423" t="s">
        <v>69</v>
      </c>
      <c r="AK23423">
        <v>0</v>
      </c>
      <c r="AL23423">
        <v>0</v>
      </c>
      <c r="AM23423" t="s">
        <v>83</v>
      </c>
      <c r="AN23423" t="s">
        <v>94</v>
      </c>
      <c r="AO23423" t="s">
        <v>95</v>
      </c>
    </row>
    <row r="23424" spans="1:41" x14ac:dyDescent="0.3">
      <c r="A23424">
        <v>46389</v>
      </c>
      <c r="B23424">
        <v>27883</v>
      </c>
      <c r="C23424">
        <v>418245</v>
      </c>
      <c r="D23424">
        <v>1</v>
      </c>
      <c r="E23424" t="s">
        <v>65</v>
      </c>
      <c r="F23424" t="s">
        <v>17</v>
      </c>
      <c r="G23424">
        <v>33</v>
      </c>
      <c r="H23424">
        <v>2</v>
      </c>
      <c r="I23424">
        <v>1</v>
      </c>
      <c r="J23424">
        <v>80</v>
      </c>
      <c r="K23424">
        <v>4</v>
      </c>
      <c r="L23424">
        <v>38</v>
      </c>
      <c r="M23424">
        <v>3</v>
      </c>
      <c r="N23424">
        <v>2</v>
      </c>
      <c r="O23424">
        <v>33</v>
      </c>
      <c r="P23424">
        <v>21</v>
      </c>
      <c r="Q23424">
        <v>3</v>
      </c>
      <c r="R23424">
        <v>7</v>
      </c>
      <c r="S23424">
        <v>58</v>
      </c>
      <c r="T23424" t="s">
        <v>30</v>
      </c>
      <c r="U23424" t="s">
        <v>41</v>
      </c>
      <c r="V23424">
        <v>1270</v>
      </c>
      <c r="W23424" t="s">
        <v>25</v>
      </c>
      <c r="X23424">
        <v>30</v>
      </c>
      <c r="Y23424">
        <v>2</v>
      </c>
      <c r="Z23424" t="s">
        <v>26</v>
      </c>
      <c r="AA23424">
        <v>1</v>
      </c>
      <c r="AB23424">
        <v>2</v>
      </c>
      <c r="AC23424" t="s">
        <v>27</v>
      </c>
      <c r="AD23424">
        <v>36</v>
      </c>
      <c r="AE23424">
        <v>3</v>
      </c>
      <c r="AF23424">
        <v>1</v>
      </c>
      <c r="AG23424" t="s">
        <v>40</v>
      </c>
      <c r="AH23424">
        <v>4</v>
      </c>
      <c r="AI23424" t="s">
        <v>37</v>
      </c>
      <c r="AJ23424" t="s">
        <v>69</v>
      </c>
      <c r="AK23424">
        <v>1</v>
      </c>
      <c r="AL23424">
        <v>2.6703695791497543E-3</v>
      </c>
      <c r="AM23424" t="s">
        <v>83</v>
      </c>
      <c r="AN23424" t="s">
        <v>94</v>
      </c>
      <c r="AO23424" t="s">
        <v>95</v>
      </c>
    </row>
    <row r="23425" spans="1:41" x14ac:dyDescent="0.3">
      <c r="A23425">
        <v>46652</v>
      </c>
      <c r="B23425">
        <v>47970</v>
      </c>
      <c r="C23425">
        <v>911430</v>
      </c>
      <c r="D23425">
        <v>5</v>
      </c>
      <c r="E23425" t="s">
        <v>65</v>
      </c>
      <c r="F23425" t="s">
        <v>30</v>
      </c>
      <c r="G23425">
        <v>45</v>
      </c>
      <c r="H23425">
        <v>3</v>
      </c>
      <c r="I23425">
        <v>3</v>
      </c>
      <c r="J23425">
        <v>80</v>
      </c>
      <c r="K23425">
        <v>4</v>
      </c>
      <c r="L23425">
        <v>14</v>
      </c>
      <c r="M23425">
        <v>4</v>
      </c>
      <c r="N23425">
        <v>4</v>
      </c>
      <c r="O23425">
        <v>10</v>
      </c>
      <c r="P23425">
        <v>8</v>
      </c>
      <c r="Q23425">
        <v>3</v>
      </c>
      <c r="R23425">
        <v>1</v>
      </c>
      <c r="S23425">
        <v>59</v>
      </c>
      <c r="T23425" t="s">
        <v>17</v>
      </c>
      <c r="U23425" t="s">
        <v>41</v>
      </c>
      <c r="V23425">
        <v>715</v>
      </c>
      <c r="W23425" t="s">
        <v>31</v>
      </c>
      <c r="X23425">
        <v>47</v>
      </c>
      <c r="Y23425">
        <v>2</v>
      </c>
      <c r="Z23425" t="s">
        <v>26</v>
      </c>
      <c r="AA23425">
        <v>1</v>
      </c>
      <c r="AB23425">
        <v>4</v>
      </c>
      <c r="AC23425" t="s">
        <v>27</v>
      </c>
      <c r="AD23425">
        <v>50</v>
      </c>
      <c r="AE23425">
        <v>4</v>
      </c>
      <c r="AF23425">
        <v>1</v>
      </c>
      <c r="AG23425" t="s">
        <v>36</v>
      </c>
      <c r="AH23425">
        <v>4</v>
      </c>
      <c r="AI23425" t="s">
        <v>37</v>
      </c>
      <c r="AJ23425" t="s">
        <v>69</v>
      </c>
      <c r="AK23425">
        <v>0</v>
      </c>
      <c r="AL23425">
        <v>0</v>
      </c>
      <c r="AM23425" t="s">
        <v>83</v>
      </c>
      <c r="AN23425" t="s">
        <v>94</v>
      </c>
      <c r="AO23425" t="s">
        <v>96</v>
      </c>
    </row>
    <row r="23426" spans="1:41" x14ac:dyDescent="0.3">
      <c r="A23426">
        <v>3851</v>
      </c>
      <c r="B23426">
        <v>30152</v>
      </c>
      <c r="C23426">
        <v>60304</v>
      </c>
      <c r="D23426">
        <v>8</v>
      </c>
      <c r="E23426" t="s">
        <v>65</v>
      </c>
      <c r="F23426" t="s">
        <v>30</v>
      </c>
      <c r="G23426">
        <v>35</v>
      </c>
      <c r="H23426">
        <v>3</v>
      </c>
      <c r="I23426">
        <v>4</v>
      </c>
      <c r="J23426">
        <v>80</v>
      </c>
      <c r="K23426">
        <v>1</v>
      </c>
      <c r="L23426">
        <v>19</v>
      </c>
      <c r="M23426">
        <v>2</v>
      </c>
      <c r="N23426">
        <v>4</v>
      </c>
      <c r="O23426">
        <v>9</v>
      </c>
      <c r="P23426">
        <v>5</v>
      </c>
      <c r="Q23426">
        <v>3</v>
      </c>
      <c r="R23426">
        <v>3</v>
      </c>
      <c r="S23426">
        <v>20</v>
      </c>
      <c r="T23426" t="s">
        <v>30</v>
      </c>
      <c r="U23426" t="s">
        <v>18</v>
      </c>
      <c r="V23426">
        <v>1096</v>
      </c>
      <c r="W23426" t="s">
        <v>31</v>
      </c>
      <c r="X23426">
        <v>39</v>
      </c>
      <c r="Y23426">
        <v>5</v>
      </c>
      <c r="Z23426" t="s">
        <v>25</v>
      </c>
      <c r="AA23426">
        <v>1</v>
      </c>
      <c r="AB23426">
        <v>1</v>
      </c>
      <c r="AC23426" t="s">
        <v>21</v>
      </c>
      <c r="AD23426">
        <v>89</v>
      </c>
      <c r="AE23426">
        <v>1</v>
      </c>
      <c r="AF23426">
        <v>5</v>
      </c>
      <c r="AG23426" t="s">
        <v>22</v>
      </c>
      <c r="AH23426">
        <v>1</v>
      </c>
      <c r="AI23426" t="s">
        <v>23</v>
      </c>
      <c r="AJ23426" t="s">
        <v>68</v>
      </c>
      <c r="AK23426">
        <v>1</v>
      </c>
      <c r="AL23426">
        <v>2.6703695791497543E-3</v>
      </c>
      <c r="AM23426" t="s">
        <v>83</v>
      </c>
      <c r="AN23426" t="s">
        <v>94</v>
      </c>
      <c r="AO23426" t="s">
        <v>96</v>
      </c>
    </row>
    <row r="23427" spans="1:41" x14ac:dyDescent="0.3">
      <c r="A23427">
        <v>1791</v>
      </c>
      <c r="B23427">
        <v>50452</v>
      </c>
      <c r="C23427">
        <v>958588</v>
      </c>
      <c r="D23427">
        <v>5</v>
      </c>
      <c r="E23427" t="s">
        <v>65</v>
      </c>
      <c r="F23427" t="s">
        <v>30</v>
      </c>
      <c r="G23427">
        <v>24</v>
      </c>
      <c r="H23427">
        <v>3</v>
      </c>
      <c r="I23427">
        <v>2</v>
      </c>
      <c r="J23427">
        <v>80</v>
      </c>
      <c r="K23427">
        <v>2</v>
      </c>
      <c r="L23427">
        <v>31</v>
      </c>
      <c r="M23427">
        <v>4</v>
      </c>
      <c r="N23427">
        <v>4</v>
      </c>
      <c r="O23427">
        <v>11</v>
      </c>
      <c r="P23427">
        <v>5</v>
      </c>
      <c r="Q23427">
        <v>3</v>
      </c>
      <c r="R23427">
        <v>9</v>
      </c>
      <c r="S23427">
        <v>25</v>
      </c>
      <c r="T23427" t="s">
        <v>30</v>
      </c>
      <c r="U23427" t="s">
        <v>18</v>
      </c>
      <c r="V23427">
        <v>1162</v>
      </c>
      <c r="W23427" t="s">
        <v>34</v>
      </c>
      <c r="X23427">
        <v>39</v>
      </c>
      <c r="Y23427">
        <v>1</v>
      </c>
      <c r="Z23427" t="s">
        <v>26</v>
      </c>
      <c r="AA23427">
        <v>1</v>
      </c>
      <c r="AB23427">
        <v>3</v>
      </c>
      <c r="AC23427" t="s">
        <v>21</v>
      </c>
      <c r="AD23427">
        <v>58</v>
      </c>
      <c r="AE23427">
        <v>2</v>
      </c>
      <c r="AF23427">
        <v>3</v>
      </c>
      <c r="AG23427" t="s">
        <v>45</v>
      </c>
      <c r="AH23427">
        <v>1</v>
      </c>
      <c r="AI23427" t="s">
        <v>37</v>
      </c>
      <c r="AJ23427" t="s">
        <v>68</v>
      </c>
      <c r="AK23427">
        <v>1</v>
      </c>
      <c r="AL23427">
        <v>2.6703695791497543E-3</v>
      </c>
      <c r="AM23427" t="s">
        <v>83</v>
      </c>
      <c r="AN23427" t="s">
        <v>94</v>
      </c>
      <c r="AO23427" t="s">
        <v>96</v>
      </c>
    </row>
    <row r="23428" spans="1:41" x14ac:dyDescent="0.3">
      <c r="A23428">
        <v>7537</v>
      </c>
      <c r="B23428">
        <v>36968</v>
      </c>
      <c r="C23428">
        <v>924200</v>
      </c>
      <c r="D23428">
        <v>7</v>
      </c>
      <c r="E23428" t="s">
        <v>65</v>
      </c>
      <c r="F23428" t="s">
        <v>30</v>
      </c>
      <c r="G23428">
        <v>23</v>
      </c>
      <c r="H23428">
        <v>4</v>
      </c>
      <c r="I23428">
        <v>3</v>
      </c>
      <c r="J23428">
        <v>80</v>
      </c>
      <c r="K23428">
        <v>1</v>
      </c>
      <c r="L23428">
        <v>35</v>
      </c>
      <c r="M23428">
        <v>5</v>
      </c>
      <c r="N23428">
        <v>3</v>
      </c>
      <c r="O23428">
        <v>12</v>
      </c>
      <c r="P23428">
        <v>5</v>
      </c>
      <c r="Q23428">
        <v>3</v>
      </c>
      <c r="R23428">
        <v>6</v>
      </c>
      <c r="S23428">
        <v>21</v>
      </c>
      <c r="T23428" t="s">
        <v>30</v>
      </c>
      <c r="U23428" t="s">
        <v>41</v>
      </c>
      <c r="V23428">
        <v>1390</v>
      </c>
      <c r="W23428" t="s">
        <v>38</v>
      </c>
      <c r="X23428">
        <v>48</v>
      </c>
      <c r="Y23428">
        <v>4</v>
      </c>
      <c r="Z23428" t="s">
        <v>32</v>
      </c>
      <c r="AA23428">
        <v>1</v>
      </c>
      <c r="AB23428">
        <v>1</v>
      </c>
      <c r="AC23428" t="s">
        <v>21</v>
      </c>
      <c r="AD23428">
        <v>141</v>
      </c>
      <c r="AE23428">
        <v>3</v>
      </c>
      <c r="AF23428">
        <v>4</v>
      </c>
      <c r="AG23428" t="s">
        <v>28</v>
      </c>
      <c r="AH23428">
        <v>1</v>
      </c>
      <c r="AI23428" t="s">
        <v>37</v>
      </c>
      <c r="AJ23428" t="s">
        <v>68</v>
      </c>
      <c r="AK23428">
        <v>1</v>
      </c>
      <c r="AL23428">
        <v>2.6703695791497543E-3</v>
      </c>
      <c r="AM23428" t="s">
        <v>83</v>
      </c>
      <c r="AN23428" t="s">
        <v>94</v>
      </c>
      <c r="AO23428" t="s">
        <v>96</v>
      </c>
    </row>
    <row r="23429" spans="1:41" x14ac:dyDescent="0.3">
      <c r="A23429">
        <v>7966</v>
      </c>
      <c r="B23429">
        <v>28905</v>
      </c>
      <c r="C23429">
        <v>57810</v>
      </c>
      <c r="D23429">
        <v>7</v>
      </c>
      <c r="E23429" t="s">
        <v>65</v>
      </c>
      <c r="F23429" t="s">
        <v>17</v>
      </c>
      <c r="G23429">
        <v>32</v>
      </c>
      <c r="H23429">
        <v>4</v>
      </c>
      <c r="I23429">
        <v>4</v>
      </c>
      <c r="J23429">
        <v>80</v>
      </c>
      <c r="K23429">
        <v>1</v>
      </c>
      <c r="L23429">
        <v>29</v>
      </c>
      <c r="M23429">
        <v>6</v>
      </c>
      <c r="N23429">
        <v>3</v>
      </c>
      <c r="O23429">
        <v>22</v>
      </c>
      <c r="P23429">
        <v>19</v>
      </c>
      <c r="Q23429">
        <v>3</v>
      </c>
      <c r="R23429">
        <v>14</v>
      </c>
      <c r="S23429">
        <v>18</v>
      </c>
      <c r="T23429" t="s">
        <v>17</v>
      </c>
      <c r="U23429" t="s">
        <v>41</v>
      </c>
      <c r="V23429">
        <v>287</v>
      </c>
      <c r="W23429" t="s">
        <v>19</v>
      </c>
      <c r="X23429">
        <v>44</v>
      </c>
      <c r="Y23429">
        <v>3</v>
      </c>
      <c r="Z23429" t="s">
        <v>20</v>
      </c>
      <c r="AA23429">
        <v>1</v>
      </c>
      <c r="AB23429">
        <v>2</v>
      </c>
      <c r="AC23429" t="s">
        <v>21</v>
      </c>
      <c r="AD23429">
        <v>121</v>
      </c>
      <c r="AE23429">
        <v>2</v>
      </c>
      <c r="AF23429">
        <v>5</v>
      </c>
      <c r="AG23429" t="s">
        <v>40</v>
      </c>
      <c r="AH23429">
        <v>2</v>
      </c>
      <c r="AI23429" t="s">
        <v>23</v>
      </c>
      <c r="AJ23429" t="s">
        <v>68</v>
      </c>
      <c r="AK23429">
        <v>0</v>
      </c>
      <c r="AL23429">
        <v>0</v>
      </c>
      <c r="AM23429" t="s">
        <v>83</v>
      </c>
      <c r="AN23429" t="s">
        <v>94</v>
      </c>
      <c r="AO23429" t="s">
        <v>96</v>
      </c>
    </row>
    <row r="23430" spans="1:41" x14ac:dyDescent="0.3">
      <c r="A23430">
        <v>12092</v>
      </c>
      <c r="B23430">
        <v>20192</v>
      </c>
      <c r="C23430">
        <v>100960</v>
      </c>
      <c r="D23430">
        <v>3</v>
      </c>
      <c r="E23430" t="s">
        <v>65</v>
      </c>
      <c r="F23430" t="s">
        <v>17</v>
      </c>
      <c r="G23430">
        <v>5</v>
      </c>
      <c r="H23430">
        <v>3</v>
      </c>
      <c r="I23430">
        <v>4</v>
      </c>
      <c r="J23430">
        <v>80</v>
      </c>
      <c r="K23430">
        <v>1</v>
      </c>
      <c r="L23430">
        <v>29</v>
      </c>
      <c r="M23430">
        <v>5</v>
      </c>
      <c r="N23430">
        <v>1</v>
      </c>
      <c r="O23430">
        <v>23</v>
      </c>
      <c r="P23430">
        <v>3</v>
      </c>
      <c r="Q23430">
        <v>3</v>
      </c>
      <c r="R23430">
        <v>18</v>
      </c>
      <c r="S23430">
        <v>18</v>
      </c>
      <c r="T23430" t="s">
        <v>17</v>
      </c>
      <c r="U23430" t="s">
        <v>24</v>
      </c>
      <c r="V23430">
        <v>180</v>
      </c>
      <c r="W23430" t="s">
        <v>31</v>
      </c>
      <c r="X23430">
        <v>36</v>
      </c>
      <c r="Y23430">
        <v>2</v>
      </c>
      <c r="Z23430" t="s">
        <v>26</v>
      </c>
      <c r="AA23430">
        <v>1</v>
      </c>
      <c r="AB23430">
        <v>2</v>
      </c>
      <c r="AC23430" t="s">
        <v>27</v>
      </c>
      <c r="AD23430">
        <v>123</v>
      </c>
      <c r="AE23430">
        <v>4</v>
      </c>
      <c r="AF23430">
        <v>4</v>
      </c>
      <c r="AG23430" t="s">
        <v>46</v>
      </c>
      <c r="AH23430">
        <v>1</v>
      </c>
      <c r="AI23430" t="s">
        <v>23</v>
      </c>
      <c r="AJ23430" t="s">
        <v>68</v>
      </c>
      <c r="AK23430">
        <v>0</v>
      </c>
      <c r="AL23430">
        <v>0</v>
      </c>
      <c r="AM23430" t="s">
        <v>83</v>
      </c>
      <c r="AN23430" t="s">
        <v>94</v>
      </c>
      <c r="AO23430" t="s">
        <v>96</v>
      </c>
    </row>
    <row r="23431" spans="1:41" x14ac:dyDescent="0.3">
      <c r="A23431">
        <v>3496</v>
      </c>
      <c r="B23431">
        <v>13962</v>
      </c>
      <c r="C23431">
        <v>265278</v>
      </c>
      <c r="D23431">
        <v>0</v>
      </c>
      <c r="E23431" t="s">
        <v>65</v>
      </c>
      <c r="F23431" t="s">
        <v>30</v>
      </c>
      <c r="G23431">
        <v>15</v>
      </c>
      <c r="H23431">
        <v>4</v>
      </c>
      <c r="I23431">
        <v>2</v>
      </c>
      <c r="J23431">
        <v>80</v>
      </c>
      <c r="K23431">
        <v>4</v>
      </c>
      <c r="L23431">
        <v>15</v>
      </c>
      <c r="M23431">
        <v>6</v>
      </c>
      <c r="N23431">
        <v>1</v>
      </c>
      <c r="O23431">
        <v>12</v>
      </c>
      <c r="P23431">
        <v>4</v>
      </c>
      <c r="Q23431">
        <v>3</v>
      </c>
      <c r="R23431">
        <v>7</v>
      </c>
      <c r="S23431">
        <v>23</v>
      </c>
      <c r="T23431" t="s">
        <v>30</v>
      </c>
      <c r="U23431" t="s">
        <v>41</v>
      </c>
      <c r="V23431">
        <v>694</v>
      </c>
      <c r="W23431" t="s">
        <v>43</v>
      </c>
      <c r="X23431">
        <v>39</v>
      </c>
      <c r="Y23431">
        <v>4</v>
      </c>
      <c r="Z23431" t="s">
        <v>35</v>
      </c>
      <c r="AA23431">
        <v>1</v>
      </c>
      <c r="AB23431">
        <v>3</v>
      </c>
      <c r="AC23431" t="s">
        <v>21</v>
      </c>
      <c r="AD23431">
        <v>133</v>
      </c>
      <c r="AE23431">
        <v>3</v>
      </c>
      <c r="AF23431">
        <v>2</v>
      </c>
      <c r="AG23431" t="s">
        <v>39</v>
      </c>
      <c r="AH23431">
        <v>2</v>
      </c>
      <c r="AI23431" t="s">
        <v>23</v>
      </c>
      <c r="AJ23431" t="s">
        <v>68</v>
      </c>
      <c r="AK23431">
        <v>1</v>
      </c>
      <c r="AL23431">
        <v>2.6703695791497543E-3</v>
      </c>
      <c r="AM23431" t="s">
        <v>83</v>
      </c>
      <c r="AN23431" t="s">
        <v>94</v>
      </c>
      <c r="AO23431" t="s">
        <v>96</v>
      </c>
    </row>
    <row r="23432" spans="1:41" x14ac:dyDescent="0.3">
      <c r="A23432">
        <v>18706</v>
      </c>
      <c r="B23432">
        <v>34600</v>
      </c>
      <c r="C23432">
        <v>830400</v>
      </c>
      <c r="D23432">
        <v>1</v>
      </c>
      <c r="E23432" t="s">
        <v>65</v>
      </c>
      <c r="F23432" t="s">
        <v>30</v>
      </c>
      <c r="G23432">
        <v>43</v>
      </c>
      <c r="H23432">
        <v>3</v>
      </c>
      <c r="I23432">
        <v>1</v>
      </c>
      <c r="J23432">
        <v>80</v>
      </c>
      <c r="K23432">
        <v>1</v>
      </c>
      <c r="L23432">
        <v>17</v>
      </c>
      <c r="M23432">
        <v>2</v>
      </c>
      <c r="N23432">
        <v>2</v>
      </c>
      <c r="O23432">
        <v>10</v>
      </c>
      <c r="P23432">
        <v>5</v>
      </c>
      <c r="Q23432">
        <v>3</v>
      </c>
      <c r="R23432">
        <v>6</v>
      </c>
      <c r="S23432">
        <v>18</v>
      </c>
      <c r="T23432" t="s">
        <v>30</v>
      </c>
      <c r="U23432" t="s">
        <v>24</v>
      </c>
      <c r="V23432">
        <v>1269</v>
      </c>
      <c r="W23432" t="s">
        <v>25</v>
      </c>
      <c r="X23432">
        <v>50</v>
      </c>
      <c r="Y23432">
        <v>1</v>
      </c>
      <c r="Z23432" t="s">
        <v>32</v>
      </c>
      <c r="AA23432">
        <v>1</v>
      </c>
      <c r="AB23432">
        <v>1</v>
      </c>
      <c r="AC23432" t="s">
        <v>21</v>
      </c>
      <c r="AD23432">
        <v>194</v>
      </c>
      <c r="AE23432">
        <v>2</v>
      </c>
      <c r="AF23432">
        <v>1</v>
      </c>
      <c r="AG23432" t="s">
        <v>36</v>
      </c>
      <c r="AH23432">
        <v>1</v>
      </c>
      <c r="AI23432" t="s">
        <v>37</v>
      </c>
      <c r="AJ23432" t="s">
        <v>68</v>
      </c>
      <c r="AK23432">
        <v>1</v>
      </c>
      <c r="AL23432">
        <v>2.6703695791497543E-3</v>
      </c>
      <c r="AM23432" t="s">
        <v>83</v>
      </c>
      <c r="AN23432" t="s">
        <v>94</v>
      </c>
      <c r="AO23432" t="s">
        <v>96</v>
      </c>
    </row>
    <row r="23433" spans="1:41" x14ac:dyDescent="0.3">
      <c r="A23433">
        <v>21207</v>
      </c>
      <c r="B23433">
        <v>4398</v>
      </c>
      <c r="C23433">
        <v>65970</v>
      </c>
      <c r="D23433">
        <v>1</v>
      </c>
      <c r="E23433" t="s">
        <v>65</v>
      </c>
      <c r="F23433" t="s">
        <v>30</v>
      </c>
      <c r="G23433">
        <v>35</v>
      </c>
      <c r="H23433">
        <v>3</v>
      </c>
      <c r="I23433">
        <v>1</v>
      </c>
      <c r="J23433">
        <v>80</v>
      </c>
      <c r="K23433">
        <v>1</v>
      </c>
      <c r="L23433">
        <v>29</v>
      </c>
      <c r="M23433">
        <v>6</v>
      </c>
      <c r="N23433">
        <v>1</v>
      </c>
      <c r="O23433">
        <v>9</v>
      </c>
      <c r="P23433">
        <v>1</v>
      </c>
      <c r="Q23433">
        <v>3</v>
      </c>
      <c r="R23433">
        <v>6</v>
      </c>
      <c r="S23433">
        <v>18</v>
      </c>
      <c r="T23433" t="s">
        <v>17</v>
      </c>
      <c r="U23433" t="s">
        <v>41</v>
      </c>
      <c r="V23433">
        <v>271</v>
      </c>
      <c r="W23433" t="s">
        <v>43</v>
      </c>
      <c r="X23433">
        <v>50</v>
      </c>
      <c r="Y23433">
        <v>2</v>
      </c>
      <c r="Z23433" t="s">
        <v>32</v>
      </c>
      <c r="AA23433">
        <v>1</v>
      </c>
      <c r="AB23433">
        <v>4</v>
      </c>
      <c r="AC23433" t="s">
        <v>27</v>
      </c>
      <c r="AD23433">
        <v>183</v>
      </c>
      <c r="AE23433">
        <v>4</v>
      </c>
      <c r="AF23433">
        <v>3</v>
      </c>
      <c r="AG23433" t="s">
        <v>25</v>
      </c>
      <c r="AH23433">
        <v>2</v>
      </c>
      <c r="AI23433" t="s">
        <v>29</v>
      </c>
      <c r="AJ23433" t="s">
        <v>68</v>
      </c>
      <c r="AK23433">
        <v>0</v>
      </c>
      <c r="AL23433">
        <v>0</v>
      </c>
      <c r="AM23433" t="s">
        <v>83</v>
      </c>
      <c r="AN23433" t="s">
        <v>94</v>
      </c>
      <c r="AO23433" t="s">
        <v>96</v>
      </c>
    </row>
    <row r="23434" spans="1:41" x14ac:dyDescent="0.3">
      <c r="A23434">
        <v>21585</v>
      </c>
      <c r="B23434">
        <v>1053</v>
      </c>
      <c r="C23434">
        <v>30537</v>
      </c>
      <c r="D23434">
        <v>3</v>
      </c>
      <c r="E23434" t="s">
        <v>65</v>
      </c>
      <c r="F23434" t="s">
        <v>17</v>
      </c>
      <c r="G23434">
        <v>45</v>
      </c>
      <c r="H23434">
        <v>4</v>
      </c>
      <c r="I23434">
        <v>3</v>
      </c>
      <c r="J23434">
        <v>80</v>
      </c>
      <c r="K23434">
        <v>1</v>
      </c>
      <c r="L23434">
        <v>25</v>
      </c>
      <c r="M23434">
        <v>6</v>
      </c>
      <c r="N23434">
        <v>1</v>
      </c>
      <c r="O23434">
        <v>23</v>
      </c>
      <c r="P23434">
        <v>17</v>
      </c>
      <c r="Q23434">
        <v>3</v>
      </c>
      <c r="R23434">
        <v>23</v>
      </c>
      <c r="S23434">
        <v>21</v>
      </c>
      <c r="T23434" t="s">
        <v>17</v>
      </c>
      <c r="U23434" t="s">
        <v>41</v>
      </c>
      <c r="V23434">
        <v>446</v>
      </c>
      <c r="W23434" t="s">
        <v>43</v>
      </c>
      <c r="X23434">
        <v>35</v>
      </c>
      <c r="Y23434">
        <v>2</v>
      </c>
      <c r="Z23434" t="s">
        <v>35</v>
      </c>
      <c r="AA23434">
        <v>1</v>
      </c>
      <c r="AB23434">
        <v>3</v>
      </c>
      <c r="AC23434" t="s">
        <v>21</v>
      </c>
      <c r="AD23434">
        <v>117</v>
      </c>
      <c r="AE23434">
        <v>1</v>
      </c>
      <c r="AF23434">
        <v>1</v>
      </c>
      <c r="AG23434" t="s">
        <v>45</v>
      </c>
      <c r="AH23434">
        <v>2</v>
      </c>
      <c r="AI23434" t="s">
        <v>37</v>
      </c>
      <c r="AJ23434" t="s">
        <v>68</v>
      </c>
      <c r="AK23434">
        <v>0</v>
      </c>
      <c r="AL23434">
        <v>0</v>
      </c>
      <c r="AM23434" t="s">
        <v>83</v>
      </c>
      <c r="AN23434" t="s">
        <v>94</v>
      </c>
      <c r="AO23434" t="s">
        <v>96</v>
      </c>
    </row>
    <row r="23435" spans="1:41" x14ac:dyDescent="0.3">
      <c r="A23435">
        <v>6370</v>
      </c>
      <c r="B23435">
        <v>34397</v>
      </c>
      <c r="C23435">
        <v>34397</v>
      </c>
      <c r="D23435">
        <v>7</v>
      </c>
      <c r="E23435" t="s">
        <v>65</v>
      </c>
      <c r="F23435" t="s">
        <v>17</v>
      </c>
      <c r="G23435">
        <v>6</v>
      </c>
      <c r="H23435">
        <v>4</v>
      </c>
      <c r="I23435">
        <v>1</v>
      </c>
      <c r="J23435">
        <v>80</v>
      </c>
      <c r="K23435">
        <v>3</v>
      </c>
      <c r="L23435">
        <v>12</v>
      </c>
      <c r="M23435">
        <v>2</v>
      </c>
      <c r="N23435">
        <v>2</v>
      </c>
      <c r="O23435">
        <v>9</v>
      </c>
      <c r="P23435">
        <v>2</v>
      </c>
      <c r="Q23435">
        <v>3</v>
      </c>
      <c r="R23435">
        <v>7</v>
      </c>
      <c r="S23435">
        <v>18</v>
      </c>
      <c r="T23435" t="s">
        <v>17</v>
      </c>
      <c r="U23435" t="s">
        <v>41</v>
      </c>
      <c r="V23435">
        <v>1071</v>
      </c>
      <c r="W23435" t="s">
        <v>34</v>
      </c>
      <c r="X23435">
        <v>48</v>
      </c>
      <c r="Y23435">
        <v>5</v>
      </c>
      <c r="Z23435" t="s">
        <v>35</v>
      </c>
      <c r="AA23435">
        <v>1</v>
      </c>
      <c r="AB23435">
        <v>2</v>
      </c>
      <c r="AC23435" t="s">
        <v>21</v>
      </c>
      <c r="AD23435">
        <v>37</v>
      </c>
      <c r="AE23435">
        <v>3</v>
      </c>
      <c r="AF23435">
        <v>3</v>
      </c>
      <c r="AG23435" t="s">
        <v>36</v>
      </c>
      <c r="AH23435">
        <v>4</v>
      </c>
      <c r="AI23435" t="s">
        <v>23</v>
      </c>
      <c r="AJ23435" t="s">
        <v>68</v>
      </c>
      <c r="AK23435">
        <v>0</v>
      </c>
      <c r="AL23435">
        <v>0</v>
      </c>
      <c r="AM23435" t="s">
        <v>83</v>
      </c>
      <c r="AN23435" t="s">
        <v>94</v>
      </c>
      <c r="AO23435" t="s">
        <v>96</v>
      </c>
    </row>
    <row r="23436" spans="1:41" x14ac:dyDescent="0.3">
      <c r="A23436">
        <v>6667</v>
      </c>
      <c r="B23436">
        <v>8302</v>
      </c>
      <c r="C23436">
        <v>41510</v>
      </c>
      <c r="D23436">
        <v>3</v>
      </c>
      <c r="E23436" t="s">
        <v>65</v>
      </c>
      <c r="F23436" t="s">
        <v>17</v>
      </c>
      <c r="G23436">
        <v>31</v>
      </c>
      <c r="H23436">
        <v>4</v>
      </c>
      <c r="I23436">
        <v>1</v>
      </c>
      <c r="J23436">
        <v>80</v>
      </c>
      <c r="K23436">
        <v>4</v>
      </c>
      <c r="L23436">
        <v>39</v>
      </c>
      <c r="M23436">
        <v>1</v>
      </c>
      <c r="N23436">
        <v>4</v>
      </c>
      <c r="O23436">
        <v>22</v>
      </c>
      <c r="P23436">
        <v>10</v>
      </c>
      <c r="Q23436">
        <v>3</v>
      </c>
      <c r="R23436">
        <v>10</v>
      </c>
      <c r="S23436">
        <v>25</v>
      </c>
      <c r="T23436" t="s">
        <v>30</v>
      </c>
      <c r="U23436" t="s">
        <v>41</v>
      </c>
      <c r="V23436">
        <v>1383</v>
      </c>
      <c r="W23436" t="s">
        <v>34</v>
      </c>
      <c r="X23436">
        <v>32</v>
      </c>
      <c r="Y23436">
        <v>1</v>
      </c>
      <c r="Z23436" t="s">
        <v>25</v>
      </c>
      <c r="AA23436">
        <v>1</v>
      </c>
      <c r="AB23436">
        <v>3</v>
      </c>
      <c r="AC23436" t="s">
        <v>27</v>
      </c>
      <c r="AD23436">
        <v>70</v>
      </c>
      <c r="AE23436">
        <v>3</v>
      </c>
      <c r="AF23436">
        <v>3</v>
      </c>
      <c r="AG23436" t="s">
        <v>44</v>
      </c>
      <c r="AH23436">
        <v>3</v>
      </c>
      <c r="AI23436" t="s">
        <v>23</v>
      </c>
      <c r="AJ23436" t="s">
        <v>68</v>
      </c>
      <c r="AK23436">
        <v>1</v>
      </c>
      <c r="AL23436">
        <v>2.6703695791497543E-3</v>
      </c>
      <c r="AM23436" t="s">
        <v>83</v>
      </c>
      <c r="AN23436" t="s">
        <v>94</v>
      </c>
      <c r="AO23436" t="s">
        <v>96</v>
      </c>
    </row>
    <row r="23437" spans="1:41" x14ac:dyDescent="0.3">
      <c r="A23437">
        <v>6890</v>
      </c>
      <c r="B23437">
        <v>18512</v>
      </c>
      <c r="C23437">
        <v>444288</v>
      </c>
      <c r="D23437">
        <v>5</v>
      </c>
      <c r="E23437" t="s">
        <v>65</v>
      </c>
      <c r="F23437" t="s">
        <v>30</v>
      </c>
      <c r="G23437">
        <v>21</v>
      </c>
      <c r="H23437">
        <v>3</v>
      </c>
      <c r="I23437">
        <v>1</v>
      </c>
      <c r="J23437">
        <v>80</v>
      </c>
      <c r="K23437">
        <v>3</v>
      </c>
      <c r="L23437">
        <v>36</v>
      </c>
      <c r="M23437">
        <v>6</v>
      </c>
      <c r="N23437">
        <v>1</v>
      </c>
      <c r="O23437">
        <v>20</v>
      </c>
      <c r="P23437">
        <v>10</v>
      </c>
      <c r="Q23437">
        <v>3</v>
      </c>
      <c r="R23437">
        <v>3</v>
      </c>
      <c r="S23437">
        <v>19</v>
      </c>
      <c r="T23437" t="s">
        <v>17</v>
      </c>
      <c r="U23437" t="s">
        <v>24</v>
      </c>
      <c r="V23437">
        <v>817</v>
      </c>
      <c r="W23437" t="s">
        <v>25</v>
      </c>
      <c r="X23437">
        <v>30</v>
      </c>
      <c r="Y23437">
        <v>2</v>
      </c>
      <c r="Z23437" t="s">
        <v>35</v>
      </c>
      <c r="AA23437">
        <v>1</v>
      </c>
      <c r="AB23437">
        <v>4</v>
      </c>
      <c r="AC23437" t="s">
        <v>27</v>
      </c>
      <c r="AD23437">
        <v>104</v>
      </c>
      <c r="AE23437">
        <v>2</v>
      </c>
      <c r="AF23437">
        <v>2</v>
      </c>
      <c r="AG23437" t="s">
        <v>22</v>
      </c>
      <c r="AH23437">
        <v>3</v>
      </c>
      <c r="AI23437" t="s">
        <v>23</v>
      </c>
      <c r="AJ23437" t="s">
        <v>68</v>
      </c>
      <c r="AK23437">
        <v>0</v>
      </c>
      <c r="AL23437">
        <v>0</v>
      </c>
      <c r="AM23437" t="s">
        <v>83</v>
      </c>
      <c r="AN23437" t="s">
        <v>94</v>
      </c>
      <c r="AO23437" t="s">
        <v>96</v>
      </c>
    </row>
    <row r="23438" spans="1:41" x14ac:dyDescent="0.3">
      <c r="A23438">
        <v>6955</v>
      </c>
      <c r="B23438">
        <v>2159</v>
      </c>
      <c r="C23438">
        <v>25908</v>
      </c>
      <c r="D23438">
        <v>8</v>
      </c>
      <c r="E23438" t="s">
        <v>65</v>
      </c>
      <c r="F23438" t="s">
        <v>30</v>
      </c>
      <c r="G23438">
        <v>42</v>
      </c>
      <c r="H23438">
        <v>4</v>
      </c>
      <c r="I23438">
        <v>2</v>
      </c>
      <c r="J23438">
        <v>80</v>
      </c>
      <c r="K23438">
        <v>2</v>
      </c>
      <c r="L23438">
        <v>36</v>
      </c>
      <c r="M23438">
        <v>1</v>
      </c>
      <c r="N23438">
        <v>1</v>
      </c>
      <c r="O23438">
        <v>13</v>
      </c>
      <c r="P23438">
        <v>7</v>
      </c>
      <c r="Q23438">
        <v>3</v>
      </c>
      <c r="R23438">
        <v>12</v>
      </c>
      <c r="S23438">
        <v>19</v>
      </c>
      <c r="T23438" t="s">
        <v>17</v>
      </c>
      <c r="U23438" t="s">
        <v>24</v>
      </c>
      <c r="V23438">
        <v>203</v>
      </c>
      <c r="W23438" t="s">
        <v>19</v>
      </c>
      <c r="X23438">
        <v>27</v>
      </c>
      <c r="Y23438">
        <v>2</v>
      </c>
      <c r="Z23438" t="s">
        <v>20</v>
      </c>
      <c r="AA23438">
        <v>1</v>
      </c>
      <c r="AB23438">
        <v>1</v>
      </c>
      <c r="AC23438" t="s">
        <v>21</v>
      </c>
      <c r="AD23438">
        <v>111</v>
      </c>
      <c r="AE23438">
        <v>3</v>
      </c>
      <c r="AF23438">
        <v>5</v>
      </c>
      <c r="AG23438" t="s">
        <v>45</v>
      </c>
      <c r="AH23438">
        <v>1</v>
      </c>
      <c r="AI23438" t="s">
        <v>29</v>
      </c>
      <c r="AJ23438" t="s">
        <v>68</v>
      </c>
      <c r="AK23438">
        <v>0</v>
      </c>
      <c r="AL23438">
        <v>0</v>
      </c>
      <c r="AM23438" t="s">
        <v>83</v>
      </c>
      <c r="AN23438" t="s">
        <v>94</v>
      </c>
      <c r="AO23438" t="s">
        <v>96</v>
      </c>
    </row>
    <row r="23439" spans="1:41" x14ac:dyDescent="0.3">
      <c r="A23439">
        <v>31718</v>
      </c>
      <c r="B23439">
        <v>26921</v>
      </c>
      <c r="C23439">
        <v>538420</v>
      </c>
      <c r="D23439">
        <v>1</v>
      </c>
      <c r="E23439" t="s">
        <v>65</v>
      </c>
      <c r="F23439" t="s">
        <v>17</v>
      </c>
      <c r="G23439">
        <v>35</v>
      </c>
      <c r="H23439">
        <v>4</v>
      </c>
      <c r="I23439">
        <v>1</v>
      </c>
      <c r="J23439">
        <v>80</v>
      </c>
      <c r="K23439">
        <v>1</v>
      </c>
      <c r="L23439">
        <v>17</v>
      </c>
      <c r="M23439">
        <v>6</v>
      </c>
      <c r="N23439">
        <v>2</v>
      </c>
      <c r="O23439">
        <v>9</v>
      </c>
      <c r="P23439">
        <v>3</v>
      </c>
      <c r="Q23439">
        <v>3</v>
      </c>
      <c r="R23439">
        <v>4</v>
      </c>
      <c r="S23439">
        <v>24</v>
      </c>
      <c r="T23439" t="s">
        <v>30</v>
      </c>
      <c r="U23439" t="s">
        <v>24</v>
      </c>
      <c r="V23439">
        <v>422</v>
      </c>
      <c r="W23439" t="s">
        <v>38</v>
      </c>
      <c r="X23439">
        <v>33</v>
      </c>
      <c r="Y23439">
        <v>1</v>
      </c>
      <c r="Z23439" t="s">
        <v>35</v>
      </c>
      <c r="AA23439">
        <v>1</v>
      </c>
      <c r="AB23439">
        <v>1</v>
      </c>
      <c r="AC23439" t="s">
        <v>27</v>
      </c>
      <c r="AD23439">
        <v>129</v>
      </c>
      <c r="AE23439">
        <v>1</v>
      </c>
      <c r="AF23439">
        <v>3</v>
      </c>
      <c r="AG23439" t="s">
        <v>44</v>
      </c>
      <c r="AH23439">
        <v>2</v>
      </c>
      <c r="AI23439" t="s">
        <v>29</v>
      </c>
      <c r="AJ23439" t="s">
        <v>68</v>
      </c>
      <c r="AK23439">
        <v>1</v>
      </c>
      <c r="AL23439">
        <v>2.6703695791497543E-3</v>
      </c>
      <c r="AM23439" t="s">
        <v>83</v>
      </c>
      <c r="AN23439" t="s">
        <v>94</v>
      </c>
      <c r="AO23439" t="s">
        <v>96</v>
      </c>
    </row>
    <row r="23440" spans="1:41" x14ac:dyDescent="0.3">
      <c r="A23440">
        <v>7905</v>
      </c>
      <c r="B23440">
        <v>39470</v>
      </c>
      <c r="C23440">
        <v>197350</v>
      </c>
      <c r="D23440">
        <v>2</v>
      </c>
      <c r="E23440" t="s">
        <v>65</v>
      </c>
      <c r="F23440" t="s">
        <v>30</v>
      </c>
      <c r="G23440">
        <v>41</v>
      </c>
      <c r="H23440">
        <v>4</v>
      </c>
      <c r="I23440">
        <v>2</v>
      </c>
      <c r="J23440">
        <v>80</v>
      </c>
      <c r="K23440">
        <v>2</v>
      </c>
      <c r="L23440">
        <v>15</v>
      </c>
      <c r="M23440">
        <v>3</v>
      </c>
      <c r="N23440">
        <v>3</v>
      </c>
      <c r="O23440">
        <v>9</v>
      </c>
      <c r="P23440">
        <v>2</v>
      </c>
      <c r="Q23440">
        <v>3</v>
      </c>
      <c r="R23440">
        <v>9</v>
      </c>
      <c r="S23440">
        <v>20</v>
      </c>
      <c r="T23440" t="s">
        <v>30</v>
      </c>
      <c r="U23440" t="s">
        <v>18</v>
      </c>
      <c r="V23440">
        <v>1289</v>
      </c>
      <c r="W23440" t="s">
        <v>38</v>
      </c>
      <c r="X23440">
        <v>36</v>
      </c>
      <c r="Y23440">
        <v>2</v>
      </c>
      <c r="Z23440" t="s">
        <v>26</v>
      </c>
      <c r="AA23440">
        <v>1</v>
      </c>
      <c r="AB23440">
        <v>1</v>
      </c>
      <c r="AC23440" t="s">
        <v>27</v>
      </c>
      <c r="AD23440">
        <v>166</v>
      </c>
      <c r="AE23440">
        <v>3</v>
      </c>
      <c r="AF23440">
        <v>2</v>
      </c>
      <c r="AG23440" t="s">
        <v>36</v>
      </c>
      <c r="AH23440">
        <v>1</v>
      </c>
      <c r="AI23440" t="s">
        <v>37</v>
      </c>
      <c r="AJ23440" t="s">
        <v>68</v>
      </c>
      <c r="AK23440">
        <v>1</v>
      </c>
      <c r="AL23440">
        <v>2.6703695791497543E-3</v>
      </c>
      <c r="AM23440" t="s">
        <v>83</v>
      </c>
      <c r="AN23440" t="s">
        <v>94</v>
      </c>
      <c r="AO23440" t="s">
        <v>96</v>
      </c>
    </row>
    <row r="23441" spans="1:41" x14ac:dyDescent="0.3">
      <c r="A23441">
        <v>7924</v>
      </c>
      <c r="B23441">
        <v>32788</v>
      </c>
      <c r="C23441">
        <v>229516</v>
      </c>
      <c r="D23441">
        <v>3</v>
      </c>
      <c r="E23441" t="s">
        <v>65</v>
      </c>
      <c r="F23441" t="s">
        <v>17</v>
      </c>
      <c r="G23441">
        <v>48</v>
      </c>
      <c r="H23441">
        <v>4</v>
      </c>
      <c r="I23441">
        <v>3</v>
      </c>
      <c r="J23441">
        <v>80</v>
      </c>
      <c r="K23441">
        <v>3</v>
      </c>
      <c r="L23441">
        <v>18</v>
      </c>
      <c r="M23441">
        <v>5</v>
      </c>
      <c r="N23441">
        <v>2</v>
      </c>
      <c r="O23441">
        <v>10</v>
      </c>
      <c r="P23441">
        <v>10</v>
      </c>
      <c r="Q23441">
        <v>3</v>
      </c>
      <c r="R23441">
        <v>4</v>
      </c>
      <c r="S23441">
        <v>20</v>
      </c>
      <c r="T23441" t="s">
        <v>30</v>
      </c>
      <c r="U23441" t="s">
        <v>24</v>
      </c>
      <c r="V23441">
        <v>1117</v>
      </c>
      <c r="W23441" t="s">
        <v>31</v>
      </c>
      <c r="X23441">
        <v>36</v>
      </c>
      <c r="Y23441">
        <v>5</v>
      </c>
      <c r="Z23441" t="s">
        <v>26</v>
      </c>
      <c r="AA23441">
        <v>1</v>
      </c>
      <c r="AB23441">
        <v>1</v>
      </c>
      <c r="AC23441" t="s">
        <v>21</v>
      </c>
      <c r="AD23441">
        <v>35</v>
      </c>
      <c r="AE23441">
        <v>1</v>
      </c>
      <c r="AF23441">
        <v>5</v>
      </c>
      <c r="AG23441" t="s">
        <v>45</v>
      </c>
      <c r="AH23441">
        <v>3</v>
      </c>
      <c r="AI23441" t="s">
        <v>37</v>
      </c>
      <c r="AJ23441" t="s">
        <v>68</v>
      </c>
      <c r="AK23441">
        <v>1</v>
      </c>
      <c r="AL23441">
        <v>2.6703695791497543E-3</v>
      </c>
      <c r="AM23441" t="s">
        <v>83</v>
      </c>
      <c r="AN23441" t="s">
        <v>94</v>
      </c>
      <c r="AO23441" t="s">
        <v>96</v>
      </c>
    </row>
    <row r="23442" spans="1:41" x14ac:dyDescent="0.3">
      <c r="A23442">
        <v>8364</v>
      </c>
      <c r="B23442">
        <v>2703</v>
      </c>
      <c r="C23442">
        <v>40545</v>
      </c>
      <c r="D23442">
        <v>5</v>
      </c>
      <c r="E23442" t="s">
        <v>65</v>
      </c>
      <c r="F23442" t="s">
        <v>30</v>
      </c>
      <c r="G23442">
        <v>6</v>
      </c>
      <c r="H23442">
        <v>3</v>
      </c>
      <c r="I23442">
        <v>3</v>
      </c>
      <c r="J23442">
        <v>80</v>
      </c>
      <c r="K23442">
        <v>3</v>
      </c>
      <c r="L23442">
        <v>26</v>
      </c>
      <c r="M23442">
        <v>3</v>
      </c>
      <c r="N23442">
        <v>4</v>
      </c>
      <c r="O23442">
        <v>26</v>
      </c>
      <c r="P23442">
        <v>5</v>
      </c>
      <c r="Q23442">
        <v>3</v>
      </c>
      <c r="R23442">
        <v>11</v>
      </c>
      <c r="S23442">
        <v>19</v>
      </c>
      <c r="T23442" t="s">
        <v>17</v>
      </c>
      <c r="U23442" t="s">
        <v>24</v>
      </c>
      <c r="V23442">
        <v>1338</v>
      </c>
      <c r="W23442" t="s">
        <v>38</v>
      </c>
      <c r="X23442">
        <v>49</v>
      </c>
      <c r="Y23442">
        <v>4</v>
      </c>
      <c r="Z23442" t="s">
        <v>25</v>
      </c>
      <c r="AA23442">
        <v>1</v>
      </c>
      <c r="AB23442">
        <v>4</v>
      </c>
      <c r="AC23442" t="s">
        <v>27</v>
      </c>
      <c r="AD23442">
        <v>143</v>
      </c>
      <c r="AE23442">
        <v>3</v>
      </c>
      <c r="AF23442">
        <v>2</v>
      </c>
      <c r="AG23442" t="s">
        <v>39</v>
      </c>
      <c r="AH23442">
        <v>1</v>
      </c>
      <c r="AI23442" t="s">
        <v>29</v>
      </c>
      <c r="AJ23442" t="s">
        <v>68</v>
      </c>
      <c r="AK23442">
        <v>0</v>
      </c>
      <c r="AL23442">
        <v>0</v>
      </c>
      <c r="AM23442" t="s">
        <v>83</v>
      </c>
      <c r="AN23442" t="s">
        <v>94</v>
      </c>
      <c r="AO23442" t="s">
        <v>96</v>
      </c>
    </row>
    <row r="23443" spans="1:41" x14ac:dyDescent="0.3">
      <c r="A23443">
        <v>34068</v>
      </c>
      <c r="B23443">
        <v>46379</v>
      </c>
      <c r="C23443">
        <v>834822</v>
      </c>
      <c r="D23443">
        <v>6</v>
      </c>
      <c r="E23443" t="s">
        <v>65</v>
      </c>
      <c r="F23443" t="s">
        <v>17</v>
      </c>
      <c r="G23443">
        <v>47</v>
      </c>
      <c r="H23443">
        <v>4</v>
      </c>
      <c r="I23443">
        <v>2</v>
      </c>
      <c r="J23443">
        <v>80</v>
      </c>
      <c r="K23443">
        <v>1</v>
      </c>
      <c r="L23443">
        <v>21</v>
      </c>
      <c r="M23443">
        <v>6</v>
      </c>
      <c r="N23443">
        <v>4</v>
      </c>
      <c r="O23443">
        <v>8</v>
      </c>
      <c r="P23443">
        <v>4</v>
      </c>
      <c r="Q23443">
        <v>3</v>
      </c>
      <c r="R23443">
        <v>6</v>
      </c>
      <c r="S23443">
        <v>19</v>
      </c>
      <c r="T23443" t="s">
        <v>30</v>
      </c>
      <c r="U23443" t="s">
        <v>18</v>
      </c>
      <c r="V23443">
        <v>886</v>
      </c>
      <c r="W23443" t="s">
        <v>19</v>
      </c>
      <c r="X23443">
        <v>27</v>
      </c>
      <c r="Y23443">
        <v>3</v>
      </c>
      <c r="Z23443" t="s">
        <v>42</v>
      </c>
      <c r="AA23443">
        <v>1</v>
      </c>
      <c r="AB23443">
        <v>4</v>
      </c>
      <c r="AC23443" t="s">
        <v>27</v>
      </c>
      <c r="AD23443">
        <v>70</v>
      </c>
      <c r="AE23443">
        <v>3</v>
      </c>
      <c r="AF23443">
        <v>5</v>
      </c>
      <c r="AG23443" t="s">
        <v>46</v>
      </c>
      <c r="AH23443">
        <v>4</v>
      </c>
      <c r="AI23443" t="s">
        <v>23</v>
      </c>
      <c r="AJ23443" t="s">
        <v>68</v>
      </c>
      <c r="AK23443">
        <v>1</v>
      </c>
      <c r="AL23443">
        <v>2.6703695791497543E-3</v>
      </c>
      <c r="AM23443" t="s">
        <v>83</v>
      </c>
      <c r="AN23443" t="s">
        <v>94</v>
      </c>
      <c r="AO23443" t="s">
        <v>96</v>
      </c>
    </row>
    <row r="23444" spans="1:41" x14ac:dyDescent="0.3">
      <c r="A23444">
        <v>8721</v>
      </c>
      <c r="B23444">
        <v>4480</v>
      </c>
      <c r="C23444">
        <v>134400</v>
      </c>
      <c r="D23444">
        <v>5</v>
      </c>
      <c r="E23444" t="s">
        <v>65</v>
      </c>
      <c r="F23444" t="s">
        <v>30</v>
      </c>
      <c r="G23444">
        <v>36</v>
      </c>
      <c r="H23444">
        <v>4</v>
      </c>
      <c r="I23444">
        <v>1</v>
      </c>
      <c r="J23444">
        <v>80</v>
      </c>
      <c r="K23444">
        <v>2</v>
      </c>
      <c r="L23444">
        <v>12</v>
      </c>
      <c r="M23444">
        <v>3</v>
      </c>
      <c r="N23444">
        <v>4</v>
      </c>
      <c r="O23444">
        <v>12</v>
      </c>
      <c r="P23444">
        <v>3</v>
      </c>
      <c r="Q23444">
        <v>3</v>
      </c>
      <c r="R23444">
        <v>1</v>
      </c>
      <c r="S23444">
        <v>21</v>
      </c>
      <c r="T23444" t="s">
        <v>17</v>
      </c>
      <c r="U23444" t="s">
        <v>41</v>
      </c>
      <c r="V23444">
        <v>1406</v>
      </c>
      <c r="W23444" t="s">
        <v>25</v>
      </c>
      <c r="X23444">
        <v>48</v>
      </c>
      <c r="Y23444">
        <v>2</v>
      </c>
      <c r="Z23444" t="s">
        <v>25</v>
      </c>
      <c r="AA23444">
        <v>1</v>
      </c>
      <c r="AB23444">
        <v>2</v>
      </c>
      <c r="AC23444" t="s">
        <v>27</v>
      </c>
      <c r="AD23444">
        <v>172</v>
      </c>
      <c r="AE23444">
        <v>1</v>
      </c>
      <c r="AF23444">
        <v>5</v>
      </c>
      <c r="AG23444" t="s">
        <v>22</v>
      </c>
      <c r="AH23444">
        <v>2</v>
      </c>
      <c r="AI23444" t="s">
        <v>37</v>
      </c>
      <c r="AJ23444" t="s">
        <v>68</v>
      </c>
      <c r="AK23444">
        <v>0</v>
      </c>
      <c r="AL23444">
        <v>0</v>
      </c>
      <c r="AM23444" t="s">
        <v>83</v>
      </c>
      <c r="AN23444" t="s">
        <v>94</v>
      </c>
      <c r="AO23444" t="s">
        <v>96</v>
      </c>
    </row>
    <row r="23445" spans="1:41" x14ac:dyDescent="0.3">
      <c r="A23445">
        <v>8926</v>
      </c>
      <c r="B23445">
        <v>20966</v>
      </c>
      <c r="C23445">
        <v>482218</v>
      </c>
      <c r="D23445">
        <v>0</v>
      </c>
      <c r="E23445" t="s">
        <v>65</v>
      </c>
      <c r="F23445" t="s">
        <v>30</v>
      </c>
      <c r="G23445">
        <v>37</v>
      </c>
      <c r="H23445">
        <v>3</v>
      </c>
      <c r="I23445">
        <v>3</v>
      </c>
      <c r="J23445">
        <v>80</v>
      </c>
      <c r="K23445">
        <v>3</v>
      </c>
      <c r="L23445">
        <v>16</v>
      </c>
      <c r="M23445">
        <v>5</v>
      </c>
      <c r="N23445">
        <v>3</v>
      </c>
      <c r="O23445">
        <v>10</v>
      </c>
      <c r="P23445">
        <v>3</v>
      </c>
      <c r="Q23445">
        <v>3</v>
      </c>
      <c r="R23445">
        <v>1</v>
      </c>
      <c r="S23445">
        <v>25</v>
      </c>
      <c r="T23445" t="s">
        <v>30</v>
      </c>
      <c r="U23445" t="s">
        <v>24</v>
      </c>
      <c r="V23445">
        <v>193</v>
      </c>
      <c r="W23445" t="s">
        <v>19</v>
      </c>
      <c r="X23445">
        <v>43</v>
      </c>
      <c r="Y23445">
        <v>2</v>
      </c>
      <c r="Z23445" t="s">
        <v>42</v>
      </c>
      <c r="AA23445">
        <v>1</v>
      </c>
      <c r="AB23445">
        <v>3</v>
      </c>
      <c r="AC23445" t="s">
        <v>21</v>
      </c>
      <c r="AD23445">
        <v>185</v>
      </c>
      <c r="AE23445">
        <v>3</v>
      </c>
      <c r="AF23445">
        <v>5</v>
      </c>
      <c r="AG23445" t="s">
        <v>45</v>
      </c>
      <c r="AH23445">
        <v>3</v>
      </c>
      <c r="AI23445" t="s">
        <v>23</v>
      </c>
      <c r="AJ23445" t="s">
        <v>68</v>
      </c>
      <c r="AK23445">
        <v>1</v>
      </c>
      <c r="AL23445">
        <v>2.6703695791497543E-3</v>
      </c>
      <c r="AM23445" t="s">
        <v>83</v>
      </c>
      <c r="AN23445" t="s">
        <v>94</v>
      </c>
      <c r="AO23445" t="s">
        <v>96</v>
      </c>
    </row>
    <row r="23446" spans="1:41" x14ac:dyDescent="0.3">
      <c r="A23446">
        <v>35964</v>
      </c>
      <c r="B23446">
        <v>16252</v>
      </c>
      <c r="C23446">
        <v>65008</v>
      </c>
      <c r="D23446">
        <v>2</v>
      </c>
      <c r="E23446" t="s">
        <v>65</v>
      </c>
      <c r="F23446" t="s">
        <v>30</v>
      </c>
      <c r="G23446">
        <v>41</v>
      </c>
      <c r="H23446">
        <v>3</v>
      </c>
      <c r="I23446">
        <v>2</v>
      </c>
      <c r="J23446">
        <v>80</v>
      </c>
      <c r="K23446">
        <v>1</v>
      </c>
      <c r="L23446">
        <v>13</v>
      </c>
      <c r="M23446">
        <v>4</v>
      </c>
      <c r="N23446">
        <v>4</v>
      </c>
      <c r="O23446">
        <v>12</v>
      </c>
      <c r="P23446">
        <v>1</v>
      </c>
      <c r="Q23446">
        <v>3</v>
      </c>
      <c r="R23446">
        <v>6</v>
      </c>
      <c r="S23446">
        <v>22</v>
      </c>
      <c r="T23446" t="s">
        <v>30</v>
      </c>
      <c r="U23446" t="s">
        <v>18</v>
      </c>
      <c r="V23446">
        <v>706</v>
      </c>
      <c r="W23446" t="s">
        <v>25</v>
      </c>
      <c r="X23446">
        <v>47</v>
      </c>
      <c r="Y23446">
        <v>2</v>
      </c>
      <c r="Z23446" t="s">
        <v>35</v>
      </c>
      <c r="AA23446">
        <v>1</v>
      </c>
      <c r="AB23446">
        <v>3</v>
      </c>
      <c r="AC23446" t="s">
        <v>21</v>
      </c>
      <c r="AD23446">
        <v>155</v>
      </c>
      <c r="AE23446">
        <v>1</v>
      </c>
      <c r="AF23446">
        <v>1</v>
      </c>
      <c r="AG23446" t="s">
        <v>46</v>
      </c>
      <c r="AH23446">
        <v>3</v>
      </c>
      <c r="AI23446" t="s">
        <v>37</v>
      </c>
      <c r="AJ23446" t="s">
        <v>68</v>
      </c>
      <c r="AK23446">
        <v>1</v>
      </c>
      <c r="AL23446">
        <v>2.6703695791497543E-3</v>
      </c>
      <c r="AM23446" t="s">
        <v>83</v>
      </c>
      <c r="AN23446" t="s">
        <v>94</v>
      </c>
      <c r="AO23446" t="s">
        <v>96</v>
      </c>
    </row>
    <row r="23447" spans="1:41" x14ac:dyDescent="0.3">
      <c r="A23447">
        <v>36620</v>
      </c>
      <c r="B23447">
        <v>30482</v>
      </c>
      <c r="C23447">
        <v>243856</v>
      </c>
      <c r="D23447">
        <v>0</v>
      </c>
      <c r="E23447" t="s">
        <v>65</v>
      </c>
      <c r="F23447" t="s">
        <v>30</v>
      </c>
      <c r="G23447">
        <v>26</v>
      </c>
      <c r="H23447">
        <v>3</v>
      </c>
      <c r="I23447">
        <v>2</v>
      </c>
      <c r="J23447">
        <v>80</v>
      </c>
      <c r="K23447">
        <v>1</v>
      </c>
      <c r="L23447">
        <v>29</v>
      </c>
      <c r="M23447">
        <v>2</v>
      </c>
      <c r="N23447">
        <v>3</v>
      </c>
      <c r="O23447">
        <v>16</v>
      </c>
      <c r="P23447">
        <v>5</v>
      </c>
      <c r="Q23447">
        <v>3</v>
      </c>
      <c r="R23447">
        <v>13</v>
      </c>
      <c r="S23447">
        <v>18</v>
      </c>
      <c r="T23447" t="s">
        <v>17</v>
      </c>
      <c r="U23447" t="s">
        <v>24</v>
      </c>
      <c r="V23447">
        <v>854</v>
      </c>
      <c r="W23447" t="s">
        <v>25</v>
      </c>
      <c r="X23447">
        <v>27</v>
      </c>
      <c r="Y23447">
        <v>3</v>
      </c>
      <c r="Z23447" t="s">
        <v>26</v>
      </c>
      <c r="AA23447">
        <v>1</v>
      </c>
      <c r="AB23447">
        <v>4</v>
      </c>
      <c r="AC23447" t="s">
        <v>27</v>
      </c>
      <c r="AD23447">
        <v>86</v>
      </c>
      <c r="AE23447">
        <v>2</v>
      </c>
      <c r="AF23447">
        <v>2</v>
      </c>
      <c r="AG23447" t="s">
        <v>40</v>
      </c>
      <c r="AH23447">
        <v>4</v>
      </c>
      <c r="AI23447" t="s">
        <v>29</v>
      </c>
      <c r="AJ23447" t="s">
        <v>68</v>
      </c>
      <c r="AK23447">
        <v>0</v>
      </c>
      <c r="AL23447">
        <v>0</v>
      </c>
      <c r="AM23447" t="s">
        <v>83</v>
      </c>
      <c r="AN23447" t="s">
        <v>94</v>
      </c>
      <c r="AO23447" t="s">
        <v>96</v>
      </c>
    </row>
    <row r="23448" spans="1:41" x14ac:dyDescent="0.3">
      <c r="A23448">
        <v>9458</v>
      </c>
      <c r="B23448">
        <v>47302</v>
      </c>
      <c r="C23448">
        <v>141906</v>
      </c>
      <c r="D23448">
        <v>0</v>
      </c>
      <c r="E23448" t="s">
        <v>65</v>
      </c>
      <c r="F23448" t="s">
        <v>17</v>
      </c>
      <c r="G23448">
        <v>8</v>
      </c>
      <c r="H23448">
        <v>3</v>
      </c>
      <c r="I23448">
        <v>2</v>
      </c>
      <c r="J23448">
        <v>80</v>
      </c>
      <c r="K23448">
        <v>4</v>
      </c>
      <c r="L23448">
        <v>37</v>
      </c>
      <c r="M23448">
        <v>1</v>
      </c>
      <c r="N23448">
        <v>3</v>
      </c>
      <c r="O23448">
        <v>8</v>
      </c>
      <c r="P23448">
        <v>3</v>
      </c>
      <c r="Q23448">
        <v>3</v>
      </c>
      <c r="R23448">
        <v>1</v>
      </c>
      <c r="S23448">
        <v>21</v>
      </c>
      <c r="T23448" t="s">
        <v>17</v>
      </c>
      <c r="U23448" t="s">
        <v>18</v>
      </c>
      <c r="V23448">
        <v>1093</v>
      </c>
      <c r="W23448" t="s">
        <v>25</v>
      </c>
      <c r="X23448">
        <v>27</v>
      </c>
      <c r="Y23448">
        <v>3</v>
      </c>
      <c r="Z23448" t="s">
        <v>20</v>
      </c>
      <c r="AA23448">
        <v>1</v>
      </c>
      <c r="AB23448">
        <v>1</v>
      </c>
      <c r="AC23448" t="s">
        <v>21</v>
      </c>
      <c r="AD23448">
        <v>193</v>
      </c>
      <c r="AE23448">
        <v>1</v>
      </c>
      <c r="AF23448">
        <v>2</v>
      </c>
      <c r="AG23448" t="s">
        <v>44</v>
      </c>
      <c r="AH23448">
        <v>4</v>
      </c>
      <c r="AI23448" t="s">
        <v>29</v>
      </c>
      <c r="AJ23448" t="s">
        <v>68</v>
      </c>
      <c r="AK23448">
        <v>0</v>
      </c>
      <c r="AL23448">
        <v>0</v>
      </c>
      <c r="AM23448" t="s">
        <v>83</v>
      </c>
      <c r="AN23448" t="s">
        <v>94</v>
      </c>
      <c r="AO23448" t="s">
        <v>96</v>
      </c>
    </row>
    <row r="23449" spans="1:41" x14ac:dyDescent="0.3">
      <c r="A23449">
        <v>9521</v>
      </c>
      <c r="B23449">
        <v>30286</v>
      </c>
      <c r="C23449">
        <v>848008</v>
      </c>
      <c r="D23449">
        <v>3</v>
      </c>
      <c r="E23449" t="s">
        <v>65</v>
      </c>
      <c r="F23449" t="s">
        <v>30</v>
      </c>
      <c r="G23449">
        <v>13</v>
      </c>
      <c r="H23449">
        <v>3</v>
      </c>
      <c r="I23449">
        <v>2</v>
      </c>
      <c r="J23449">
        <v>80</v>
      </c>
      <c r="K23449">
        <v>2</v>
      </c>
      <c r="L23449">
        <v>31</v>
      </c>
      <c r="M23449">
        <v>5</v>
      </c>
      <c r="N23449">
        <v>4</v>
      </c>
      <c r="O23449">
        <v>20</v>
      </c>
      <c r="P23449">
        <v>19</v>
      </c>
      <c r="Q23449">
        <v>3</v>
      </c>
      <c r="R23449">
        <v>17</v>
      </c>
      <c r="S23449">
        <v>23</v>
      </c>
      <c r="T23449" t="s">
        <v>30</v>
      </c>
      <c r="U23449" t="s">
        <v>24</v>
      </c>
      <c r="V23449">
        <v>282</v>
      </c>
      <c r="W23449" t="s">
        <v>19</v>
      </c>
      <c r="X23449">
        <v>44</v>
      </c>
      <c r="Y23449">
        <v>5</v>
      </c>
      <c r="Z23449" t="s">
        <v>20</v>
      </c>
      <c r="AA23449">
        <v>1</v>
      </c>
      <c r="AB23449">
        <v>3</v>
      </c>
      <c r="AC23449" t="s">
        <v>27</v>
      </c>
      <c r="AD23449">
        <v>150</v>
      </c>
      <c r="AE23449">
        <v>4</v>
      </c>
      <c r="AF23449">
        <v>4</v>
      </c>
      <c r="AG23449" t="s">
        <v>28</v>
      </c>
      <c r="AH23449">
        <v>4</v>
      </c>
      <c r="AI23449" t="s">
        <v>29</v>
      </c>
      <c r="AJ23449" t="s">
        <v>68</v>
      </c>
      <c r="AK23449">
        <v>1</v>
      </c>
      <c r="AL23449">
        <v>2.6703695791497543E-3</v>
      </c>
      <c r="AM23449" t="s">
        <v>83</v>
      </c>
      <c r="AN23449" t="s">
        <v>94</v>
      </c>
      <c r="AO23449" t="s">
        <v>96</v>
      </c>
    </row>
    <row r="23450" spans="1:41" x14ac:dyDescent="0.3">
      <c r="A23450">
        <v>38714</v>
      </c>
      <c r="B23450">
        <v>46145</v>
      </c>
      <c r="C23450">
        <v>415305</v>
      </c>
      <c r="D23450">
        <v>5</v>
      </c>
      <c r="E23450" t="s">
        <v>65</v>
      </c>
      <c r="F23450" t="s">
        <v>30</v>
      </c>
      <c r="G23450">
        <v>0</v>
      </c>
      <c r="H23450">
        <v>4</v>
      </c>
      <c r="I23450">
        <v>4</v>
      </c>
      <c r="J23450">
        <v>80</v>
      </c>
      <c r="K23450">
        <v>1</v>
      </c>
      <c r="L23450">
        <v>36</v>
      </c>
      <c r="M23450">
        <v>3</v>
      </c>
      <c r="N23450">
        <v>4</v>
      </c>
      <c r="O23450">
        <v>13</v>
      </c>
      <c r="P23450">
        <v>3</v>
      </c>
      <c r="Q23450">
        <v>3</v>
      </c>
      <c r="R23450">
        <v>9</v>
      </c>
      <c r="S23450">
        <v>20</v>
      </c>
      <c r="T23450" t="s">
        <v>30</v>
      </c>
      <c r="U23450" t="s">
        <v>24</v>
      </c>
      <c r="V23450">
        <v>260</v>
      </c>
      <c r="W23450" t="s">
        <v>31</v>
      </c>
      <c r="X23450">
        <v>46</v>
      </c>
      <c r="Y23450">
        <v>5</v>
      </c>
      <c r="Z23450" t="s">
        <v>32</v>
      </c>
      <c r="AA23450">
        <v>1</v>
      </c>
      <c r="AB23450">
        <v>4</v>
      </c>
      <c r="AC23450" t="s">
        <v>27</v>
      </c>
      <c r="AD23450">
        <v>75</v>
      </c>
      <c r="AE23450">
        <v>2</v>
      </c>
      <c r="AF23450">
        <v>1</v>
      </c>
      <c r="AG23450" t="s">
        <v>40</v>
      </c>
      <c r="AH23450">
        <v>1</v>
      </c>
      <c r="AI23450" t="s">
        <v>23</v>
      </c>
      <c r="AJ23450" t="s">
        <v>68</v>
      </c>
      <c r="AK23450">
        <v>1</v>
      </c>
      <c r="AL23450">
        <v>2.6703695791497543E-3</v>
      </c>
      <c r="AM23450" t="s">
        <v>83</v>
      </c>
      <c r="AN23450" t="s">
        <v>94</v>
      </c>
      <c r="AO23450" t="s">
        <v>96</v>
      </c>
    </row>
    <row r="23451" spans="1:41" x14ac:dyDescent="0.3">
      <c r="A23451">
        <v>46502</v>
      </c>
      <c r="B23451">
        <v>21681</v>
      </c>
      <c r="C23451">
        <v>628749</v>
      </c>
      <c r="D23451">
        <v>2</v>
      </c>
      <c r="E23451" t="s">
        <v>65</v>
      </c>
      <c r="F23451" t="s">
        <v>17</v>
      </c>
      <c r="G23451">
        <v>40</v>
      </c>
      <c r="H23451">
        <v>4</v>
      </c>
      <c r="I23451">
        <v>1</v>
      </c>
      <c r="J23451">
        <v>80</v>
      </c>
      <c r="K23451">
        <v>1</v>
      </c>
      <c r="L23451">
        <v>21</v>
      </c>
      <c r="M23451">
        <v>2</v>
      </c>
      <c r="N23451">
        <v>3</v>
      </c>
      <c r="O23451">
        <v>9</v>
      </c>
      <c r="P23451">
        <v>6</v>
      </c>
      <c r="Q23451">
        <v>3</v>
      </c>
      <c r="R23451">
        <v>2</v>
      </c>
      <c r="S23451">
        <v>25</v>
      </c>
      <c r="T23451" t="s">
        <v>17</v>
      </c>
      <c r="U23451" t="s">
        <v>18</v>
      </c>
      <c r="V23451">
        <v>276</v>
      </c>
      <c r="W23451" t="s">
        <v>38</v>
      </c>
      <c r="X23451">
        <v>43</v>
      </c>
      <c r="Y23451">
        <v>2</v>
      </c>
      <c r="Z23451" t="s">
        <v>35</v>
      </c>
      <c r="AA23451">
        <v>1</v>
      </c>
      <c r="AB23451">
        <v>2</v>
      </c>
      <c r="AC23451" t="s">
        <v>27</v>
      </c>
      <c r="AD23451">
        <v>196</v>
      </c>
      <c r="AE23451">
        <v>2</v>
      </c>
      <c r="AF23451">
        <v>3</v>
      </c>
      <c r="AG23451" t="s">
        <v>45</v>
      </c>
      <c r="AH23451">
        <v>4</v>
      </c>
      <c r="AI23451" t="s">
        <v>29</v>
      </c>
      <c r="AJ23451" t="s">
        <v>68</v>
      </c>
      <c r="AK23451">
        <v>0</v>
      </c>
      <c r="AL23451">
        <v>0</v>
      </c>
      <c r="AM23451" t="s">
        <v>83</v>
      </c>
      <c r="AN23451" t="s">
        <v>94</v>
      </c>
      <c r="AO23451" t="s">
        <v>96</v>
      </c>
    </row>
    <row r="23452" spans="1:41" x14ac:dyDescent="0.3">
      <c r="A23452">
        <v>49151</v>
      </c>
      <c r="B23452">
        <v>10898</v>
      </c>
      <c r="C23452">
        <v>228858</v>
      </c>
      <c r="D23452">
        <v>3</v>
      </c>
      <c r="E23452" t="s">
        <v>65</v>
      </c>
      <c r="F23452" t="s">
        <v>17</v>
      </c>
      <c r="G23452">
        <v>42</v>
      </c>
      <c r="H23452">
        <v>4</v>
      </c>
      <c r="I23452">
        <v>1</v>
      </c>
      <c r="J23452">
        <v>80</v>
      </c>
      <c r="K23452">
        <v>1</v>
      </c>
      <c r="L23452">
        <v>12</v>
      </c>
      <c r="M23452">
        <v>1</v>
      </c>
      <c r="N23452">
        <v>3</v>
      </c>
      <c r="O23452">
        <v>10</v>
      </c>
      <c r="P23452">
        <v>8</v>
      </c>
      <c r="Q23452">
        <v>3</v>
      </c>
      <c r="R23452">
        <v>7</v>
      </c>
      <c r="S23452">
        <v>24</v>
      </c>
      <c r="T23452" t="s">
        <v>17</v>
      </c>
      <c r="U23452" t="s">
        <v>41</v>
      </c>
      <c r="V23452">
        <v>884</v>
      </c>
      <c r="W23452" t="s">
        <v>43</v>
      </c>
      <c r="X23452">
        <v>42</v>
      </c>
      <c r="Y23452">
        <v>4</v>
      </c>
      <c r="Z23452" t="s">
        <v>42</v>
      </c>
      <c r="AA23452">
        <v>1</v>
      </c>
      <c r="AB23452">
        <v>3</v>
      </c>
      <c r="AC23452" t="s">
        <v>21</v>
      </c>
      <c r="AD23452">
        <v>180</v>
      </c>
      <c r="AE23452">
        <v>4</v>
      </c>
      <c r="AF23452">
        <v>3</v>
      </c>
      <c r="AG23452" t="s">
        <v>44</v>
      </c>
      <c r="AH23452">
        <v>3</v>
      </c>
      <c r="AI23452" t="s">
        <v>37</v>
      </c>
      <c r="AJ23452" t="s">
        <v>68</v>
      </c>
      <c r="AK23452">
        <v>0</v>
      </c>
      <c r="AL23452">
        <v>0</v>
      </c>
      <c r="AM23452" t="s">
        <v>83</v>
      </c>
      <c r="AN23452" t="s">
        <v>94</v>
      </c>
      <c r="AO23452" t="s">
        <v>96</v>
      </c>
    </row>
    <row r="23453" spans="1:41" x14ac:dyDescent="0.3">
      <c r="A23453">
        <v>13315</v>
      </c>
      <c r="B23453">
        <v>16092</v>
      </c>
      <c r="C23453">
        <v>289656</v>
      </c>
      <c r="D23453">
        <v>6</v>
      </c>
      <c r="E23453" t="s">
        <v>65</v>
      </c>
      <c r="F23453" t="s">
        <v>30</v>
      </c>
      <c r="G23453">
        <v>42</v>
      </c>
      <c r="H23453">
        <v>4</v>
      </c>
      <c r="I23453">
        <v>2</v>
      </c>
      <c r="J23453">
        <v>80</v>
      </c>
      <c r="K23453">
        <v>3</v>
      </c>
      <c r="L23453">
        <v>27</v>
      </c>
      <c r="M23453">
        <v>5</v>
      </c>
      <c r="N23453">
        <v>3</v>
      </c>
      <c r="O23453">
        <v>27</v>
      </c>
      <c r="P23453">
        <v>14</v>
      </c>
      <c r="Q23453">
        <v>3</v>
      </c>
      <c r="R23453">
        <v>1</v>
      </c>
      <c r="S23453">
        <v>20</v>
      </c>
      <c r="T23453" t="s">
        <v>30</v>
      </c>
      <c r="U23453" t="s">
        <v>24</v>
      </c>
      <c r="V23453">
        <v>1207</v>
      </c>
      <c r="W23453" t="s">
        <v>25</v>
      </c>
      <c r="X23453">
        <v>28</v>
      </c>
      <c r="Y23453">
        <v>3</v>
      </c>
      <c r="Z23453" t="s">
        <v>35</v>
      </c>
      <c r="AA23453">
        <v>1</v>
      </c>
      <c r="AB23453">
        <v>1</v>
      </c>
      <c r="AC23453" t="s">
        <v>21</v>
      </c>
      <c r="AD23453">
        <v>84</v>
      </c>
      <c r="AE23453">
        <v>2</v>
      </c>
      <c r="AF23453">
        <v>1</v>
      </c>
      <c r="AG23453" t="s">
        <v>44</v>
      </c>
      <c r="AH23453">
        <v>2</v>
      </c>
      <c r="AI23453" t="s">
        <v>37</v>
      </c>
      <c r="AJ23453" t="s">
        <v>68</v>
      </c>
      <c r="AK23453">
        <v>1</v>
      </c>
      <c r="AL23453">
        <v>2.6703695791497543E-3</v>
      </c>
      <c r="AM23453" t="s">
        <v>83</v>
      </c>
      <c r="AN23453" t="s">
        <v>94</v>
      </c>
      <c r="AO23453" t="s">
        <v>96</v>
      </c>
    </row>
    <row r="23454" spans="1:41" x14ac:dyDescent="0.3">
      <c r="A23454">
        <v>15246</v>
      </c>
      <c r="B23454">
        <v>29290</v>
      </c>
      <c r="C23454">
        <v>29290</v>
      </c>
      <c r="D23454">
        <v>0</v>
      </c>
      <c r="E23454" t="s">
        <v>65</v>
      </c>
      <c r="F23454" t="s">
        <v>17</v>
      </c>
      <c r="G23454">
        <v>27</v>
      </c>
      <c r="H23454">
        <v>3</v>
      </c>
      <c r="I23454">
        <v>3</v>
      </c>
      <c r="J23454">
        <v>80</v>
      </c>
      <c r="K23454">
        <v>4</v>
      </c>
      <c r="L23454">
        <v>38</v>
      </c>
      <c r="M23454">
        <v>4</v>
      </c>
      <c r="N23454">
        <v>3</v>
      </c>
      <c r="O23454">
        <v>28</v>
      </c>
      <c r="P23454">
        <v>2</v>
      </c>
      <c r="Q23454">
        <v>3</v>
      </c>
      <c r="R23454">
        <v>2</v>
      </c>
      <c r="S23454">
        <v>23</v>
      </c>
      <c r="T23454" t="s">
        <v>17</v>
      </c>
      <c r="U23454" t="s">
        <v>41</v>
      </c>
      <c r="V23454">
        <v>656</v>
      </c>
      <c r="W23454" t="s">
        <v>19</v>
      </c>
      <c r="X23454">
        <v>36</v>
      </c>
      <c r="Y23454">
        <v>5</v>
      </c>
      <c r="Z23454" t="s">
        <v>42</v>
      </c>
      <c r="AA23454">
        <v>1</v>
      </c>
      <c r="AB23454">
        <v>1</v>
      </c>
      <c r="AC23454" t="s">
        <v>27</v>
      </c>
      <c r="AD23454">
        <v>88</v>
      </c>
      <c r="AE23454">
        <v>1</v>
      </c>
      <c r="AF23454">
        <v>4</v>
      </c>
      <c r="AG23454" t="s">
        <v>45</v>
      </c>
      <c r="AH23454">
        <v>1</v>
      </c>
      <c r="AI23454" t="s">
        <v>23</v>
      </c>
      <c r="AJ23454" t="s">
        <v>68</v>
      </c>
      <c r="AK23454">
        <v>0</v>
      </c>
      <c r="AL23454">
        <v>0</v>
      </c>
      <c r="AM23454" t="s">
        <v>83</v>
      </c>
      <c r="AN23454" t="s">
        <v>94</v>
      </c>
      <c r="AO23454" t="s">
        <v>96</v>
      </c>
    </row>
    <row r="23455" spans="1:41" x14ac:dyDescent="0.3">
      <c r="A23455">
        <v>17381</v>
      </c>
      <c r="B23455">
        <v>50808</v>
      </c>
      <c r="C23455">
        <v>1219392</v>
      </c>
      <c r="D23455">
        <v>1</v>
      </c>
      <c r="E23455" t="s">
        <v>65</v>
      </c>
      <c r="F23455" t="s">
        <v>30</v>
      </c>
      <c r="G23455">
        <v>30</v>
      </c>
      <c r="H23455">
        <v>4</v>
      </c>
      <c r="I23455">
        <v>1</v>
      </c>
      <c r="J23455">
        <v>80</v>
      </c>
      <c r="K23455">
        <v>2</v>
      </c>
      <c r="L23455">
        <v>33</v>
      </c>
      <c r="M23455">
        <v>1</v>
      </c>
      <c r="N23455">
        <v>1</v>
      </c>
      <c r="O23455">
        <v>33</v>
      </c>
      <c r="P23455">
        <v>26</v>
      </c>
      <c r="Q23455">
        <v>3</v>
      </c>
      <c r="R23455">
        <v>29</v>
      </c>
      <c r="S23455">
        <v>21</v>
      </c>
      <c r="T23455" t="s">
        <v>30</v>
      </c>
      <c r="U23455" t="s">
        <v>41</v>
      </c>
      <c r="V23455">
        <v>1390</v>
      </c>
      <c r="W23455" t="s">
        <v>34</v>
      </c>
      <c r="X23455">
        <v>27</v>
      </c>
      <c r="Y23455">
        <v>2</v>
      </c>
      <c r="Z23455" t="s">
        <v>26</v>
      </c>
      <c r="AA23455">
        <v>1</v>
      </c>
      <c r="AB23455">
        <v>4</v>
      </c>
      <c r="AC23455" t="s">
        <v>27</v>
      </c>
      <c r="AD23455">
        <v>199</v>
      </c>
      <c r="AE23455">
        <v>1</v>
      </c>
      <c r="AF23455">
        <v>3</v>
      </c>
      <c r="AG23455" t="s">
        <v>40</v>
      </c>
      <c r="AH23455">
        <v>1</v>
      </c>
      <c r="AI23455" t="s">
        <v>29</v>
      </c>
      <c r="AJ23455" t="s">
        <v>68</v>
      </c>
      <c r="AK23455">
        <v>1</v>
      </c>
      <c r="AL23455">
        <v>2.6703695791497543E-3</v>
      </c>
      <c r="AM23455" t="s">
        <v>83</v>
      </c>
      <c r="AN23455" t="s">
        <v>94</v>
      </c>
      <c r="AO23455" t="s">
        <v>96</v>
      </c>
    </row>
    <row r="23456" spans="1:41" x14ac:dyDescent="0.3">
      <c r="A23456">
        <v>19019</v>
      </c>
      <c r="B23456">
        <v>15175</v>
      </c>
      <c r="C23456">
        <v>197275</v>
      </c>
      <c r="D23456">
        <v>3</v>
      </c>
      <c r="E23456" t="s">
        <v>65</v>
      </c>
      <c r="F23456" t="s">
        <v>30</v>
      </c>
      <c r="G23456">
        <v>12</v>
      </c>
      <c r="H23456">
        <v>4</v>
      </c>
      <c r="I23456">
        <v>4</v>
      </c>
      <c r="J23456">
        <v>80</v>
      </c>
      <c r="K23456">
        <v>2</v>
      </c>
      <c r="L23456">
        <v>13</v>
      </c>
      <c r="M23456">
        <v>4</v>
      </c>
      <c r="N23456">
        <v>3</v>
      </c>
      <c r="O23456">
        <v>11</v>
      </c>
      <c r="P23456">
        <v>3</v>
      </c>
      <c r="Q23456">
        <v>3</v>
      </c>
      <c r="R23456">
        <v>6</v>
      </c>
      <c r="S23456">
        <v>20</v>
      </c>
      <c r="T23456" t="s">
        <v>17</v>
      </c>
      <c r="U23456" t="s">
        <v>18</v>
      </c>
      <c r="V23456">
        <v>1129</v>
      </c>
      <c r="W23456" t="s">
        <v>19</v>
      </c>
      <c r="X23456">
        <v>39</v>
      </c>
      <c r="Y23456">
        <v>1</v>
      </c>
      <c r="Z23456" t="s">
        <v>42</v>
      </c>
      <c r="AA23456">
        <v>1</v>
      </c>
      <c r="AB23456">
        <v>4</v>
      </c>
      <c r="AC23456" t="s">
        <v>27</v>
      </c>
      <c r="AD23456">
        <v>152</v>
      </c>
      <c r="AE23456">
        <v>3</v>
      </c>
      <c r="AF23456">
        <v>2</v>
      </c>
      <c r="AG23456" t="s">
        <v>22</v>
      </c>
      <c r="AH23456">
        <v>2</v>
      </c>
      <c r="AI23456" t="s">
        <v>29</v>
      </c>
      <c r="AJ23456" t="s">
        <v>68</v>
      </c>
      <c r="AK23456">
        <v>0</v>
      </c>
      <c r="AL23456">
        <v>0</v>
      </c>
      <c r="AM23456" t="s">
        <v>83</v>
      </c>
      <c r="AN23456" t="s">
        <v>94</v>
      </c>
      <c r="AO23456" t="s">
        <v>96</v>
      </c>
    </row>
    <row r="23457" spans="1:41" x14ac:dyDescent="0.3">
      <c r="A23457">
        <v>19158</v>
      </c>
      <c r="B23457">
        <v>7952</v>
      </c>
      <c r="C23457">
        <v>182896</v>
      </c>
      <c r="D23457">
        <v>0</v>
      </c>
      <c r="E23457" t="s">
        <v>65</v>
      </c>
      <c r="F23457" t="s">
        <v>30</v>
      </c>
      <c r="G23457">
        <v>4</v>
      </c>
      <c r="H23457">
        <v>3</v>
      </c>
      <c r="I23457">
        <v>1</v>
      </c>
      <c r="J23457">
        <v>80</v>
      </c>
      <c r="K23457">
        <v>2</v>
      </c>
      <c r="L23457">
        <v>25</v>
      </c>
      <c r="M23457">
        <v>3</v>
      </c>
      <c r="N23457">
        <v>2</v>
      </c>
      <c r="O23457">
        <v>19</v>
      </c>
      <c r="P23457">
        <v>16</v>
      </c>
      <c r="Q23457">
        <v>3</v>
      </c>
      <c r="R23457">
        <v>11</v>
      </c>
      <c r="S23457">
        <v>21</v>
      </c>
      <c r="T23457" t="s">
        <v>30</v>
      </c>
      <c r="U23457" t="s">
        <v>41</v>
      </c>
      <c r="V23457">
        <v>100</v>
      </c>
      <c r="W23457" t="s">
        <v>19</v>
      </c>
      <c r="X23457">
        <v>40</v>
      </c>
      <c r="Y23457">
        <v>5</v>
      </c>
      <c r="Z23457" t="s">
        <v>35</v>
      </c>
      <c r="AA23457">
        <v>1</v>
      </c>
      <c r="AB23457">
        <v>3</v>
      </c>
      <c r="AC23457" t="s">
        <v>27</v>
      </c>
      <c r="AD23457">
        <v>64</v>
      </c>
      <c r="AE23457">
        <v>2</v>
      </c>
      <c r="AF23457">
        <v>3</v>
      </c>
      <c r="AG23457" t="s">
        <v>39</v>
      </c>
      <c r="AH23457">
        <v>3</v>
      </c>
      <c r="AI23457" t="s">
        <v>29</v>
      </c>
      <c r="AJ23457" t="s">
        <v>68</v>
      </c>
      <c r="AK23457">
        <v>1</v>
      </c>
      <c r="AL23457">
        <v>2.6703695791497543E-3</v>
      </c>
      <c r="AM23457" t="s">
        <v>83</v>
      </c>
      <c r="AN23457" t="s">
        <v>94</v>
      </c>
      <c r="AO23457" t="s">
        <v>96</v>
      </c>
    </row>
    <row r="23458" spans="1:41" x14ac:dyDescent="0.3">
      <c r="A23458">
        <v>20363</v>
      </c>
      <c r="B23458">
        <v>13405</v>
      </c>
      <c r="C23458">
        <v>388745</v>
      </c>
      <c r="D23458">
        <v>4</v>
      </c>
      <c r="E23458" t="s">
        <v>65</v>
      </c>
      <c r="F23458" t="s">
        <v>17</v>
      </c>
      <c r="G23458">
        <v>27</v>
      </c>
      <c r="H23458">
        <v>4</v>
      </c>
      <c r="I23458">
        <v>4</v>
      </c>
      <c r="J23458">
        <v>80</v>
      </c>
      <c r="K23458">
        <v>2</v>
      </c>
      <c r="L23458">
        <v>35</v>
      </c>
      <c r="M23458">
        <v>5</v>
      </c>
      <c r="N23458">
        <v>3</v>
      </c>
      <c r="O23458">
        <v>35</v>
      </c>
      <c r="P23458">
        <v>15</v>
      </c>
      <c r="Q23458">
        <v>3</v>
      </c>
      <c r="R23458">
        <v>20</v>
      </c>
      <c r="S23458">
        <v>22</v>
      </c>
      <c r="T23458" t="s">
        <v>30</v>
      </c>
      <c r="U23458" t="s">
        <v>24</v>
      </c>
      <c r="V23458">
        <v>1286</v>
      </c>
      <c r="W23458" t="s">
        <v>34</v>
      </c>
      <c r="X23458">
        <v>27</v>
      </c>
      <c r="Y23458">
        <v>4</v>
      </c>
      <c r="Z23458" t="s">
        <v>32</v>
      </c>
      <c r="AA23458">
        <v>1</v>
      </c>
      <c r="AB23458">
        <v>2</v>
      </c>
      <c r="AC23458" t="s">
        <v>27</v>
      </c>
      <c r="AD23458">
        <v>140</v>
      </c>
      <c r="AE23458">
        <v>2</v>
      </c>
      <c r="AF23458">
        <v>3</v>
      </c>
      <c r="AG23458" t="s">
        <v>22</v>
      </c>
      <c r="AH23458">
        <v>1</v>
      </c>
      <c r="AI23458" t="s">
        <v>37</v>
      </c>
      <c r="AJ23458" t="s">
        <v>68</v>
      </c>
      <c r="AK23458">
        <v>1</v>
      </c>
      <c r="AL23458">
        <v>2.6703695791497543E-3</v>
      </c>
      <c r="AM23458" t="s">
        <v>83</v>
      </c>
      <c r="AN23458" t="s">
        <v>94</v>
      </c>
      <c r="AO23458" t="s">
        <v>96</v>
      </c>
    </row>
    <row r="23459" spans="1:41" x14ac:dyDescent="0.3">
      <c r="A23459">
        <v>21679</v>
      </c>
      <c r="B23459">
        <v>7674</v>
      </c>
      <c r="C23459">
        <v>107436</v>
      </c>
      <c r="D23459">
        <v>4</v>
      </c>
      <c r="E23459" t="s">
        <v>65</v>
      </c>
      <c r="F23459" t="s">
        <v>17</v>
      </c>
      <c r="G23459">
        <v>38</v>
      </c>
      <c r="H23459">
        <v>4</v>
      </c>
      <c r="I23459">
        <v>3</v>
      </c>
      <c r="J23459">
        <v>80</v>
      </c>
      <c r="K23459">
        <v>2</v>
      </c>
      <c r="L23459">
        <v>29</v>
      </c>
      <c r="M23459">
        <v>5</v>
      </c>
      <c r="N23459">
        <v>3</v>
      </c>
      <c r="O23459">
        <v>16</v>
      </c>
      <c r="P23459">
        <v>10</v>
      </c>
      <c r="Q23459">
        <v>3</v>
      </c>
      <c r="R23459">
        <v>7</v>
      </c>
      <c r="S23459">
        <v>24</v>
      </c>
      <c r="T23459" t="s">
        <v>17</v>
      </c>
      <c r="U23459" t="s">
        <v>24</v>
      </c>
      <c r="V23459">
        <v>123</v>
      </c>
      <c r="W23459" t="s">
        <v>19</v>
      </c>
      <c r="X23459">
        <v>30</v>
      </c>
      <c r="Y23459">
        <v>5</v>
      </c>
      <c r="Z23459" t="s">
        <v>25</v>
      </c>
      <c r="AA23459">
        <v>1</v>
      </c>
      <c r="AB23459">
        <v>4</v>
      </c>
      <c r="AC23459" t="s">
        <v>27</v>
      </c>
      <c r="AD23459">
        <v>110</v>
      </c>
      <c r="AE23459">
        <v>3</v>
      </c>
      <c r="AF23459">
        <v>3</v>
      </c>
      <c r="AG23459" t="s">
        <v>39</v>
      </c>
      <c r="AH23459">
        <v>1</v>
      </c>
      <c r="AI23459" t="s">
        <v>23</v>
      </c>
      <c r="AJ23459" t="s">
        <v>68</v>
      </c>
      <c r="AK23459">
        <v>0</v>
      </c>
      <c r="AL23459">
        <v>0</v>
      </c>
      <c r="AM23459" t="s">
        <v>83</v>
      </c>
      <c r="AN23459" t="s">
        <v>94</v>
      </c>
      <c r="AO23459" t="s">
        <v>96</v>
      </c>
    </row>
    <row r="23460" spans="1:41" x14ac:dyDescent="0.3">
      <c r="A23460">
        <v>21790</v>
      </c>
      <c r="B23460">
        <v>32513</v>
      </c>
      <c r="C23460">
        <v>260104</v>
      </c>
      <c r="D23460">
        <v>0</v>
      </c>
      <c r="E23460" t="s">
        <v>65</v>
      </c>
      <c r="F23460" t="s">
        <v>17</v>
      </c>
      <c r="G23460">
        <v>31</v>
      </c>
      <c r="H23460">
        <v>4</v>
      </c>
      <c r="I23460">
        <v>1</v>
      </c>
      <c r="J23460">
        <v>80</v>
      </c>
      <c r="K23460">
        <v>2</v>
      </c>
      <c r="L23460">
        <v>21</v>
      </c>
      <c r="M23460">
        <v>6</v>
      </c>
      <c r="N23460">
        <v>2</v>
      </c>
      <c r="O23460">
        <v>20</v>
      </c>
      <c r="P23460">
        <v>5</v>
      </c>
      <c r="Q23460">
        <v>3</v>
      </c>
      <c r="R23460">
        <v>7</v>
      </c>
      <c r="S23460">
        <v>23</v>
      </c>
      <c r="T23460" t="s">
        <v>17</v>
      </c>
      <c r="U23460" t="s">
        <v>24</v>
      </c>
      <c r="V23460">
        <v>1418</v>
      </c>
      <c r="W23460" t="s">
        <v>25</v>
      </c>
      <c r="X23460">
        <v>48</v>
      </c>
      <c r="Y23460">
        <v>4</v>
      </c>
      <c r="Z23460" t="s">
        <v>20</v>
      </c>
      <c r="AA23460">
        <v>1</v>
      </c>
      <c r="AB23460">
        <v>4</v>
      </c>
      <c r="AC23460" t="s">
        <v>21</v>
      </c>
      <c r="AD23460">
        <v>157</v>
      </c>
      <c r="AE23460">
        <v>2</v>
      </c>
      <c r="AF23460">
        <v>4</v>
      </c>
      <c r="AG23460" t="s">
        <v>40</v>
      </c>
      <c r="AH23460">
        <v>3</v>
      </c>
      <c r="AI23460" t="s">
        <v>29</v>
      </c>
      <c r="AJ23460" t="s">
        <v>68</v>
      </c>
      <c r="AK23460">
        <v>0</v>
      </c>
      <c r="AL23460">
        <v>0</v>
      </c>
      <c r="AM23460" t="s">
        <v>83</v>
      </c>
      <c r="AN23460" t="s">
        <v>94</v>
      </c>
      <c r="AO23460" t="s">
        <v>96</v>
      </c>
    </row>
    <row r="23461" spans="1:41" x14ac:dyDescent="0.3">
      <c r="A23461">
        <v>24018</v>
      </c>
      <c r="B23461">
        <v>1932</v>
      </c>
      <c r="C23461">
        <v>17388</v>
      </c>
      <c r="D23461">
        <v>1</v>
      </c>
      <c r="E23461" t="s">
        <v>65</v>
      </c>
      <c r="F23461" t="s">
        <v>17</v>
      </c>
      <c r="G23461">
        <v>41</v>
      </c>
      <c r="H23461">
        <v>3</v>
      </c>
      <c r="I23461">
        <v>2</v>
      </c>
      <c r="J23461">
        <v>80</v>
      </c>
      <c r="K23461">
        <v>2</v>
      </c>
      <c r="L23461">
        <v>40</v>
      </c>
      <c r="M23461">
        <v>2</v>
      </c>
      <c r="N23461">
        <v>3</v>
      </c>
      <c r="O23461">
        <v>25</v>
      </c>
      <c r="P23461">
        <v>20</v>
      </c>
      <c r="Q23461">
        <v>3</v>
      </c>
      <c r="R23461">
        <v>19</v>
      </c>
      <c r="S23461">
        <v>23</v>
      </c>
      <c r="T23461" t="s">
        <v>30</v>
      </c>
      <c r="U23461" t="s">
        <v>41</v>
      </c>
      <c r="V23461">
        <v>223</v>
      </c>
      <c r="W23461" t="s">
        <v>25</v>
      </c>
      <c r="X23461">
        <v>47</v>
      </c>
      <c r="Y23461">
        <v>4</v>
      </c>
      <c r="Z23461" t="s">
        <v>42</v>
      </c>
      <c r="AA23461">
        <v>1</v>
      </c>
      <c r="AB23461">
        <v>2</v>
      </c>
      <c r="AC23461" t="s">
        <v>21</v>
      </c>
      <c r="AD23461">
        <v>151</v>
      </c>
      <c r="AE23461">
        <v>3</v>
      </c>
      <c r="AF23461">
        <v>3</v>
      </c>
      <c r="AG23461" t="s">
        <v>45</v>
      </c>
      <c r="AH23461">
        <v>2</v>
      </c>
      <c r="AI23461" t="s">
        <v>37</v>
      </c>
      <c r="AJ23461" t="s">
        <v>68</v>
      </c>
      <c r="AK23461">
        <v>1</v>
      </c>
      <c r="AL23461">
        <v>2.6703695791497543E-3</v>
      </c>
      <c r="AM23461" t="s">
        <v>83</v>
      </c>
      <c r="AN23461" t="s">
        <v>94</v>
      </c>
      <c r="AO23461" t="s">
        <v>96</v>
      </c>
    </row>
    <row r="23462" spans="1:41" x14ac:dyDescent="0.3">
      <c r="A23462">
        <v>25093</v>
      </c>
      <c r="B23462">
        <v>15740</v>
      </c>
      <c r="C23462">
        <v>204620</v>
      </c>
      <c r="D23462">
        <v>6</v>
      </c>
      <c r="E23462" t="s">
        <v>65</v>
      </c>
      <c r="F23462" t="s">
        <v>30</v>
      </c>
      <c r="G23462">
        <v>23</v>
      </c>
      <c r="H23462">
        <v>3</v>
      </c>
      <c r="I23462">
        <v>3</v>
      </c>
      <c r="J23462">
        <v>80</v>
      </c>
      <c r="K23462">
        <v>2</v>
      </c>
      <c r="L23462">
        <v>11</v>
      </c>
      <c r="M23462">
        <v>2</v>
      </c>
      <c r="N23462">
        <v>3</v>
      </c>
      <c r="O23462">
        <v>11</v>
      </c>
      <c r="P23462">
        <v>4</v>
      </c>
      <c r="Q23462">
        <v>3</v>
      </c>
      <c r="R23462">
        <v>1</v>
      </c>
      <c r="S23462">
        <v>20</v>
      </c>
      <c r="T23462" t="s">
        <v>17</v>
      </c>
      <c r="U23462" t="s">
        <v>41</v>
      </c>
      <c r="V23462">
        <v>411</v>
      </c>
      <c r="W23462" t="s">
        <v>25</v>
      </c>
      <c r="X23462">
        <v>49</v>
      </c>
      <c r="Y23462">
        <v>5</v>
      </c>
      <c r="Z23462" t="s">
        <v>32</v>
      </c>
      <c r="AA23462">
        <v>1</v>
      </c>
      <c r="AB23462">
        <v>2</v>
      </c>
      <c r="AC23462" t="s">
        <v>27</v>
      </c>
      <c r="AD23462">
        <v>34</v>
      </c>
      <c r="AE23462">
        <v>2</v>
      </c>
      <c r="AF23462">
        <v>2</v>
      </c>
      <c r="AG23462" t="s">
        <v>45</v>
      </c>
      <c r="AH23462">
        <v>1</v>
      </c>
      <c r="AI23462" t="s">
        <v>37</v>
      </c>
      <c r="AJ23462" t="s">
        <v>68</v>
      </c>
      <c r="AK23462">
        <v>0</v>
      </c>
      <c r="AL23462">
        <v>0</v>
      </c>
      <c r="AM23462" t="s">
        <v>83</v>
      </c>
      <c r="AN23462" t="s">
        <v>94</v>
      </c>
      <c r="AO23462" t="s">
        <v>96</v>
      </c>
    </row>
    <row r="23463" spans="1:41" x14ac:dyDescent="0.3">
      <c r="A23463">
        <v>25894</v>
      </c>
      <c r="B23463">
        <v>45165</v>
      </c>
      <c r="C23463">
        <v>180660</v>
      </c>
      <c r="D23463">
        <v>0</v>
      </c>
      <c r="E23463" t="s">
        <v>65</v>
      </c>
      <c r="F23463" t="s">
        <v>17</v>
      </c>
      <c r="G23463">
        <v>12</v>
      </c>
      <c r="H23463">
        <v>4</v>
      </c>
      <c r="I23463">
        <v>4</v>
      </c>
      <c r="J23463">
        <v>80</v>
      </c>
      <c r="K23463">
        <v>2</v>
      </c>
      <c r="L23463">
        <v>34</v>
      </c>
      <c r="M23463">
        <v>6</v>
      </c>
      <c r="N23463">
        <v>3</v>
      </c>
      <c r="O23463">
        <v>13</v>
      </c>
      <c r="P23463">
        <v>11</v>
      </c>
      <c r="Q23463">
        <v>3</v>
      </c>
      <c r="R23463">
        <v>10</v>
      </c>
      <c r="S23463">
        <v>25</v>
      </c>
      <c r="T23463" t="s">
        <v>17</v>
      </c>
      <c r="U23463" t="s">
        <v>41</v>
      </c>
      <c r="V23463">
        <v>1296</v>
      </c>
      <c r="W23463" t="s">
        <v>25</v>
      </c>
      <c r="X23463">
        <v>40</v>
      </c>
      <c r="Y23463">
        <v>3</v>
      </c>
      <c r="Z23463" t="s">
        <v>35</v>
      </c>
      <c r="AA23463">
        <v>1</v>
      </c>
      <c r="AB23463">
        <v>3</v>
      </c>
      <c r="AC23463" t="s">
        <v>27</v>
      </c>
      <c r="AD23463">
        <v>36</v>
      </c>
      <c r="AE23463">
        <v>4</v>
      </c>
      <c r="AF23463">
        <v>4</v>
      </c>
      <c r="AG23463" t="s">
        <v>28</v>
      </c>
      <c r="AH23463">
        <v>2</v>
      </c>
      <c r="AI23463" t="s">
        <v>29</v>
      </c>
      <c r="AJ23463" t="s">
        <v>68</v>
      </c>
      <c r="AK23463">
        <v>0</v>
      </c>
      <c r="AL23463">
        <v>0</v>
      </c>
      <c r="AM23463" t="s">
        <v>83</v>
      </c>
      <c r="AN23463" t="s">
        <v>94</v>
      </c>
      <c r="AO23463" t="s">
        <v>96</v>
      </c>
    </row>
    <row r="23464" spans="1:41" x14ac:dyDescent="0.3">
      <c r="A23464">
        <v>20241</v>
      </c>
      <c r="B23464">
        <v>48888</v>
      </c>
      <c r="C23464">
        <v>831096</v>
      </c>
      <c r="D23464">
        <v>1</v>
      </c>
      <c r="E23464" t="s">
        <v>65</v>
      </c>
      <c r="F23464" t="s">
        <v>17</v>
      </c>
      <c r="G23464">
        <v>17</v>
      </c>
      <c r="H23464">
        <v>4</v>
      </c>
      <c r="I23464">
        <v>4</v>
      </c>
      <c r="J23464">
        <v>80</v>
      </c>
      <c r="K23464">
        <v>4</v>
      </c>
      <c r="L23464">
        <v>38</v>
      </c>
      <c r="M23464">
        <v>1</v>
      </c>
      <c r="N23464">
        <v>2</v>
      </c>
      <c r="O23464">
        <v>25</v>
      </c>
      <c r="P23464">
        <v>2</v>
      </c>
      <c r="Q23464">
        <v>3</v>
      </c>
      <c r="R23464">
        <v>20</v>
      </c>
      <c r="S23464">
        <v>19</v>
      </c>
      <c r="T23464" t="s">
        <v>30</v>
      </c>
      <c r="U23464" t="s">
        <v>41</v>
      </c>
      <c r="V23464">
        <v>1041</v>
      </c>
      <c r="W23464" t="s">
        <v>34</v>
      </c>
      <c r="X23464">
        <v>30</v>
      </c>
      <c r="Y23464">
        <v>3</v>
      </c>
      <c r="Z23464" t="s">
        <v>42</v>
      </c>
      <c r="AA23464">
        <v>1</v>
      </c>
      <c r="AB23464">
        <v>4</v>
      </c>
      <c r="AC23464" t="s">
        <v>21</v>
      </c>
      <c r="AD23464">
        <v>170</v>
      </c>
      <c r="AE23464">
        <v>3</v>
      </c>
      <c r="AF23464">
        <v>1</v>
      </c>
      <c r="AG23464" t="s">
        <v>39</v>
      </c>
      <c r="AH23464">
        <v>3</v>
      </c>
      <c r="AI23464" t="s">
        <v>23</v>
      </c>
      <c r="AJ23464" t="s">
        <v>68</v>
      </c>
      <c r="AK23464">
        <v>1</v>
      </c>
      <c r="AL23464">
        <v>2.6703695791497543E-3</v>
      </c>
      <c r="AM23464" t="s">
        <v>83</v>
      </c>
      <c r="AN23464" t="s">
        <v>94</v>
      </c>
      <c r="AO23464" t="s">
        <v>96</v>
      </c>
    </row>
    <row r="23465" spans="1:41" x14ac:dyDescent="0.3">
      <c r="A23465">
        <v>35165</v>
      </c>
      <c r="B23465">
        <v>20794</v>
      </c>
      <c r="C23465">
        <v>83176</v>
      </c>
      <c r="D23465">
        <v>1</v>
      </c>
      <c r="E23465" t="s">
        <v>65</v>
      </c>
      <c r="F23465" t="s">
        <v>30</v>
      </c>
      <c r="G23465">
        <v>1</v>
      </c>
      <c r="H23465">
        <v>3</v>
      </c>
      <c r="I23465">
        <v>3</v>
      </c>
      <c r="J23465">
        <v>80</v>
      </c>
      <c r="K23465">
        <v>2</v>
      </c>
      <c r="L23465">
        <v>14</v>
      </c>
      <c r="M23465">
        <v>4</v>
      </c>
      <c r="N23465">
        <v>2</v>
      </c>
      <c r="O23465">
        <v>14</v>
      </c>
      <c r="P23465">
        <v>3</v>
      </c>
      <c r="Q23465">
        <v>3</v>
      </c>
      <c r="R23465">
        <v>6</v>
      </c>
      <c r="S23465">
        <v>22</v>
      </c>
      <c r="T23465" t="s">
        <v>30</v>
      </c>
      <c r="U23465" t="s">
        <v>24</v>
      </c>
      <c r="V23465">
        <v>917</v>
      </c>
      <c r="W23465" t="s">
        <v>19</v>
      </c>
      <c r="X23465">
        <v>43</v>
      </c>
      <c r="Y23465">
        <v>1</v>
      </c>
      <c r="Z23465" t="s">
        <v>42</v>
      </c>
      <c r="AA23465">
        <v>1</v>
      </c>
      <c r="AB23465">
        <v>3</v>
      </c>
      <c r="AC23465" t="s">
        <v>27</v>
      </c>
      <c r="AD23465">
        <v>64</v>
      </c>
      <c r="AE23465">
        <v>1</v>
      </c>
      <c r="AF23465">
        <v>4</v>
      </c>
      <c r="AG23465" t="s">
        <v>40</v>
      </c>
      <c r="AH23465">
        <v>3</v>
      </c>
      <c r="AI23465" t="s">
        <v>29</v>
      </c>
      <c r="AJ23465" t="s">
        <v>68</v>
      </c>
      <c r="AK23465">
        <v>1</v>
      </c>
      <c r="AL23465">
        <v>2.6703695791497543E-3</v>
      </c>
      <c r="AM23465" t="s">
        <v>83</v>
      </c>
      <c r="AN23465" t="s">
        <v>94</v>
      </c>
      <c r="AO23465" t="s">
        <v>96</v>
      </c>
    </row>
    <row r="23466" spans="1:41" x14ac:dyDescent="0.3">
      <c r="A23466">
        <v>41904</v>
      </c>
      <c r="B23466">
        <v>36323</v>
      </c>
      <c r="C23466">
        <v>908075</v>
      </c>
      <c r="D23466">
        <v>2</v>
      </c>
      <c r="E23466" t="s">
        <v>65</v>
      </c>
      <c r="F23466" t="s">
        <v>30</v>
      </c>
      <c r="G23466">
        <v>34</v>
      </c>
      <c r="H23466">
        <v>3</v>
      </c>
      <c r="I23466">
        <v>4</v>
      </c>
      <c r="J23466">
        <v>80</v>
      </c>
      <c r="K23466">
        <v>2</v>
      </c>
      <c r="L23466">
        <v>16</v>
      </c>
      <c r="M23466">
        <v>6</v>
      </c>
      <c r="N23466">
        <v>1</v>
      </c>
      <c r="O23466">
        <v>9</v>
      </c>
      <c r="P23466">
        <v>2</v>
      </c>
      <c r="Q23466">
        <v>3</v>
      </c>
      <c r="R23466">
        <v>5</v>
      </c>
      <c r="S23466">
        <v>20</v>
      </c>
      <c r="T23466" t="s">
        <v>30</v>
      </c>
      <c r="U23466" t="s">
        <v>41</v>
      </c>
      <c r="V23466">
        <v>1272</v>
      </c>
      <c r="W23466" t="s">
        <v>38</v>
      </c>
      <c r="X23466">
        <v>30</v>
      </c>
      <c r="Y23466">
        <v>3</v>
      </c>
      <c r="Z23466" t="s">
        <v>32</v>
      </c>
      <c r="AA23466">
        <v>1</v>
      </c>
      <c r="AB23466">
        <v>1</v>
      </c>
      <c r="AC23466" t="s">
        <v>27</v>
      </c>
      <c r="AD23466">
        <v>161</v>
      </c>
      <c r="AE23466">
        <v>4</v>
      </c>
      <c r="AF23466">
        <v>5</v>
      </c>
      <c r="AG23466" t="s">
        <v>40</v>
      </c>
      <c r="AH23466">
        <v>3</v>
      </c>
      <c r="AI23466" t="s">
        <v>23</v>
      </c>
      <c r="AJ23466" t="s">
        <v>68</v>
      </c>
      <c r="AK23466">
        <v>1</v>
      </c>
      <c r="AL23466">
        <v>2.6703695791497543E-3</v>
      </c>
      <c r="AM23466" t="s">
        <v>83</v>
      </c>
      <c r="AN23466" t="s">
        <v>94</v>
      </c>
      <c r="AO23466" t="s">
        <v>96</v>
      </c>
    </row>
    <row r="23467" spans="1:41" x14ac:dyDescent="0.3">
      <c r="A23467">
        <v>42125</v>
      </c>
      <c r="B23467">
        <v>29833</v>
      </c>
      <c r="C23467">
        <v>238664</v>
      </c>
      <c r="D23467">
        <v>5</v>
      </c>
      <c r="E23467" t="s">
        <v>65</v>
      </c>
      <c r="F23467" t="s">
        <v>17</v>
      </c>
      <c r="G23467">
        <v>15</v>
      </c>
      <c r="H23467">
        <v>3</v>
      </c>
      <c r="I23467">
        <v>3</v>
      </c>
      <c r="J23467">
        <v>80</v>
      </c>
      <c r="K23467">
        <v>2</v>
      </c>
      <c r="L23467">
        <v>32</v>
      </c>
      <c r="M23467">
        <v>2</v>
      </c>
      <c r="N23467">
        <v>4</v>
      </c>
      <c r="O23467">
        <v>26</v>
      </c>
      <c r="P23467">
        <v>9</v>
      </c>
      <c r="Q23467">
        <v>3</v>
      </c>
      <c r="R23467">
        <v>15</v>
      </c>
      <c r="S23467">
        <v>25</v>
      </c>
      <c r="T23467" t="s">
        <v>17</v>
      </c>
      <c r="U23467" t="s">
        <v>18</v>
      </c>
      <c r="V23467">
        <v>412</v>
      </c>
      <c r="W23467" t="s">
        <v>31</v>
      </c>
      <c r="X23467">
        <v>26</v>
      </c>
      <c r="Y23467">
        <v>1</v>
      </c>
      <c r="Z23467" t="s">
        <v>20</v>
      </c>
      <c r="AA23467">
        <v>1</v>
      </c>
      <c r="AB23467">
        <v>2</v>
      </c>
      <c r="AC23467" t="s">
        <v>27</v>
      </c>
      <c r="AD23467">
        <v>107</v>
      </c>
      <c r="AE23467">
        <v>4</v>
      </c>
      <c r="AF23467">
        <v>4</v>
      </c>
      <c r="AG23467" t="s">
        <v>25</v>
      </c>
      <c r="AH23467">
        <v>3</v>
      </c>
      <c r="AI23467" t="s">
        <v>37</v>
      </c>
      <c r="AJ23467" t="s">
        <v>68</v>
      </c>
      <c r="AK23467">
        <v>0</v>
      </c>
      <c r="AL23467">
        <v>0</v>
      </c>
      <c r="AM23467" t="s">
        <v>83</v>
      </c>
      <c r="AN23467" t="s">
        <v>94</v>
      </c>
      <c r="AO23467" t="s">
        <v>96</v>
      </c>
    </row>
    <row r="23468" spans="1:41" x14ac:dyDescent="0.3">
      <c r="A23468">
        <v>23438</v>
      </c>
      <c r="B23468">
        <v>43523</v>
      </c>
      <c r="C23468">
        <v>870460</v>
      </c>
      <c r="D23468">
        <v>5</v>
      </c>
      <c r="E23468" t="s">
        <v>65</v>
      </c>
      <c r="F23468" t="s">
        <v>17</v>
      </c>
      <c r="G23468">
        <v>30</v>
      </c>
      <c r="H23468">
        <v>4</v>
      </c>
      <c r="I23468">
        <v>1</v>
      </c>
      <c r="J23468">
        <v>80</v>
      </c>
      <c r="K23468">
        <v>4</v>
      </c>
      <c r="L23468">
        <v>27</v>
      </c>
      <c r="M23468">
        <v>6</v>
      </c>
      <c r="N23468">
        <v>4</v>
      </c>
      <c r="O23468">
        <v>9</v>
      </c>
      <c r="P23468">
        <v>8</v>
      </c>
      <c r="Q23468">
        <v>3</v>
      </c>
      <c r="R23468">
        <v>1</v>
      </c>
      <c r="S23468">
        <v>20</v>
      </c>
      <c r="T23468" t="s">
        <v>30</v>
      </c>
      <c r="U23468" t="s">
        <v>24</v>
      </c>
      <c r="V23468">
        <v>789</v>
      </c>
      <c r="W23468" t="s">
        <v>34</v>
      </c>
      <c r="X23468">
        <v>29</v>
      </c>
      <c r="Y23468">
        <v>4</v>
      </c>
      <c r="Z23468" t="s">
        <v>25</v>
      </c>
      <c r="AA23468">
        <v>1</v>
      </c>
      <c r="AB23468">
        <v>2</v>
      </c>
      <c r="AC23468" t="s">
        <v>21</v>
      </c>
      <c r="AD23468">
        <v>133</v>
      </c>
      <c r="AE23468">
        <v>4</v>
      </c>
      <c r="AF23468">
        <v>1</v>
      </c>
      <c r="AG23468" t="s">
        <v>28</v>
      </c>
      <c r="AH23468">
        <v>3</v>
      </c>
      <c r="AI23468" t="s">
        <v>23</v>
      </c>
      <c r="AJ23468" t="s">
        <v>68</v>
      </c>
      <c r="AK23468">
        <v>1</v>
      </c>
      <c r="AL23468">
        <v>2.6703695791497543E-3</v>
      </c>
      <c r="AM23468" t="s">
        <v>83</v>
      </c>
      <c r="AN23468" t="s">
        <v>94</v>
      </c>
      <c r="AO23468" t="s">
        <v>96</v>
      </c>
    </row>
    <row r="23469" spans="1:41" x14ac:dyDescent="0.3">
      <c r="A23469">
        <v>24017</v>
      </c>
      <c r="B23469">
        <v>37125</v>
      </c>
      <c r="C23469">
        <v>222750</v>
      </c>
      <c r="D23469">
        <v>5</v>
      </c>
      <c r="E23469" t="s">
        <v>65</v>
      </c>
      <c r="F23469" t="s">
        <v>30</v>
      </c>
      <c r="G23469">
        <v>0</v>
      </c>
      <c r="H23469">
        <v>3</v>
      </c>
      <c r="I23469">
        <v>2</v>
      </c>
      <c r="J23469">
        <v>80</v>
      </c>
      <c r="K23469">
        <v>4</v>
      </c>
      <c r="L23469">
        <v>13</v>
      </c>
      <c r="M23469">
        <v>4</v>
      </c>
      <c r="N23469">
        <v>3</v>
      </c>
      <c r="O23469">
        <v>10</v>
      </c>
      <c r="P23469">
        <v>3</v>
      </c>
      <c r="Q23469">
        <v>3</v>
      </c>
      <c r="R23469">
        <v>5</v>
      </c>
      <c r="S23469">
        <v>20</v>
      </c>
      <c r="T23469" t="s">
        <v>17</v>
      </c>
      <c r="U23469" t="s">
        <v>18</v>
      </c>
      <c r="V23469">
        <v>1241</v>
      </c>
      <c r="W23469" t="s">
        <v>19</v>
      </c>
      <c r="X23469">
        <v>41</v>
      </c>
      <c r="Y23469">
        <v>3</v>
      </c>
      <c r="Z23469" t="s">
        <v>25</v>
      </c>
      <c r="AA23469">
        <v>1</v>
      </c>
      <c r="AB23469">
        <v>2</v>
      </c>
      <c r="AC23469" t="s">
        <v>27</v>
      </c>
      <c r="AD23469">
        <v>162</v>
      </c>
      <c r="AE23469">
        <v>2</v>
      </c>
      <c r="AF23469">
        <v>2</v>
      </c>
      <c r="AG23469" t="s">
        <v>33</v>
      </c>
      <c r="AH23469">
        <v>2</v>
      </c>
      <c r="AI23469" t="s">
        <v>23</v>
      </c>
      <c r="AJ23469" t="s">
        <v>68</v>
      </c>
      <c r="AK23469">
        <v>0</v>
      </c>
      <c r="AL23469">
        <v>0</v>
      </c>
      <c r="AM23469" t="s">
        <v>83</v>
      </c>
      <c r="AN23469" t="s">
        <v>94</v>
      </c>
      <c r="AO23469" t="s">
        <v>96</v>
      </c>
    </row>
    <row r="23470" spans="1:41" x14ac:dyDescent="0.3">
      <c r="A23470">
        <v>24220</v>
      </c>
      <c r="B23470">
        <v>22378</v>
      </c>
      <c r="C23470">
        <v>67134</v>
      </c>
      <c r="D23470">
        <v>5</v>
      </c>
      <c r="E23470" t="s">
        <v>65</v>
      </c>
      <c r="F23470" t="s">
        <v>17</v>
      </c>
      <c r="G23470">
        <v>10</v>
      </c>
      <c r="H23470">
        <v>3</v>
      </c>
      <c r="I23470">
        <v>4</v>
      </c>
      <c r="J23470">
        <v>80</v>
      </c>
      <c r="K23470">
        <v>4</v>
      </c>
      <c r="L23470">
        <v>36</v>
      </c>
      <c r="M23470">
        <v>3</v>
      </c>
      <c r="N23470">
        <v>1</v>
      </c>
      <c r="O23470">
        <v>28</v>
      </c>
      <c r="P23470">
        <v>28</v>
      </c>
      <c r="Q23470">
        <v>3</v>
      </c>
      <c r="R23470">
        <v>27</v>
      </c>
      <c r="S23470">
        <v>18</v>
      </c>
      <c r="T23470" t="s">
        <v>17</v>
      </c>
      <c r="U23470" t="s">
        <v>24</v>
      </c>
      <c r="V23470">
        <v>595</v>
      </c>
      <c r="W23470" t="s">
        <v>25</v>
      </c>
      <c r="X23470">
        <v>39</v>
      </c>
      <c r="Y23470">
        <v>3</v>
      </c>
      <c r="Z23470" t="s">
        <v>26</v>
      </c>
      <c r="AA23470">
        <v>1</v>
      </c>
      <c r="AB23470">
        <v>4</v>
      </c>
      <c r="AC23470" t="s">
        <v>21</v>
      </c>
      <c r="AD23470">
        <v>58</v>
      </c>
      <c r="AE23470">
        <v>4</v>
      </c>
      <c r="AF23470">
        <v>2</v>
      </c>
      <c r="AG23470" t="s">
        <v>28</v>
      </c>
      <c r="AH23470">
        <v>1</v>
      </c>
      <c r="AI23470" t="s">
        <v>29</v>
      </c>
      <c r="AJ23470" t="s">
        <v>68</v>
      </c>
      <c r="AK23470">
        <v>0</v>
      </c>
      <c r="AL23470">
        <v>0</v>
      </c>
      <c r="AM23470" t="s">
        <v>83</v>
      </c>
      <c r="AN23470" t="s">
        <v>94</v>
      </c>
      <c r="AO23470" t="s">
        <v>96</v>
      </c>
    </row>
    <row r="23471" spans="1:41" x14ac:dyDescent="0.3">
      <c r="A23471">
        <v>24365</v>
      </c>
      <c r="B23471">
        <v>48400</v>
      </c>
      <c r="C23471">
        <v>48400</v>
      </c>
      <c r="D23471">
        <v>7</v>
      </c>
      <c r="E23471" t="s">
        <v>65</v>
      </c>
      <c r="F23471" t="s">
        <v>17</v>
      </c>
      <c r="G23471">
        <v>39</v>
      </c>
      <c r="H23471">
        <v>3</v>
      </c>
      <c r="I23471">
        <v>2</v>
      </c>
      <c r="J23471">
        <v>80</v>
      </c>
      <c r="K23471">
        <v>3</v>
      </c>
      <c r="L23471">
        <v>32</v>
      </c>
      <c r="M23471">
        <v>6</v>
      </c>
      <c r="N23471">
        <v>2</v>
      </c>
      <c r="O23471">
        <v>20</v>
      </c>
      <c r="P23471">
        <v>12</v>
      </c>
      <c r="Q23471">
        <v>3</v>
      </c>
      <c r="R23471">
        <v>19</v>
      </c>
      <c r="S23471">
        <v>18</v>
      </c>
      <c r="T23471" t="s">
        <v>17</v>
      </c>
      <c r="U23471" t="s">
        <v>24</v>
      </c>
      <c r="V23471">
        <v>1238</v>
      </c>
      <c r="W23471" t="s">
        <v>25</v>
      </c>
      <c r="X23471">
        <v>49</v>
      </c>
      <c r="Y23471">
        <v>3</v>
      </c>
      <c r="Z23471" t="s">
        <v>25</v>
      </c>
      <c r="AA23471">
        <v>1</v>
      </c>
      <c r="AB23471">
        <v>4</v>
      </c>
      <c r="AC23471" t="s">
        <v>27</v>
      </c>
      <c r="AD23471">
        <v>180</v>
      </c>
      <c r="AE23471">
        <v>1</v>
      </c>
      <c r="AF23471">
        <v>3</v>
      </c>
      <c r="AG23471" t="s">
        <v>36</v>
      </c>
      <c r="AH23471">
        <v>2</v>
      </c>
      <c r="AI23471" t="s">
        <v>23</v>
      </c>
      <c r="AJ23471" t="s">
        <v>68</v>
      </c>
      <c r="AK23471">
        <v>0</v>
      </c>
      <c r="AL23471">
        <v>0</v>
      </c>
      <c r="AM23471" t="s">
        <v>83</v>
      </c>
      <c r="AN23471" t="s">
        <v>94</v>
      </c>
      <c r="AO23471" t="s">
        <v>96</v>
      </c>
    </row>
    <row r="23472" spans="1:41" x14ac:dyDescent="0.3">
      <c r="A23472">
        <v>49512</v>
      </c>
      <c r="B23472">
        <v>22604</v>
      </c>
      <c r="C23472">
        <v>293852</v>
      </c>
      <c r="D23472">
        <v>6</v>
      </c>
      <c r="E23472" t="s">
        <v>65</v>
      </c>
      <c r="F23472" t="s">
        <v>17</v>
      </c>
      <c r="G23472">
        <v>6</v>
      </c>
      <c r="H23472">
        <v>4</v>
      </c>
      <c r="I23472">
        <v>1</v>
      </c>
      <c r="J23472">
        <v>80</v>
      </c>
      <c r="K23472">
        <v>2</v>
      </c>
      <c r="L23472">
        <v>25</v>
      </c>
      <c r="M23472">
        <v>1</v>
      </c>
      <c r="N23472">
        <v>3</v>
      </c>
      <c r="O23472">
        <v>10</v>
      </c>
      <c r="P23472">
        <v>9</v>
      </c>
      <c r="Q23472">
        <v>3</v>
      </c>
      <c r="R23472">
        <v>4</v>
      </c>
      <c r="S23472">
        <v>22</v>
      </c>
      <c r="T23472" t="s">
        <v>30</v>
      </c>
      <c r="U23472" t="s">
        <v>18</v>
      </c>
      <c r="V23472">
        <v>1225</v>
      </c>
      <c r="W23472" t="s">
        <v>43</v>
      </c>
      <c r="X23472">
        <v>48</v>
      </c>
      <c r="Y23472">
        <v>1</v>
      </c>
      <c r="Z23472" t="s">
        <v>26</v>
      </c>
      <c r="AA23472">
        <v>1</v>
      </c>
      <c r="AB23472">
        <v>1</v>
      </c>
      <c r="AC23472" t="s">
        <v>21</v>
      </c>
      <c r="AD23472">
        <v>37</v>
      </c>
      <c r="AE23472">
        <v>3</v>
      </c>
      <c r="AF23472">
        <v>5</v>
      </c>
      <c r="AG23472" t="s">
        <v>22</v>
      </c>
      <c r="AH23472">
        <v>3</v>
      </c>
      <c r="AI23472" t="s">
        <v>37</v>
      </c>
      <c r="AJ23472" t="s">
        <v>68</v>
      </c>
      <c r="AK23472">
        <v>1</v>
      </c>
      <c r="AL23472">
        <v>2.6703695791497543E-3</v>
      </c>
      <c r="AM23472" t="s">
        <v>83</v>
      </c>
      <c r="AN23472" t="s">
        <v>94</v>
      </c>
      <c r="AO23472" t="s">
        <v>96</v>
      </c>
    </row>
    <row r="23473" spans="1:41" x14ac:dyDescent="0.3">
      <c r="A23473">
        <v>25284</v>
      </c>
      <c r="B23473">
        <v>3399</v>
      </c>
      <c r="C23473">
        <v>61182</v>
      </c>
      <c r="D23473">
        <v>3</v>
      </c>
      <c r="E23473" t="s">
        <v>65</v>
      </c>
      <c r="F23473" t="s">
        <v>30</v>
      </c>
      <c r="G23473">
        <v>11</v>
      </c>
      <c r="H23473">
        <v>3</v>
      </c>
      <c r="I23473">
        <v>2</v>
      </c>
      <c r="J23473">
        <v>80</v>
      </c>
      <c r="K23473">
        <v>3</v>
      </c>
      <c r="L23473">
        <v>10</v>
      </c>
      <c r="M23473">
        <v>5</v>
      </c>
      <c r="N23473">
        <v>2</v>
      </c>
      <c r="O23473">
        <v>9</v>
      </c>
      <c r="P23473">
        <v>9</v>
      </c>
      <c r="Q23473">
        <v>3</v>
      </c>
      <c r="R23473">
        <v>7</v>
      </c>
      <c r="S23473">
        <v>21</v>
      </c>
      <c r="T23473" t="s">
        <v>30</v>
      </c>
      <c r="U23473" t="s">
        <v>24</v>
      </c>
      <c r="V23473">
        <v>1213</v>
      </c>
      <c r="W23473" t="s">
        <v>43</v>
      </c>
      <c r="X23473">
        <v>33</v>
      </c>
      <c r="Y23473">
        <v>4</v>
      </c>
      <c r="Z23473" t="s">
        <v>20</v>
      </c>
      <c r="AA23473">
        <v>1</v>
      </c>
      <c r="AB23473">
        <v>4</v>
      </c>
      <c r="AC23473" t="s">
        <v>27</v>
      </c>
      <c r="AD23473">
        <v>200</v>
      </c>
      <c r="AE23473">
        <v>2</v>
      </c>
      <c r="AF23473">
        <v>2</v>
      </c>
      <c r="AG23473" t="s">
        <v>45</v>
      </c>
      <c r="AH23473">
        <v>2</v>
      </c>
      <c r="AI23473" t="s">
        <v>37</v>
      </c>
      <c r="AJ23473" t="s">
        <v>68</v>
      </c>
      <c r="AK23473">
        <v>1</v>
      </c>
      <c r="AL23473">
        <v>2.6703695791497543E-3</v>
      </c>
      <c r="AM23473" t="s">
        <v>83</v>
      </c>
      <c r="AN23473" t="s">
        <v>94</v>
      </c>
      <c r="AO23473" t="s">
        <v>96</v>
      </c>
    </row>
    <row r="23474" spans="1:41" x14ac:dyDescent="0.3">
      <c r="A23474">
        <v>25450</v>
      </c>
      <c r="B23474">
        <v>7370</v>
      </c>
      <c r="C23474">
        <v>140030</v>
      </c>
      <c r="D23474">
        <v>4</v>
      </c>
      <c r="E23474" t="s">
        <v>65</v>
      </c>
      <c r="F23474" t="s">
        <v>17</v>
      </c>
      <c r="G23474">
        <v>48</v>
      </c>
      <c r="H23474">
        <v>3</v>
      </c>
      <c r="I23474">
        <v>3</v>
      </c>
      <c r="J23474">
        <v>80</v>
      </c>
      <c r="K23474">
        <v>4</v>
      </c>
      <c r="L23474">
        <v>39</v>
      </c>
      <c r="M23474">
        <v>4</v>
      </c>
      <c r="N23474">
        <v>2</v>
      </c>
      <c r="O23474">
        <v>33</v>
      </c>
      <c r="P23474">
        <v>23</v>
      </c>
      <c r="Q23474">
        <v>3</v>
      </c>
      <c r="R23474">
        <v>5</v>
      </c>
      <c r="S23474">
        <v>24</v>
      </c>
      <c r="T23474" t="s">
        <v>17</v>
      </c>
      <c r="U23474" t="s">
        <v>24</v>
      </c>
      <c r="V23474">
        <v>551</v>
      </c>
      <c r="W23474" t="s">
        <v>38</v>
      </c>
      <c r="X23474">
        <v>50</v>
      </c>
      <c r="Y23474">
        <v>5</v>
      </c>
      <c r="Z23474" t="s">
        <v>26</v>
      </c>
      <c r="AA23474">
        <v>1</v>
      </c>
      <c r="AB23474">
        <v>3</v>
      </c>
      <c r="AC23474" t="s">
        <v>21</v>
      </c>
      <c r="AD23474">
        <v>69</v>
      </c>
      <c r="AE23474">
        <v>4</v>
      </c>
      <c r="AF23474">
        <v>2</v>
      </c>
      <c r="AG23474" t="s">
        <v>22</v>
      </c>
      <c r="AH23474">
        <v>2</v>
      </c>
      <c r="AI23474" t="s">
        <v>23</v>
      </c>
      <c r="AJ23474" t="s">
        <v>68</v>
      </c>
      <c r="AK23474">
        <v>0</v>
      </c>
      <c r="AL23474">
        <v>0</v>
      </c>
      <c r="AM23474" t="s">
        <v>83</v>
      </c>
      <c r="AN23474" t="s">
        <v>94</v>
      </c>
      <c r="AO23474" t="s">
        <v>96</v>
      </c>
    </row>
    <row r="23475" spans="1:41" x14ac:dyDescent="0.3">
      <c r="A23475">
        <v>26676</v>
      </c>
      <c r="B23475">
        <v>19627</v>
      </c>
      <c r="C23475">
        <v>549556</v>
      </c>
      <c r="D23475">
        <v>4</v>
      </c>
      <c r="E23475" t="s">
        <v>65</v>
      </c>
      <c r="F23475" t="s">
        <v>17</v>
      </c>
      <c r="G23475">
        <v>25</v>
      </c>
      <c r="H23475">
        <v>3</v>
      </c>
      <c r="I23475">
        <v>2</v>
      </c>
      <c r="J23475">
        <v>80</v>
      </c>
      <c r="K23475">
        <v>3</v>
      </c>
      <c r="L23475">
        <v>32</v>
      </c>
      <c r="M23475">
        <v>4</v>
      </c>
      <c r="N23475">
        <v>3</v>
      </c>
      <c r="O23475">
        <v>15</v>
      </c>
      <c r="P23475">
        <v>9</v>
      </c>
      <c r="Q23475">
        <v>3</v>
      </c>
      <c r="R23475">
        <v>4</v>
      </c>
      <c r="S23475">
        <v>25</v>
      </c>
      <c r="T23475" t="s">
        <v>17</v>
      </c>
      <c r="U23475" t="s">
        <v>24</v>
      </c>
      <c r="V23475">
        <v>283</v>
      </c>
      <c r="W23475" t="s">
        <v>25</v>
      </c>
      <c r="X23475">
        <v>29</v>
      </c>
      <c r="Y23475">
        <v>3</v>
      </c>
      <c r="Z23475" t="s">
        <v>35</v>
      </c>
      <c r="AA23475">
        <v>1</v>
      </c>
      <c r="AB23475">
        <v>4</v>
      </c>
      <c r="AC23475" t="s">
        <v>21</v>
      </c>
      <c r="AD23475">
        <v>88</v>
      </c>
      <c r="AE23475">
        <v>3</v>
      </c>
      <c r="AF23475">
        <v>2</v>
      </c>
      <c r="AG23475" t="s">
        <v>33</v>
      </c>
      <c r="AH23475">
        <v>3</v>
      </c>
      <c r="AI23475" t="s">
        <v>23</v>
      </c>
      <c r="AJ23475" t="s">
        <v>68</v>
      </c>
      <c r="AK23475">
        <v>0</v>
      </c>
      <c r="AL23475">
        <v>0</v>
      </c>
      <c r="AM23475" t="s">
        <v>83</v>
      </c>
      <c r="AN23475" t="s">
        <v>94</v>
      </c>
      <c r="AO23475" t="s">
        <v>96</v>
      </c>
    </row>
    <row r="23476" spans="1:41" x14ac:dyDescent="0.3">
      <c r="A23476">
        <v>26697</v>
      </c>
      <c r="B23476">
        <v>24114</v>
      </c>
      <c r="C23476">
        <v>409938</v>
      </c>
      <c r="D23476">
        <v>1</v>
      </c>
      <c r="E23476" t="s">
        <v>65</v>
      </c>
      <c r="F23476" t="s">
        <v>30</v>
      </c>
      <c r="G23476">
        <v>34</v>
      </c>
      <c r="H23476">
        <v>3</v>
      </c>
      <c r="I23476">
        <v>2</v>
      </c>
      <c r="J23476">
        <v>80</v>
      </c>
      <c r="K23476">
        <v>3</v>
      </c>
      <c r="L23476">
        <v>15</v>
      </c>
      <c r="M23476">
        <v>2</v>
      </c>
      <c r="N23476">
        <v>2</v>
      </c>
      <c r="O23476">
        <v>12</v>
      </c>
      <c r="P23476">
        <v>2</v>
      </c>
      <c r="Q23476">
        <v>3</v>
      </c>
      <c r="R23476">
        <v>6</v>
      </c>
      <c r="S23476">
        <v>19</v>
      </c>
      <c r="T23476" t="s">
        <v>17</v>
      </c>
      <c r="U23476" t="s">
        <v>18</v>
      </c>
      <c r="V23476">
        <v>713</v>
      </c>
      <c r="W23476" t="s">
        <v>34</v>
      </c>
      <c r="X23476">
        <v>36</v>
      </c>
      <c r="Y23476">
        <v>1</v>
      </c>
      <c r="Z23476" t="s">
        <v>35</v>
      </c>
      <c r="AA23476">
        <v>1</v>
      </c>
      <c r="AB23476">
        <v>1</v>
      </c>
      <c r="AC23476" t="s">
        <v>27</v>
      </c>
      <c r="AD23476">
        <v>139</v>
      </c>
      <c r="AE23476">
        <v>2</v>
      </c>
      <c r="AF23476">
        <v>2</v>
      </c>
      <c r="AG23476" t="s">
        <v>46</v>
      </c>
      <c r="AH23476">
        <v>2</v>
      </c>
      <c r="AI23476" t="s">
        <v>37</v>
      </c>
      <c r="AJ23476" t="s">
        <v>68</v>
      </c>
      <c r="AK23476">
        <v>0</v>
      </c>
      <c r="AL23476">
        <v>0</v>
      </c>
      <c r="AM23476" t="s">
        <v>83</v>
      </c>
      <c r="AN23476" t="s">
        <v>94</v>
      </c>
      <c r="AO23476" t="s">
        <v>96</v>
      </c>
    </row>
    <row r="23477" spans="1:41" x14ac:dyDescent="0.3">
      <c r="A23477">
        <v>28785</v>
      </c>
      <c r="B23477">
        <v>19513</v>
      </c>
      <c r="C23477">
        <v>370747</v>
      </c>
      <c r="D23477">
        <v>0</v>
      </c>
      <c r="E23477" t="s">
        <v>65</v>
      </c>
      <c r="F23477" t="s">
        <v>17</v>
      </c>
      <c r="G23477">
        <v>24</v>
      </c>
      <c r="H23477">
        <v>3</v>
      </c>
      <c r="I23477">
        <v>4</v>
      </c>
      <c r="J23477">
        <v>80</v>
      </c>
      <c r="K23477">
        <v>3</v>
      </c>
      <c r="L23477">
        <v>40</v>
      </c>
      <c r="M23477">
        <v>4</v>
      </c>
      <c r="N23477">
        <v>2</v>
      </c>
      <c r="O23477">
        <v>39</v>
      </c>
      <c r="P23477">
        <v>23</v>
      </c>
      <c r="Q23477">
        <v>3</v>
      </c>
      <c r="R23477">
        <v>19</v>
      </c>
      <c r="S23477">
        <v>25</v>
      </c>
      <c r="T23477" t="s">
        <v>17</v>
      </c>
      <c r="U23477" t="s">
        <v>18</v>
      </c>
      <c r="V23477">
        <v>278</v>
      </c>
      <c r="W23477" t="s">
        <v>25</v>
      </c>
      <c r="X23477">
        <v>42</v>
      </c>
      <c r="Y23477">
        <v>1</v>
      </c>
      <c r="Z23477" t="s">
        <v>26</v>
      </c>
      <c r="AA23477">
        <v>1</v>
      </c>
      <c r="AB23477">
        <v>4</v>
      </c>
      <c r="AC23477" t="s">
        <v>21</v>
      </c>
      <c r="AD23477">
        <v>75</v>
      </c>
      <c r="AE23477">
        <v>2</v>
      </c>
      <c r="AF23477">
        <v>5</v>
      </c>
      <c r="AG23477" t="s">
        <v>28</v>
      </c>
      <c r="AH23477">
        <v>3</v>
      </c>
      <c r="AI23477" t="s">
        <v>37</v>
      </c>
      <c r="AJ23477" t="s">
        <v>68</v>
      </c>
      <c r="AK23477">
        <v>0</v>
      </c>
      <c r="AL23477">
        <v>0</v>
      </c>
      <c r="AM23477" t="s">
        <v>83</v>
      </c>
      <c r="AN23477" t="s">
        <v>94</v>
      </c>
      <c r="AO23477" t="s">
        <v>96</v>
      </c>
    </row>
    <row r="23478" spans="1:41" x14ac:dyDescent="0.3">
      <c r="A23478">
        <v>31084</v>
      </c>
      <c r="B23478">
        <v>37719</v>
      </c>
      <c r="C23478">
        <v>641223</v>
      </c>
      <c r="D23478">
        <v>7</v>
      </c>
      <c r="E23478" t="s">
        <v>65</v>
      </c>
      <c r="F23478" t="s">
        <v>30</v>
      </c>
      <c r="G23478">
        <v>43</v>
      </c>
      <c r="H23478">
        <v>3</v>
      </c>
      <c r="I23478">
        <v>4</v>
      </c>
      <c r="J23478">
        <v>80</v>
      </c>
      <c r="K23478">
        <v>4</v>
      </c>
      <c r="L23478">
        <v>35</v>
      </c>
      <c r="M23478">
        <v>1</v>
      </c>
      <c r="N23478">
        <v>1</v>
      </c>
      <c r="O23478">
        <v>11</v>
      </c>
      <c r="P23478">
        <v>4</v>
      </c>
      <c r="Q23478">
        <v>3</v>
      </c>
      <c r="R23478">
        <v>1</v>
      </c>
      <c r="S23478">
        <v>21</v>
      </c>
      <c r="T23478" t="s">
        <v>30</v>
      </c>
      <c r="U23478" t="s">
        <v>24</v>
      </c>
      <c r="V23478">
        <v>559</v>
      </c>
      <c r="W23478" t="s">
        <v>43</v>
      </c>
      <c r="X23478">
        <v>48</v>
      </c>
      <c r="Y23478">
        <v>4</v>
      </c>
      <c r="Z23478" t="s">
        <v>20</v>
      </c>
      <c r="AA23478">
        <v>1</v>
      </c>
      <c r="AB23478">
        <v>3</v>
      </c>
      <c r="AC23478" t="s">
        <v>27</v>
      </c>
      <c r="AD23478">
        <v>114</v>
      </c>
      <c r="AE23478">
        <v>3</v>
      </c>
      <c r="AF23478">
        <v>1</v>
      </c>
      <c r="AG23478" t="s">
        <v>39</v>
      </c>
      <c r="AH23478">
        <v>4</v>
      </c>
      <c r="AI23478" t="s">
        <v>23</v>
      </c>
      <c r="AJ23478" t="s">
        <v>68</v>
      </c>
      <c r="AK23478">
        <v>1</v>
      </c>
      <c r="AL23478">
        <v>2.6703695791497543E-3</v>
      </c>
      <c r="AM23478" t="s">
        <v>83</v>
      </c>
      <c r="AN23478" t="s">
        <v>94</v>
      </c>
      <c r="AO23478" t="s">
        <v>96</v>
      </c>
    </row>
    <row r="23479" spans="1:41" x14ac:dyDescent="0.3">
      <c r="A23479">
        <v>32421</v>
      </c>
      <c r="B23479">
        <v>15730</v>
      </c>
      <c r="C23479">
        <v>157300</v>
      </c>
      <c r="D23479">
        <v>3</v>
      </c>
      <c r="E23479" t="s">
        <v>65</v>
      </c>
      <c r="F23479" t="s">
        <v>30</v>
      </c>
      <c r="G23479">
        <v>23</v>
      </c>
      <c r="H23479">
        <v>3</v>
      </c>
      <c r="I23479">
        <v>3</v>
      </c>
      <c r="J23479">
        <v>80</v>
      </c>
      <c r="K23479">
        <v>3</v>
      </c>
      <c r="L23479">
        <v>30</v>
      </c>
      <c r="M23479">
        <v>3</v>
      </c>
      <c r="N23479">
        <v>2</v>
      </c>
      <c r="O23479">
        <v>12</v>
      </c>
      <c r="P23479">
        <v>6</v>
      </c>
      <c r="Q23479">
        <v>3</v>
      </c>
      <c r="R23479">
        <v>2</v>
      </c>
      <c r="S23479">
        <v>23</v>
      </c>
      <c r="T23479" t="s">
        <v>30</v>
      </c>
      <c r="U23479" t="s">
        <v>18</v>
      </c>
      <c r="V23479">
        <v>798</v>
      </c>
      <c r="W23479" t="s">
        <v>19</v>
      </c>
      <c r="X23479">
        <v>34</v>
      </c>
      <c r="Y23479">
        <v>5</v>
      </c>
      <c r="Z23479" t="s">
        <v>25</v>
      </c>
      <c r="AA23479">
        <v>1</v>
      </c>
      <c r="AB23479">
        <v>2</v>
      </c>
      <c r="AC23479" t="s">
        <v>21</v>
      </c>
      <c r="AD23479">
        <v>48</v>
      </c>
      <c r="AE23479">
        <v>4</v>
      </c>
      <c r="AF23479">
        <v>1</v>
      </c>
      <c r="AG23479" t="s">
        <v>39</v>
      </c>
      <c r="AH23479">
        <v>2</v>
      </c>
      <c r="AI23479" t="s">
        <v>29</v>
      </c>
      <c r="AJ23479" t="s">
        <v>68</v>
      </c>
      <c r="AK23479">
        <v>1</v>
      </c>
      <c r="AL23479">
        <v>2.6703695791497543E-3</v>
      </c>
      <c r="AM23479" t="s">
        <v>83</v>
      </c>
      <c r="AN23479" t="s">
        <v>94</v>
      </c>
      <c r="AO23479" t="s">
        <v>96</v>
      </c>
    </row>
    <row r="23480" spans="1:41" x14ac:dyDescent="0.3">
      <c r="A23480">
        <v>33447</v>
      </c>
      <c r="B23480">
        <v>25913</v>
      </c>
      <c r="C23480">
        <v>492347</v>
      </c>
      <c r="D23480">
        <v>4</v>
      </c>
      <c r="E23480" t="s">
        <v>65</v>
      </c>
      <c r="F23480" t="s">
        <v>30</v>
      </c>
      <c r="G23480">
        <v>12</v>
      </c>
      <c r="H23480">
        <v>3</v>
      </c>
      <c r="I23480">
        <v>3</v>
      </c>
      <c r="J23480">
        <v>80</v>
      </c>
      <c r="K23480">
        <v>4</v>
      </c>
      <c r="L23480">
        <v>9</v>
      </c>
      <c r="M23480">
        <v>2</v>
      </c>
      <c r="N23480">
        <v>1</v>
      </c>
      <c r="O23480">
        <v>9</v>
      </c>
      <c r="P23480">
        <v>8</v>
      </c>
      <c r="Q23480">
        <v>3</v>
      </c>
      <c r="R23480">
        <v>3</v>
      </c>
      <c r="S23480">
        <v>23</v>
      </c>
      <c r="T23480" t="s">
        <v>30</v>
      </c>
      <c r="U23480" t="s">
        <v>41</v>
      </c>
      <c r="V23480">
        <v>1018</v>
      </c>
      <c r="W23480" t="s">
        <v>38</v>
      </c>
      <c r="X23480">
        <v>44</v>
      </c>
      <c r="Y23480">
        <v>3</v>
      </c>
      <c r="Z23480" t="s">
        <v>42</v>
      </c>
      <c r="AA23480">
        <v>1</v>
      </c>
      <c r="AB23480">
        <v>1</v>
      </c>
      <c r="AC23480" t="s">
        <v>21</v>
      </c>
      <c r="AD23480">
        <v>188</v>
      </c>
      <c r="AE23480">
        <v>2</v>
      </c>
      <c r="AF23480">
        <v>1</v>
      </c>
      <c r="AG23480" t="s">
        <v>39</v>
      </c>
      <c r="AH23480">
        <v>4</v>
      </c>
      <c r="AI23480" t="s">
        <v>29</v>
      </c>
      <c r="AJ23480" t="s">
        <v>68</v>
      </c>
      <c r="AK23480">
        <v>1</v>
      </c>
      <c r="AL23480">
        <v>2.6703695791497543E-3</v>
      </c>
      <c r="AM23480" t="s">
        <v>83</v>
      </c>
      <c r="AN23480" t="s">
        <v>94</v>
      </c>
      <c r="AO23480" t="s">
        <v>96</v>
      </c>
    </row>
    <row r="23481" spans="1:41" x14ac:dyDescent="0.3">
      <c r="A23481">
        <v>33549</v>
      </c>
      <c r="B23481">
        <v>13548</v>
      </c>
      <c r="C23481">
        <v>54192</v>
      </c>
      <c r="D23481">
        <v>4</v>
      </c>
      <c r="E23481" t="s">
        <v>65</v>
      </c>
      <c r="F23481" t="s">
        <v>17</v>
      </c>
      <c r="G23481">
        <v>13</v>
      </c>
      <c r="H23481">
        <v>4</v>
      </c>
      <c r="I23481">
        <v>4</v>
      </c>
      <c r="J23481">
        <v>80</v>
      </c>
      <c r="K23481">
        <v>4</v>
      </c>
      <c r="L23481">
        <v>25</v>
      </c>
      <c r="M23481">
        <v>3</v>
      </c>
      <c r="N23481">
        <v>3</v>
      </c>
      <c r="O23481">
        <v>12</v>
      </c>
      <c r="P23481">
        <v>12</v>
      </c>
      <c r="Q23481">
        <v>3</v>
      </c>
      <c r="R23481">
        <v>4</v>
      </c>
      <c r="S23481">
        <v>21</v>
      </c>
      <c r="T23481" t="s">
        <v>30</v>
      </c>
      <c r="U23481" t="s">
        <v>41</v>
      </c>
      <c r="V23481">
        <v>999</v>
      </c>
      <c r="W23481" t="s">
        <v>34</v>
      </c>
      <c r="X23481">
        <v>39</v>
      </c>
      <c r="Y23481">
        <v>1</v>
      </c>
      <c r="Z23481" t="s">
        <v>26</v>
      </c>
      <c r="AA23481">
        <v>1</v>
      </c>
      <c r="AB23481">
        <v>2</v>
      </c>
      <c r="AC23481" t="s">
        <v>21</v>
      </c>
      <c r="AD23481">
        <v>82</v>
      </c>
      <c r="AE23481">
        <v>2</v>
      </c>
      <c r="AF23481">
        <v>1</v>
      </c>
      <c r="AG23481" t="s">
        <v>46</v>
      </c>
      <c r="AH23481">
        <v>1</v>
      </c>
      <c r="AI23481" t="s">
        <v>29</v>
      </c>
      <c r="AJ23481" t="s">
        <v>68</v>
      </c>
      <c r="AK23481">
        <v>1</v>
      </c>
      <c r="AL23481">
        <v>2.6703695791497543E-3</v>
      </c>
      <c r="AM23481" t="s">
        <v>83</v>
      </c>
      <c r="AN23481" t="s">
        <v>94</v>
      </c>
      <c r="AO23481" t="s">
        <v>96</v>
      </c>
    </row>
    <row r="23482" spans="1:41" x14ac:dyDescent="0.3">
      <c r="A23482">
        <v>34419</v>
      </c>
      <c r="B23482">
        <v>17492</v>
      </c>
      <c r="C23482">
        <v>52476</v>
      </c>
      <c r="D23482">
        <v>5</v>
      </c>
      <c r="E23482" t="s">
        <v>65</v>
      </c>
      <c r="F23482" t="s">
        <v>17</v>
      </c>
      <c r="G23482">
        <v>41</v>
      </c>
      <c r="H23482">
        <v>4</v>
      </c>
      <c r="I23482">
        <v>2</v>
      </c>
      <c r="J23482">
        <v>80</v>
      </c>
      <c r="K23482">
        <v>3</v>
      </c>
      <c r="L23482">
        <v>19</v>
      </c>
      <c r="M23482">
        <v>6</v>
      </c>
      <c r="N23482">
        <v>2</v>
      </c>
      <c r="O23482">
        <v>13</v>
      </c>
      <c r="P23482">
        <v>9</v>
      </c>
      <c r="Q23482">
        <v>3</v>
      </c>
      <c r="R23482">
        <v>3</v>
      </c>
      <c r="S23482">
        <v>24</v>
      </c>
      <c r="T23482" t="s">
        <v>17</v>
      </c>
      <c r="U23482" t="s">
        <v>18</v>
      </c>
      <c r="V23482">
        <v>368</v>
      </c>
      <c r="W23482" t="s">
        <v>38</v>
      </c>
      <c r="X23482">
        <v>48</v>
      </c>
      <c r="Y23482">
        <v>4</v>
      </c>
      <c r="Z23482" t="s">
        <v>20</v>
      </c>
      <c r="AA23482">
        <v>1</v>
      </c>
      <c r="AB23482">
        <v>4</v>
      </c>
      <c r="AC23482" t="s">
        <v>27</v>
      </c>
      <c r="AD23482">
        <v>118</v>
      </c>
      <c r="AE23482">
        <v>2</v>
      </c>
      <c r="AF23482">
        <v>1</v>
      </c>
      <c r="AG23482" t="s">
        <v>36</v>
      </c>
      <c r="AH23482">
        <v>2</v>
      </c>
      <c r="AI23482" t="s">
        <v>29</v>
      </c>
      <c r="AJ23482" t="s">
        <v>68</v>
      </c>
      <c r="AK23482">
        <v>0</v>
      </c>
      <c r="AL23482">
        <v>0</v>
      </c>
      <c r="AM23482" t="s">
        <v>83</v>
      </c>
      <c r="AN23482" t="s">
        <v>94</v>
      </c>
      <c r="AO23482" t="s">
        <v>96</v>
      </c>
    </row>
    <row r="23483" spans="1:41" x14ac:dyDescent="0.3">
      <c r="A23483">
        <v>34039</v>
      </c>
      <c r="B23483">
        <v>47370</v>
      </c>
      <c r="C23483">
        <v>1373730</v>
      </c>
      <c r="D23483">
        <v>6</v>
      </c>
      <c r="E23483" t="s">
        <v>65</v>
      </c>
      <c r="F23483" t="s">
        <v>17</v>
      </c>
      <c r="G23483">
        <v>15</v>
      </c>
      <c r="H23483">
        <v>4</v>
      </c>
      <c r="I23483">
        <v>2</v>
      </c>
      <c r="J23483">
        <v>80</v>
      </c>
      <c r="K23483">
        <v>4</v>
      </c>
      <c r="L23483">
        <v>10</v>
      </c>
      <c r="M23483">
        <v>6</v>
      </c>
      <c r="N23483">
        <v>1</v>
      </c>
      <c r="O23483">
        <v>9</v>
      </c>
      <c r="P23483">
        <v>3</v>
      </c>
      <c r="Q23483">
        <v>3</v>
      </c>
      <c r="R23483">
        <v>9</v>
      </c>
      <c r="S23483">
        <v>25</v>
      </c>
      <c r="T23483" t="s">
        <v>30</v>
      </c>
      <c r="U23483" t="s">
        <v>24</v>
      </c>
      <c r="V23483">
        <v>1258</v>
      </c>
      <c r="W23483" t="s">
        <v>19</v>
      </c>
      <c r="X23483">
        <v>30</v>
      </c>
      <c r="Y23483">
        <v>1</v>
      </c>
      <c r="Z23483" t="s">
        <v>35</v>
      </c>
      <c r="AA23483">
        <v>1</v>
      </c>
      <c r="AB23483">
        <v>4</v>
      </c>
      <c r="AC23483" t="s">
        <v>21</v>
      </c>
      <c r="AD23483">
        <v>162</v>
      </c>
      <c r="AE23483">
        <v>3</v>
      </c>
      <c r="AF23483">
        <v>5</v>
      </c>
      <c r="AG23483" t="s">
        <v>22</v>
      </c>
      <c r="AH23483">
        <v>1</v>
      </c>
      <c r="AI23483" t="s">
        <v>29</v>
      </c>
      <c r="AJ23483" t="s">
        <v>68</v>
      </c>
      <c r="AK23483">
        <v>1</v>
      </c>
      <c r="AL23483">
        <v>2.6703695791497543E-3</v>
      </c>
      <c r="AM23483" t="s">
        <v>83</v>
      </c>
      <c r="AN23483" t="s">
        <v>94</v>
      </c>
      <c r="AO23483" t="s">
        <v>96</v>
      </c>
    </row>
    <row r="23484" spans="1:41" x14ac:dyDescent="0.3">
      <c r="A23484">
        <v>42113</v>
      </c>
      <c r="B23484">
        <v>31898</v>
      </c>
      <c r="C23484">
        <v>861246</v>
      </c>
      <c r="D23484">
        <v>2</v>
      </c>
      <c r="E23484" t="s">
        <v>65</v>
      </c>
      <c r="F23484" t="s">
        <v>30</v>
      </c>
      <c r="G23484">
        <v>19</v>
      </c>
      <c r="H23484">
        <v>4</v>
      </c>
      <c r="I23484">
        <v>4</v>
      </c>
      <c r="J23484">
        <v>80</v>
      </c>
      <c r="K23484">
        <v>3</v>
      </c>
      <c r="L23484">
        <v>11</v>
      </c>
      <c r="M23484">
        <v>2</v>
      </c>
      <c r="N23484">
        <v>4</v>
      </c>
      <c r="O23484">
        <v>11</v>
      </c>
      <c r="P23484">
        <v>7</v>
      </c>
      <c r="Q23484">
        <v>3</v>
      </c>
      <c r="R23484">
        <v>7</v>
      </c>
      <c r="S23484">
        <v>24</v>
      </c>
      <c r="T23484" t="s">
        <v>17</v>
      </c>
      <c r="U23484" t="s">
        <v>24</v>
      </c>
      <c r="V23484">
        <v>1254</v>
      </c>
      <c r="W23484" t="s">
        <v>43</v>
      </c>
      <c r="X23484">
        <v>49</v>
      </c>
      <c r="Y23484">
        <v>5</v>
      </c>
      <c r="Z23484" t="s">
        <v>26</v>
      </c>
      <c r="AA23484">
        <v>1</v>
      </c>
      <c r="AB23484">
        <v>3</v>
      </c>
      <c r="AC23484" t="s">
        <v>21</v>
      </c>
      <c r="AD23484">
        <v>124</v>
      </c>
      <c r="AE23484">
        <v>2</v>
      </c>
      <c r="AF23484">
        <v>1</v>
      </c>
      <c r="AG23484" t="s">
        <v>36</v>
      </c>
      <c r="AH23484">
        <v>4</v>
      </c>
      <c r="AI23484" t="s">
        <v>23</v>
      </c>
      <c r="AJ23484" t="s">
        <v>68</v>
      </c>
      <c r="AK23484">
        <v>0</v>
      </c>
      <c r="AL23484">
        <v>0</v>
      </c>
      <c r="AM23484" t="s">
        <v>83</v>
      </c>
      <c r="AN23484" t="s">
        <v>94</v>
      </c>
      <c r="AO23484" t="s">
        <v>96</v>
      </c>
    </row>
    <row r="23485" spans="1:41" x14ac:dyDescent="0.3">
      <c r="A23485">
        <v>42610</v>
      </c>
      <c r="B23485">
        <v>8413</v>
      </c>
      <c r="C23485">
        <v>25239</v>
      </c>
      <c r="D23485">
        <v>1</v>
      </c>
      <c r="E23485" t="s">
        <v>65</v>
      </c>
      <c r="F23485" t="s">
        <v>17</v>
      </c>
      <c r="G23485">
        <v>22</v>
      </c>
      <c r="H23485">
        <v>3</v>
      </c>
      <c r="I23485">
        <v>1</v>
      </c>
      <c r="J23485">
        <v>80</v>
      </c>
      <c r="K23485">
        <v>3</v>
      </c>
      <c r="L23485">
        <v>15</v>
      </c>
      <c r="M23485">
        <v>4</v>
      </c>
      <c r="N23485">
        <v>2</v>
      </c>
      <c r="O23485">
        <v>13</v>
      </c>
      <c r="P23485">
        <v>1</v>
      </c>
      <c r="Q23485">
        <v>3</v>
      </c>
      <c r="R23485">
        <v>11</v>
      </c>
      <c r="S23485">
        <v>23</v>
      </c>
      <c r="T23485" t="s">
        <v>17</v>
      </c>
      <c r="U23485" t="s">
        <v>41</v>
      </c>
      <c r="V23485">
        <v>915</v>
      </c>
      <c r="W23485" t="s">
        <v>25</v>
      </c>
      <c r="X23485">
        <v>48</v>
      </c>
      <c r="Y23485">
        <v>2</v>
      </c>
      <c r="Z23485" t="s">
        <v>35</v>
      </c>
      <c r="AA23485">
        <v>1</v>
      </c>
      <c r="AB23485">
        <v>1</v>
      </c>
      <c r="AC23485" t="s">
        <v>27</v>
      </c>
      <c r="AD23485">
        <v>34</v>
      </c>
      <c r="AE23485">
        <v>3</v>
      </c>
      <c r="AF23485">
        <v>3</v>
      </c>
      <c r="AG23485" t="s">
        <v>28</v>
      </c>
      <c r="AH23485">
        <v>1</v>
      </c>
      <c r="AI23485" t="s">
        <v>29</v>
      </c>
      <c r="AJ23485" t="s">
        <v>68</v>
      </c>
      <c r="AK23485">
        <v>0</v>
      </c>
      <c r="AL23485">
        <v>0</v>
      </c>
      <c r="AM23485" t="s">
        <v>83</v>
      </c>
      <c r="AN23485" t="s">
        <v>94</v>
      </c>
      <c r="AO23485" t="s">
        <v>96</v>
      </c>
    </row>
    <row r="23486" spans="1:41" x14ac:dyDescent="0.3">
      <c r="A23486">
        <v>45593</v>
      </c>
      <c r="B23486">
        <v>9706</v>
      </c>
      <c r="C23486">
        <v>77648</v>
      </c>
      <c r="D23486">
        <v>4</v>
      </c>
      <c r="E23486" t="s">
        <v>65</v>
      </c>
      <c r="F23486" t="s">
        <v>17</v>
      </c>
      <c r="G23486">
        <v>16</v>
      </c>
      <c r="H23486">
        <v>4</v>
      </c>
      <c r="I23486">
        <v>3</v>
      </c>
      <c r="J23486">
        <v>80</v>
      </c>
      <c r="K23486">
        <v>3</v>
      </c>
      <c r="L23486">
        <v>23</v>
      </c>
      <c r="M23486">
        <v>1</v>
      </c>
      <c r="N23486">
        <v>2</v>
      </c>
      <c r="O23486">
        <v>8</v>
      </c>
      <c r="P23486">
        <v>3</v>
      </c>
      <c r="Q23486">
        <v>3</v>
      </c>
      <c r="R23486">
        <v>1</v>
      </c>
      <c r="S23486">
        <v>25</v>
      </c>
      <c r="T23486" t="s">
        <v>17</v>
      </c>
      <c r="U23486" t="s">
        <v>18</v>
      </c>
      <c r="V23486">
        <v>724</v>
      </c>
      <c r="W23486" t="s">
        <v>31</v>
      </c>
      <c r="X23486">
        <v>47</v>
      </c>
      <c r="Y23486">
        <v>1</v>
      </c>
      <c r="Z23486" t="s">
        <v>25</v>
      </c>
      <c r="AA23486">
        <v>1</v>
      </c>
      <c r="AB23486">
        <v>4</v>
      </c>
      <c r="AC23486" t="s">
        <v>21</v>
      </c>
      <c r="AD23486">
        <v>183</v>
      </c>
      <c r="AE23486">
        <v>4</v>
      </c>
      <c r="AF23486">
        <v>1</v>
      </c>
      <c r="AG23486" t="s">
        <v>39</v>
      </c>
      <c r="AH23486">
        <v>3</v>
      </c>
      <c r="AI23486" t="s">
        <v>37</v>
      </c>
      <c r="AJ23486" t="s">
        <v>68</v>
      </c>
      <c r="AK23486">
        <v>0</v>
      </c>
      <c r="AL23486">
        <v>0</v>
      </c>
      <c r="AM23486" t="s">
        <v>83</v>
      </c>
      <c r="AN23486" t="s">
        <v>94</v>
      </c>
      <c r="AO23486" t="s">
        <v>96</v>
      </c>
    </row>
    <row r="23487" spans="1:41" x14ac:dyDescent="0.3">
      <c r="A23487">
        <v>46126</v>
      </c>
      <c r="B23487">
        <v>37710</v>
      </c>
      <c r="C23487">
        <v>1055880</v>
      </c>
      <c r="D23487">
        <v>0</v>
      </c>
      <c r="E23487" t="s">
        <v>65</v>
      </c>
      <c r="F23487" t="s">
        <v>17</v>
      </c>
      <c r="G23487">
        <v>34</v>
      </c>
      <c r="H23487">
        <v>3</v>
      </c>
      <c r="I23487">
        <v>3</v>
      </c>
      <c r="J23487">
        <v>80</v>
      </c>
      <c r="K23487">
        <v>3</v>
      </c>
      <c r="L23487">
        <v>23</v>
      </c>
      <c r="M23487">
        <v>4</v>
      </c>
      <c r="N23487">
        <v>4</v>
      </c>
      <c r="O23487">
        <v>12</v>
      </c>
      <c r="P23487">
        <v>9</v>
      </c>
      <c r="Q23487">
        <v>3</v>
      </c>
      <c r="R23487">
        <v>3</v>
      </c>
      <c r="S23487">
        <v>25</v>
      </c>
      <c r="T23487" t="s">
        <v>17</v>
      </c>
      <c r="U23487" t="s">
        <v>18</v>
      </c>
      <c r="V23487">
        <v>781</v>
      </c>
      <c r="W23487" t="s">
        <v>34</v>
      </c>
      <c r="X23487">
        <v>27</v>
      </c>
      <c r="Y23487">
        <v>5</v>
      </c>
      <c r="Z23487" t="s">
        <v>32</v>
      </c>
      <c r="AA23487">
        <v>1</v>
      </c>
      <c r="AB23487">
        <v>1</v>
      </c>
      <c r="AC23487" t="s">
        <v>27</v>
      </c>
      <c r="AD23487">
        <v>51</v>
      </c>
      <c r="AE23487">
        <v>3</v>
      </c>
      <c r="AF23487">
        <v>1</v>
      </c>
      <c r="AG23487" t="s">
        <v>25</v>
      </c>
      <c r="AH23487">
        <v>1</v>
      </c>
      <c r="AI23487" t="s">
        <v>23</v>
      </c>
      <c r="AJ23487" t="s">
        <v>68</v>
      </c>
      <c r="AK23487">
        <v>0</v>
      </c>
      <c r="AL23487">
        <v>0</v>
      </c>
      <c r="AM23487" t="s">
        <v>83</v>
      </c>
      <c r="AN23487" t="s">
        <v>94</v>
      </c>
      <c r="AO23487" t="s">
        <v>96</v>
      </c>
    </row>
    <row r="23488" spans="1:41" x14ac:dyDescent="0.3">
      <c r="A23488">
        <v>48555</v>
      </c>
      <c r="B23488">
        <v>31583</v>
      </c>
      <c r="C23488">
        <v>600077</v>
      </c>
      <c r="D23488">
        <v>2</v>
      </c>
      <c r="E23488" t="s">
        <v>65</v>
      </c>
      <c r="F23488" t="s">
        <v>30</v>
      </c>
      <c r="G23488">
        <v>18</v>
      </c>
      <c r="H23488">
        <v>4</v>
      </c>
      <c r="I23488">
        <v>4</v>
      </c>
      <c r="J23488">
        <v>80</v>
      </c>
      <c r="K23488">
        <v>3</v>
      </c>
      <c r="L23488">
        <v>28</v>
      </c>
      <c r="M23488">
        <v>3</v>
      </c>
      <c r="N23488">
        <v>4</v>
      </c>
      <c r="O23488">
        <v>20</v>
      </c>
      <c r="P23488">
        <v>11</v>
      </c>
      <c r="Q23488">
        <v>3</v>
      </c>
      <c r="R23488">
        <v>8</v>
      </c>
      <c r="S23488">
        <v>23</v>
      </c>
      <c r="T23488" t="s">
        <v>30</v>
      </c>
      <c r="U23488" t="s">
        <v>24</v>
      </c>
      <c r="V23488">
        <v>1223</v>
      </c>
      <c r="W23488" t="s">
        <v>25</v>
      </c>
      <c r="X23488">
        <v>42</v>
      </c>
      <c r="Y23488">
        <v>4</v>
      </c>
      <c r="Z23488" t="s">
        <v>35</v>
      </c>
      <c r="AA23488">
        <v>1</v>
      </c>
      <c r="AB23488">
        <v>1</v>
      </c>
      <c r="AC23488" t="s">
        <v>27</v>
      </c>
      <c r="AD23488">
        <v>111</v>
      </c>
      <c r="AE23488">
        <v>4</v>
      </c>
      <c r="AF23488">
        <v>5</v>
      </c>
      <c r="AG23488" t="s">
        <v>22</v>
      </c>
      <c r="AH23488">
        <v>4</v>
      </c>
      <c r="AI23488" t="s">
        <v>37</v>
      </c>
      <c r="AJ23488" t="s">
        <v>68</v>
      </c>
      <c r="AK23488">
        <v>1</v>
      </c>
      <c r="AL23488">
        <v>2.6703695791497543E-3</v>
      </c>
      <c r="AM23488" t="s">
        <v>83</v>
      </c>
      <c r="AN23488" t="s">
        <v>94</v>
      </c>
      <c r="AO23488" t="s">
        <v>96</v>
      </c>
    </row>
    <row r="23489" spans="1:41" x14ac:dyDescent="0.3">
      <c r="A23489">
        <v>37535</v>
      </c>
      <c r="B23489">
        <v>40880</v>
      </c>
      <c r="C23489">
        <v>940240</v>
      </c>
      <c r="D23489">
        <v>5</v>
      </c>
      <c r="E23489" t="s">
        <v>65</v>
      </c>
      <c r="F23489" t="s">
        <v>30</v>
      </c>
      <c r="G23489">
        <v>6</v>
      </c>
      <c r="H23489">
        <v>4</v>
      </c>
      <c r="I23489">
        <v>2</v>
      </c>
      <c r="J23489">
        <v>80</v>
      </c>
      <c r="K23489">
        <v>4</v>
      </c>
      <c r="L23489">
        <v>28</v>
      </c>
      <c r="M23489">
        <v>6</v>
      </c>
      <c r="N23489">
        <v>4</v>
      </c>
      <c r="O23489">
        <v>24</v>
      </c>
      <c r="P23489">
        <v>5</v>
      </c>
      <c r="Q23489">
        <v>3</v>
      </c>
      <c r="R23489">
        <v>18</v>
      </c>
      <c r="S23489">
        <v>18</v>
      </c>
      <c r="T23489" t="s">
        <v>17</v>
      </c>
      <c r="U23489" t="s">
        <v>41</v>
      </c>
      <c r="V23489">
        <v>1239</v>
      </c>
      <c r="W23489" t="s">
        <v>31</v>
      </c>
      <c r="X23489">
        <v>40</v>
      </c>
      <c r="Y23489">
        <v>4</v>
      </c>
      <c r="Z23489" t="s">
        <v>26</v>
      </c>
      <c r="AA23489">
        <v>1</v>
      </c>
      <c r="AB23489">
        <v>1</v>
      </c>
      <c r="AC23489" t="s">
        <v>27</v>
      </c>
      <c r="AD23489">
        <v>134</v>
      </c>
      <c r="AE23489">
        <v>4</v>
      </c>
      <c r="AF23489">
        <v>1</v>
      </c>
      <c r="AG23489" t="s">
        <v>28</v>
      </c>
      <c r="AH23489">
        <v>3</v>
      </c>
      <c r="AI23489" t="s">
        <v>37</v>
      </c>
      <c r="AJ23489" t="s">
        <v>68</v>
      </c>
      <c r="AK23489">
        <v>0</v>
      </c>
      <c r="AL23489">
        <v>0</v>
      </c>
      <c r="AM23489" t="s">
        <v>83</v>
      </c>
      <c r="AN23489" t="s">
        <v>94</v>
      </c>
      <c r="AO23489" t="s">
        <v>96</v>
      </c>
    </row>
    <row r="23490" spans="1:41" x14ac:dyDescent="0.3">
      <c r="A23490">
        <v>38132</v>
      </c>
      <c r="B23490">
        <v>4133</v>
      </c>
      <c r="C23490">
        <v>74394</v>
      </c>
      <c r="D23490">
        <v>2</v>
      </c>
      <c r="E23490" t="s">
        <v>65</v>
      </c>
      <c r="F23490" t="s">
        <v>30</v>
      </c>
      <c r="G23490">
        <v>33</v>
      </c>
      <c r="H23490">
        <v>4</v>
      </c>
      <c r="I23490">
        <v>1</v>
      </c>
      <c r="J23490">
        <v>80</v>
      </c>
      <c r="K23490">
        <v>4</v>
      </c>
      <c r="L23490">
        <v>26</v>
      </c>
      <c r="M23490">
        <v>5</v>
      </c>
      <c r="N23490">
        <v>2</v>
      </c>
      <c r="O23490">
        <v>12</v>
      </c>
      <c r="P23490">
        <v>11</v>
      </c>
      <c r="Q23490">
        <v>3</v>
      </c>
      <c r="R23490">
        <v>9</v>
      </c>
      <c r="S23490">
        <v>24</v>
      </c>
      <c r="T23490" t="s">
        <v>17</v>
      </c>
      <c r="U23490" t="s">
        <v>18</v>
      </c>
      <c r="V23490">
        <v>453</v>
      </c>
      <c r="W23490" t="s">
        <v>34</v>
      </c>
      <c r="X23490">
        <v>39</v>
      </c>
      <c r="Y23490">
        <v>2</v>
      </c>
      <c r="Z23490" t="s">
        <v>20</v>
      </c>
      <c r="AA23490">
        <v>1</v>
      </c>
      <c r="AB23490">
        <v>1</v>
      </c>
      <c r="AC23490" t="s">
        <v>27</v>
      </c>
      <c r="AD23490">
        <v>124</v>
      </c>
      <c r="AE23490">
        <v>3</v>
      </c>
      <c r="AF23490">
        <v>1</v>
      </c>
      <c r="AG23490" t="s">
        <v>36</v>
      </c>
      <c r="AH23490">
        <v>4</v>
      </c>
      <c r="AI23490" t="s">
        <v>29</v>
      </c>
      <c r="AJ23490" t="s">
        <v>68</v>
      </c>
      <c r="AK23490">
        <v>0</v>
      </c>
      <c r="AL23490">
        <v>0</v>
      </c>
      <c r="AM23490" t="s">
        <v>83</v>
      </c>
      <c r="AN23490" t="s">
        <v>94</v>
      </c>
      <c r="AO23490" t="s">
        <v>96</v>
      </c>
    </row>
    <row r="23491" spans="1:41" x14ac:dyDescent="0.3">
      <c r="A23491">
        <v>46068</v>
      </c>
      <c r="B23491">
        <v>3206</v>
      </c>
      <c r="C23491">
        <v>89768</v>
      </c>
      <c r="D23491">
        <v>4</v>
      </c>
      <c r="E23491" t="s">
        <v>65</v>
      </c>
      <c r="F23491" t="s">
        <v>17</v>
      </c>
      <c r="G23491">
        <v>24</v>
      </c>
      <c r="H23491">
        <v>4</v>
      </c>
      <c r="I23491">
        <v>1</v>
      </c>
      <c r="J23491">
        <v>80</v>
      </c>
      <c r="K23491">
        <v>4</v>
      </c>
      <c r="L23491">
        <v>26</v>
      </c>
      <c r="M23491">
        <v>4</v>
      </c>
      <c r="N23491">
        <v>3</v>
      </c>
      <c r="O23491">
        <v>12</v>
      </c>
      <c r="P23491">
        <v>7</v>
      </c>
      <c r="Q23491">
        <v>3</v>
      </c>
      <c r="R23491">
        <v>11</v>
      </c>
      <c r="S23491">
        <v>19</v>
      </c>
      <c r="T23491" t="s">
        <v>30</v>
      </c>
      <c r="U23491" t="s">
        <v>24</v>
      </c>
      <c r="V23491">
        <v>628</v>
      </c>
      <c r="W23491" t="s">
        <v>43</v>
      </c>
      <c r="X23491">
        <v>46</v>
      </c>
      <c r="Y23491">
        <v>2</v>
      </c>
      <c r="Z23491" t="s">
        <v>25</v>
      </c>
      <c r="AA23491">
        <v>1</v>
      </c>
      <c r="AB23491">
        <v>1</v>
      </c>
      <c r="AC23491" t="s">
        <v>21</v>
      </c>
      <c r="AD23491">
        <v>30</v>
      </c>
      <c r="AE23491">
        <v>1</v>
      </c>
      <c r="AF23491">
        <v>5</v>
      </c>
      <c r="AG23491" t="s">
        <v>36</v>
      </c>
      <c r="AH23491">
        <v>4</v>
      </c>
      <c r="AI23491" t="s">
        <v>29</v>
      </c>
      <c r="AJ23491" t="s">
        <v>68</v>
      </c>
      <c r="AK23491">
        <v>1</v>
      </c>
      <c r="AL23491">
        <v>2.6703695791497543E-3</v>
      </c>
      <c r="AM23491" t="s">
        <v>83</v>
      </c>
      <c r="AN23491" t="s">
        <v>94</v>
      </c>
      <c r="AO23491" t="s">
        <v>96</v>
      </c>
    </row>
    <row r="23492" spans="1:41" x14ac:dyDescent="0.3">
      <c r="A23492">
        <v>208</v>
      </c>
      <c r="B23492">
        <v>43212</v>
      </c>
      <c r="C23492">
        <v>129636</v>
      </c>
      <c r="D23492">
        <v>4</v>
      </c>
      <c r="E23492" t="s">
        <v>65</v>
      </c>
      <c r="F23492" t="s">
        <v>17</v>
      </c>
      <c r="G23492">
        <v>24</v>
      </c>
      <c r="H23492">
        <v>2</v>
      </c>
      <c r="I23492">
        <v>3</v>
      </c>
      <c r="J23492">
        <v>80</v>
      </c>
      <c r="K23492">
        <v>3</v>
      </c>
      <c r="L23492">
        <v>14</v>
      </c>
      <c r="M23492">
        <v>3</v>
      </c>
      <c r="N23492">
        <v>3</v>
      </c>
      <c r="O23492">
        <v>9</v>
      </c>
      <c r="P23492">
        <v>5</v>
      </c>
      <c r="Q23492">
        <v>3</v>
      </c>
      <c r="R23492">
        <v>3</v>
      </c>
      <c r="S23492">
        <v>25</v>
      </c>
      <c r="T23492" t="s">
        <v>30</v>
      </c>
      <c r="U23492" t="s">
        <v>18</v>
      </c>
      <c r="V23492">
        <v>706</v>
      </c>
      <c r="W23492" t="s">
        <v>19</v>
      </c>
      <c r="X23492">
        <v>37</v>
      </c>
      <c r="Y23492">
        <v>2</v>
      </c>
      <c r="Z23492" t="s">
        <v>26</v>
      </c>
      <c r="AA23492">
        <v>1</v>
      </c>
      <c r="AB23492">
        <v>2</v>
      </c>
      <c r="AC23492" t="s">
        <v>21</v>
      </c>
      <c r="AD23492">
        <v>62</v>
      </c>
      <c r="AE23492">
        <v>2</v>
      </c>
      <c r="AF23492">
        <v>4</v>
      </c>
      <c r="AG23492" t="s">
        <v>33</v>
      </c>
      <c r="AH23492">
        <v>4</v>
      </c>
      <c r="AI23492" t="s">
        <v>29</v>
      </c>
      <c r="AJ23492" t="s">
        <v>68</v>
      </c>
      <c r="AK23492">
        <v>1</v>
      </c>
      <c r="AL23492">
        <v>2.6703695791497543E-3</v>
      </c>
      <c r="AM23492" t="s">
        <v>83</v>
      </c>
      <c r="AN23492" t="s">
        <v>94</v>
      </c>
      <c r="AO23492" t="s">
        <v>95</v>
      </c>
    </row>
    <row r="23493" spans="1:41" x14ac:dyDescent="0.3">
      <c r="A23493">
        <v>2005</v>
      </c>
      <c r="B23493">
        <v>9082</v>
      </c>
      <c r="C23493">
        <v>45410</v>
      </c>
      <c r="D23493">
        <v>4</v>
      </c>
      <c r="E23493" t="s">
        <v>65</v>
      </c>
      <c r="F23493" t="s">
        <v>17</v>
      </c>
      <c r="G23493">
        <v>17</v>
      </c>
      <c r="H23493">
        <v>2</v>
      </c>
      <c r="I23493">
        <v>2</v>
      </c>
      <c r="J23493">
        <v>80</v>
      </c>
      <c r="K23493">
        <v>1</v>
      </c>
      <c r="L23493">
        <v>36</v>
      </c>
      <c r="M23493">
        <v>5</v>
      </c>
      <c r="N23493">
        <v>3</v>
      </c>
      <c r="O23493">
        <v>10</v>
      </c>
      <c r="P23493">
        <v>7</v>
      </c>
      <c r="Q23493">
        <v>3</v>
      </c>
      <c r="R23493">
        <v>3</v>
      </c>
      <c r="S23493">
        <v>24</v>
      </c>
      <c r="T23493" t="s">
        <v>17</v>
      </c>
      <c r="U23493" t="s">
        <v>24</v>
      </c>
      <c r="V23493">
        <v>1061</v>
      </c>
      <c r="W23493" t="s">
        <v>43</v>
      </c>
      <c r="X23493">
        <v>39</v>
      </c>
      <c r="Y23493">
        <v>3</v>
      </c>
      <c r="Z23493" t="s">
        <v>20</v>
      </c>
      <c r="AA23493">
        <v>1</v>
      </c>
      <c r="AB23493">
        <v>3</v>
      </c>
      <c r="AC23493" t="s">
        <v>21</v>
      </c>
      <c r="AD23493">
        <v>176</v>
      </c>
      <c r="AE23493">
        <v>4</v>
      </c>
      <c r="AF23493">
        <v>1</v>
      </c>
      <c r="AG23493" t="s">
        <v>33</v>
      </c>
      <c r="AH23493">
        <v>3</v>
      </c>
      <c r="AI23493" t="s">
        <v>37</v>
      </c>
      <c r="AJ23493" t="s">
        <v>68</v>
      </c>
      <c r="AK23493">
        <v>0</v>
      </c>
      <c r="AL23493">
        <v>0</v>
      </c>
      <c r="AM23493" t="s">
        <v>83</v>
      </c>
      <c r="AN23493" t="s">
        <v>94</v>
      </c>
      <c r="AO23493" t="s">
        <v>95</v>
      </c>
    </row>
    <row r="23494" spans="1:41" x14ac:dyDescent="0.3">
      <c r="A23494">
        <v>577</v>
      </c>
      <c r="B23494">
        <v>50852</v>
      </c>
      <c r="C23494">
        <v>1525560</v>
      </c>
      <c r="D23494">
        <v>2</v>
      </c>
      <c r="E23494" t="s">
        <v>65</v>
      </c>
      <c r="F23494" t="s">
        <v>30</v>
      </c>
      <c r="G23494">
        <v>18</v>
      </c>
      <c r="H23494">
        <v>1</v>
      </c>
      <c r="I23494">
        <v>3</v>
      </c>
      <c r="J23494">
        <v>80</v>
      </c>
      <c r="K23494">
        <v>3</v>
      </c>
      <c r="L23494">
        <v>17</v>
      </c>
      <c r="M23494">
        <v>1</v>
      </c>
      <c r="N23494">
        <v>1</v>
      </c>
      <c r="O23494">
        <v>9</v>
      </c>
      <c r="P23494">
        <v>7</v>
      </c>
      <c r="Q23494">
        <v>3</v>
      </c>
      <c r="R23494">
        <v>6</v>
      </c>
      <c r="S23494">
        <v>21</v>
      </c>
      <c r="T23494" t="s">
        <v>17</v>
      </c>
      <c r="U23494" t="s">
        <v>41</v>
      </c>
      <c r="V23494">
        <v>450</v>
      </c>
      <c r="W23494" t="s">
        <v>25</v>
      </c>
      <c r="X23494">
        <v>46</v>
      </c>
      <c r="Y23494">
        <v>5</v>
      </c>
      <c r="Z23494" t="s">
        <v>20</v>
      </c>
      <c r="AA23494">
        <v>1</v>
      </c>
      <c r="AB23494">
        <v>1</v>
      </c>
      <c r="AC23494" t="s">
        <v>21</v>
      </c>
      <c r="AD23494">
        <v>197</v>
      </c>
      <c r="AE23494">
        <v>1</v>
      </c>
      <c r="AF23494">
        <v>5</v>
      </c>
      <c r="AG23494" t="s">
        <v>28</v>
      </c>
      <c r="AH23494">
        <v>3</v>
      </c>
      <c r="AI23494" t="s">
        <v>37</v>
      </c>
      <c r="AJ23494" t="s">
        <v>68</v>
      </c>
      <c r="AK23494">
        <v>0</v>
      </c>
      <c r="AL23494">
        <v>0</v>
      </c>
      <c r="AM23494" t="s">
        <v>83</v>
      </c>
      <c r="AN23494" t="s">
        <v>94</v>
      </c>
      <c r="AO23494" t="s">
        <v>95</v>
      </c>
    </row>
    <row r="23495" spans="1:41" x14ac:dyDescent="0.3">
      <c r="A23495">
        <v>4045</v>
      </c>
      <c r="B23495">
        <v>20656</v>
      </c>
      <c r="C23495">
        <v>351152</v>
      </c>
      <c r="D23495">
        <v>4</v>
      </c>
      <c r="E23495" t="s">
        <v>65</v>
      </c>
      <c r="F23495" t="s">
        <v>17</v>
      </c>
      <c r="G23495">
        <v>43</v>
      </c>
      <c r="H23495">
        <v>2</v>
      </c>
      <c r="I23495">
        <v>1</v>
      </c>
      <c r="J23495">
        <v>80</v>
      </c>
      <c r="K23495">
        <v>1</v>
      </c>
      <c r="L23495">
        <v>39</v>
      </c>
      <c r="M23495">
        <v>6</v>
      </c>
      <c r="N23495">
        <v>3</v>
      </c>
      <c r="O23495">
        <v>34</v>
      </c>
      <c r="P23495">
        <v>14</v>
      </c>
      <c r="Q23495">
        <v>3</v>
      </c>
      <c r="R23495">
        <v>3</v>
      </c>
      <c r="S23495">
        <v>18</v>
      </c>
      <c r="T23495" t="s">
        <v>30</v>
      </c>
      <c r="U23495" t="s">
        <v>24</v>
      </c>
      <c r="V23495">
        <v>891</v>
      </c>
      <c r="W23495" t="s">
        <v>43</v>
      </c>
      <c r="X23495">
        <v>49</v>
      </c>
      <c r="Y23495">
        <v>4</v>
      </c>
      <c r="Z23495" t="s">
        <v>32</v>
      </c>
      <c r="AA23495">
        <v>1</v>
      </c>
      <c r="AB23495">
        <v>4</v>
      </c>
      <c r="AC23495" t="s">
        <v>27</v>
      </c>
      <c r="AD23495">
        <v>153</v>
      </c>
      <c r="AE23495">
        <v>2</v>
      </c>
      <c r="AF23495">
        <v>1</v>
      </c>
      <c r="AG23495" t="s">
        <v>39</v>
      </c>
      <c r="AH23495">
        <v>4</v>
      </c>
      <c r="AI23495" t="s">
        <v>23</v>
      </c>
      <c r="AJ23495" t="s">
        <v>68</v>
      </c>
      <c r="AK23495">
        <v>1</v>
      </c>
      <c r="AL23495">
        <v>2.6703695791497543E-3</v>
      </c>
      <c r="AM23495" t="s">
        <v>83</v>
      </c>
      <c r="AN23495" t="s">
        <v>94</v>
      </c>
      <c r="AO23495" t="s">
        <v>95</v>
      </c>
    </row>
    <row r="23496" spans="1:41" x14ac:dyDescent="0.3">
      <c r="A23496">
        <v>4843</v>
      </c>
      <c r="B23496">
        <v>6339</v>
      </c>
      <c r="C23496">
        <v>158475</v>
      </c>
      <c r="D23496">
        <v>5</v>
      </c>
      <c r="E23496" t="s">
        <v>65</v>
      </c>
      <c r="F23496" t="s">
        <v>30</v>
      </c>
      <c r="G23496">
        <v>32</v>
      </c>
      <c r="H23496">
        <v>2</v>
      </c>
      <c r="I23496">
        <v>1</v>
      </c>
      <c r="J23496">
        <v>80</v>
      </c>
      <c r="K23496">
        <v>1</v>
      </c>
      <c r="L23496">
        <v>39</v>
      </c>
      <c r="M23496">
        <v>5</v>
      </c>
      <c r="N23496">
        <v>1</v>
      </c>
      <c r="O23496">
        <v>29</v>
      </c>
      <c r="P23496">
        <v>28</v>
      </c>
      <c r="Q23496">
        <v>3</v>
      </c>
      <c r="R23496">
        <v>23</v>
      </c>
      <c r="S23496">
        <v>21</v>
      </c>
      <c r="T23496" t="s">
        <v>30</v>
      </c>
      <c r="U23496" t="s">
        <v>18</v>
      </c>
      <c r="V23496">
        <v>993</v>
      </c>
      <c r="W23496" t="s">
        <v>38</v>
      </c>
      <c r="X23496">
        <v>30</v>
      </c>
      <c r="Y23496">
        <v>4</v>
      </c>
      <c r="Z23496" t="s">
        <v>35</v>
      </c>
      <c r="AA23496">
        <v>1</v>
      </c>
      <c r="AB23496">
        <v>2</v>
      </c>
      <c r="AC23496" t="s">
        <v>27</v>
      </c>
      <c r="AD23496">
        <v>60</v>
      </c>
      <c r="AE23496">
        <v>3</v>
      </c>
      <c r="AF23496">
        <v>3</v>
      </c>
      <c r="AG23496" t="s">
        <v>40</v>
      </c>
      <c r="AH23496">
        <v>3</v>
      </c>
      <c r="AI23496" t="s">
        <v>29</v>
      </c>
      <c r="AJ23496" t="s">
        <v>68</v>
      </c>
      <c r="AK23496">
        <v>1</v>
      </c>
      <c r="AL23496">
        <v>2.6703695791497543E-3</v>
      </c>
      <c r="AM23496" t="s">
        <v>83</v>
      </c>
      <c r="AN23496" t="s">
        <v>94</v>
      </c>
      <c r="AO23496" t="s">
        <v>95</v>
      </c>
    </row>
    <row r="23497" spans="1:41" x14ac:dyDescent="0.3">
      <c r="A23497">
        <v>1751</v>
      </c>
      <c r="B23497">
        <v>21753</v>
      </c>
      <c r="C23497">
        <v>587331</v>
      </c>
      <c r="D23497">
        <v>6</v>
      </c>
      <c r="E23497" t="s">
        <v>65</v>
      </c>
      <c r="F23497" t="s">
        <v>30</v>
      </c>
      <c r="G23497">
        <v>28</v>
      </c>
      <c r="H23497">
        <v>2</v>
      </c>
      <c r="I23497">
        <v>1</v>
      </c>
      <c r="J23497">
        <v>80</v>
      </c>
      <c r="K23497">
        <v>3</v>
      </c>
      <c r="L23497">
        <v>23</v>
      </c>
      <c r="M23497">
        <v>5</v>
      </c>
      <c r="N23497">
        <v>2</v>
      </c>
      <c r="O23497">
        <v>22</v>
      </c>
      <c r="P23497">
        <v>21</v>
      </c>
      <c r="Q23497">
        <v>3</v>
      </c>
      <c r="R23497">
        <v>7</v>
      </c>
      <c r="S23497">
        <v>23</v>
      </c>
      <c r="T23497" t="s">
        <v>17</v>
      </c>
      <c r="U23497" t="s">
        <v>24</v>
      </c>
      <c r="V23497">
        <v>1200</v>
      </c>
      <c r="W23497" t="s">
        <v>25</v>
      </c>
      <c r="X23497">
        <v>42</v>
      </c>
      <c r="Y23497">
        <v>2</v>
      </c>
      <c r="Z23497" t="s">
        <v>42</v>
      </c>
      <c r="AA23497">
        <v>1</v>
      </c>
      <c r="AB23497">
        <v>3</v>
      </c>
      <c r="AC23497" t="s">
        <v>27</v>
      </c>
      <c r="AD23497">
        <v>54</v>
      </c>
      <c r="AE23497">
        <v>1</v>
      </c>
      <c r="AF23497">
        <v>1</v>
      </c>
      <c r="AG23497" t="s">
        <v>44</v>
      </c>
      <c r="AH23497">
        <v>3</v>
      </c>
      <c r="AI23497" t="s">
        <v>23</v>
      </c>
      <c r="AJ23497" t="s">
        <v>68</v>
      </c>
      <c r="AK23497">
        <v>0</v>
      </c>
      <c r="AL23497">
        <v>0</v>
      </c>
      <c r="AM23497" t="s">
        <v>83</v>
      </c>
      <c r="AN23497" t="s">
        <v>94</v>
      </c>
      <c r="AO23497" t="s">
        <v>95</v>
      </c>
    </row>
    <row r="23498" spans="1:41" x14ac:dyDescent="0.3">
      <c r="A23498">
        <v>7404</v>
      </c>
      <c r="B23498">
        <v>20016</v>
      </c>
      <c r="C23498">
        <v>420336</v>
      </c>
      <c r="D23498">
        <v>2</v>
      </c>
      <c r="E23498" t="s">
        <v>65</v>
      </c>
      <c r="F23498" t="s">
        <v>17</v>
      </c>
      <c r="G23498">
        <v>30</v>
      </c>
      <c r="H23498">
        <v>1</v>
      </c>
      <c r="I23498">
        <v>2</v>
      </c>
      <c r="J23498">
        <v>80</v>
      </c>
      <c r="K23498">
        <v>1</v>
      </c>
      <c r="L23498">
        <v>29</v>
      </c>
      <c r="M23498">
        <v>6</v>
      </c>
      <c r="N23498">
        <v>4</v>
      </c>
      <c r="O23498">
        <v>12</v>
      </c>
      <c r="P23498">
        <v>9</v>
      </c>
      <c r="Q23498">
        <v>3</v>
      </c>
      <c r="R23498">
        <v>12</v>
      </c>
      <c r="S23498">
        <v>22</v>
      </c>
      <c r="T23498" t="s">
        <v>17</v>
      </c>
      <c r="U23498" t="s">
        <v>24</v>
      </c>
      <c r="V23498">
        <v>122</v>
      </c>
      <c r="W23498" t="s">
        <v>19</v>
      </c>
      <c r="X23498">
        <v>27</v>
      </c>
      <c r="Y23498">
        <v>3</v>
      </c>
      <c r="Z23498" t="s">
        <v>42</v>
      </c>
      <c r="AA23498">
        <v>1</v>
      </c>
      <c r="AB23498">
        <v>1</v>
      </c>
      <c r="AC23498" t="s">
        <v>21</v>
      </c>
      <c r="AD23498">
        <v>147</v>
      </c>
      <c r="AE23498">
        <v>2</v>
      </c>
      <c r="AF23498">
        <v>3</v>
      </c>
      <c r="AG23498" t="s">
        <v>25</v>
      </c>
      <c r="AH23498">
        <v>1</v>
      </c>
      <c r="AI23498" t="s">
        <v>37</v>
      </c>
      <c r="AJ23498" t="s">
        <v>68</v>
      </c>
      <c r="AK23498">
        <v>0</v>
      </c>
      <c r="AL23498">
        <v>0</v>
      </c>
      <c r="AM23498" t="s">
        <v>83</v>
      </c>
      <c r="AN23498" t="s">
        <v>94</v>
      </c>
      <c r="AO23498" t="s">
        <v>95</v>
      </c>
    </row>
    <row r="23499" spans="1:41" x14ac:dyDescent="0.3">
      <c r="A23499">
        <v>7547</v>
      </c>
      <c r="B23499">
        <v>17699</v>
      </c>
      <c r="C23499">
        <v>88495</v>
      </c>
      <c r="D23499">
        <v>5</v>
      </c>
      <c r="E23499" t="s">
        <v>65</v>
      </c>
      <c r="F23499" t="s">
        <v>17</v>
      </c>
      <c r="G23499">
        <v>44</v>
      </c>
      <c r="H23499">
        <v>2</v>
      </c>
      <c r="I23499">
        <v>1</v>
      </c>
      <c r="J23499">
        <v>80</v>
      </c>
      <c r="K23499">
        <v>1</v>
      </c>
      <c r="L23499">
        <v>27</v>
      </c>
      <c r="M23499">
        <v>1</v>
      </c>
      <c r="N23499">
        <v>3</v>
      </c>
      <c r="O23499">
        <v>23</v>
      </c>
      <c r="P23499">
        <v>15</v>
      </c>
      <c r="Q23499">
        <v>3</v>
      </c>
      <c r="R23499">
        <v>4</v>
      </c>
      <c r="S23499">
        <v>21</v>
      </c>
      <c r="T23499" t="s">
        <v>30</v>
      </c>
      <c r="U23499" t="s">
        <v>41</v>
      </c>
      <c r="V23499">
        <v>381</v>
      </c>
      <c r="W23499" t="s">
        <v>34</v>
      </c>
      <c r="X23499">
        <v>26</v>
      </c>
      <c r="Y23499">
        <v>1</v>
      </c>
      <c r="Z23499" t="s">
        <v>25</v>
      </c>
      <c r="AA23499">
        <v>1</v>
      </c>
      <c r="AB23499">
        <v>3</v>
      </c>
      <c r="AC23499" t="s">
        <v>27</v>
      </c>
      <c r="AD23499">
        <v>40</v>
      </c>
      <c r="AE23499">
        <v>3</v>
      </c>
      <c r="AF23499">
        <v>1</v>
      </c>
      <c r="AG23499" t="s">
        <v>22</v>
      </c>
      <c r="AH23499">
        <v>1</v>
      </c>
      <c r="AI23499" t="s">
        <v>37</v>
      </c>
      <c r="AJ23499" t="s">
        <v>68</v>
      </c>
      <c r="AK23499">
        <v>1</v>
      </c>
      <c r="AL23499">
        <v>2.6703695791497543E-3</v>
      </c>
      <c r="AM23499" t="s">
        <v>83</v>
      </c>
      <c r="AN23499" t="s">
        <v>94</v>
      </c>
      <c r="AO23499" t="s">
        <v>95</v>
      </c>
    </row>
    <row r="23500" spans="1:41" x14ac:dyDescent="0.3">
      <c r="A23500">
        <v>9008</v>
      </c>
      <c r="B23500">
        <v>50453</v>
      </c>
      <c r="C23500">
        <v>1513590</v>
      </c>
      <c r="D23500">
        <v>6</v>
      </c>
      <c r="E23500" t="s">
        <v>65</v>
      </c>
      <c r="F23500" t="s">
        <v>17</v>
      </c>
      <c r="G23500">
        <v>36</v>
      </c>
      <c r="H23500">
        <v>1</v>
      </c>
      <c r="I23500">
        <v>3</v>
      </c>
      <c r="J23500">
        <v>80</v>
      </c>
      <c r="K23500">
        <v>1</v>
      </c>
      <c r="L23500">
        <v>34</v>
      </c>
      <c r="M23500">
        <v>5</v>
      </c>
      <c r="N23500">
        <v>4</v>
      </c>
      <c r="O23500">
        <v>28</v>
      </c>
      <c r="P23500">
        <v>8</v>
      </c>
      <c r="Q23500">
        <v>3</v>
      </c>
      <c r="R23500">
        <v>19</v>
      </c>
      <c r="S23500">
        <v>21</v>
      </c>
      <c r="T23500" t="s">
        <v>17</v>
      </c>
      <c r="U23500" t="s">
        <v>18</v>
      </c>
      <c r="V23500">
        <v>1275</v>
      </c>
      <c r="W23500" t="s">
        <v>19</v>
      </c>
      <c r="X23500">
        <v>44</v>
      </c>
      <c r="Y23500">
        <v>1</v>
      </c>
      <c r="Z23500" t="s">
        <v>32</v>
      </c>
      <c r="AA23500">
        <v>1</v>
      </c>
      <c r="AB23500">
        <v>3</v>
      </c>
      <c r="AC23500" t="s">
        <v>27</v>
      </c>
      <c r="AD23500">
        <v>70</v>
      </c>
      <c r="AE23500">
        <v>1</v>
      </c>
      <c r="AF23500">
        <v>1</v>
      </c>
      <c r="AG23500" t="s">
        <v>44</v>
      </c>
      <c r="AH23500">
        <v>3</v>
      </c>
      <c r="AI23500" t="s">
        <v>37</v>
      </c>
      <c r="AJ23500" t="s">
        <v>68</v>
      </c>
      <c r="AK23500">
        <v>0</v>
      </c>
      <c r="AL23500">
        <v>0</v>
      </c>
      <c r="AM23500" t="s">
        <v>83</v>
      </c>
      <c r="AN23500" t="s">
        <v>94</v>
      </c>
      <c r="AO23500" t="s">
        <v>95</v>
      </c>
    </row>
    <row r="23501" spans="1:41" x14ac:dyDescent="0.3">
      <c r="A23501">
        <v>2258</v>
      </c>
      <c r="B23501">
        <v>5909</v>
      </c>
      <c r="C23501">
        <v>135907</v>
      </c>
      <c r="D23501">
        <v>5</v>
      </c>
      <c r="E23501" t="s">
        <v>65</v>
      </c>
      <c r="F23501" t="s">
        <v>17</v>
      </c>
      <c r="G23501">
        <v>17</v>
      </c>
      <c r="H23501">
        <v>1</v>
      </c>
      <c r="I23501">
        <v>2</v>
      </c>
      <c r="J23501">
        <v>80</v>
      </c>
      <c r="K23501">
        <v>2</v>
      </c>
      <c r="L23501">
        <v>40</v>
      </c>
      <c r="M23501">
        <v>3</v>
      </c>
      <c r="N23501">
        <v>3</v>
      </c>
      <c r="O23501">
        <v>20</v>
      </c>
      <c r="P23501">
        <v>13</v>
      </c>
      <c r="Q23501">
        <v>3</v>
      </c>
      <c r="R23501">
        <v>20</v>
      </c>
      <c r="S23501">
        <v>21</v>
      </c>
      <c r="T23501" t="s">
        <v>30</v>
      </c>
      <c r="U23501" t="s">
        <v>18</v>
      </c>
      <c r="V23501">
        <v>852</v>
      </c>
      <c r="W23501" t="s">
        <v>31</v>
      </c>
      <c r="X23501">
        <v>45</v>
      </c>
      <c r="Y23501">
        <v>1</v>
      </c>
      <c r="Z23501" t="s">
        <v>25</v>
      </c>
      <c r="AA23501">
        <v>1</v>
      </c>
      <c r="AB23501">
        <v>3</v>
      </c>
      <c r="AC23501" t="s">
        <v>27</v>
      </c>
      <c r="AD23501">
        <v>116</v>
      </c>
      <c r="AE23501">
        <v>1</v>
      </c>
      <c r="AF23501">
        <v>4</v>
      </c>
      <c r="AG23501" t="s">
        <v>45</v>
      </c>
      <c r="AH23501">
        <v>2</v>
      </c>
      <c r="AI23501" t="s">
        <v>29</v>
      </c>
      <c r="AJ23501" t="s">
        <v>68</v>
      </c>
      <c r="AK23501">
        <v>1</v>
      </c>
      <c r="AL23501">
        <v>2.6703695791497543E-3</v>
      </c>
      <c r="AM23501" t="s">
        <v>83</v>
      </c>
      <c r="AN23501" t="s">
        <v>94</v>
      </c>
      <c r="AO23501" t="s">
        <v>95</v>
      </c>
    </row>
    <row r="23502" spans="1:41" x14ac:dyDescent="0.3">
      <c r="A23502">
        <v>9854</v>
      </c>
      <c r="B23502">
        <v>40266</v>
      </c>
      <c r="C23502">
        <v>120798</v>
      </c>
      <c r="D23502">
        <v>5</v>
      </c>
      <c r="E23502" t="s">
        <v>65</v>
      </c>
      <c r="F23502" t="s">
        <v>30</v>
      </c>
      <c r="G23502">
        <v>3</v>
      </c>
      <c r="H23502">
        <v>2</v>
      </c>
      <c r="I23502">
        <v>1</v>
      </c>
      <c r="J23502">
        <v>80</v>
      </c>
      <c r="K23502">
        <v>1</v>
      </c>
      <c r="L23502">
        <v>34</v>
      </c>
      <c r="M23502">
        <v>6</v>
      </c>
      <c r="N23502">
        <v>1</v>
      </c>
      <c r="O23502">
        <v>10</v>
      </c>
      <c r="P23502">
        <v>8</v>
      </c>
      <c r="Q23502">
        <v>3</v>
      </c>
      <c r="R23502">
        <v>3</v>
      </c>
      <c r="S23502">
        <v>20</v>
      </c>
      <c r="T23502" t="s">
        <v>30</v>
      </c>
      <c r="U23502" t="s">
        <v>41</v>
      </c>
      <c r="V23502">
        <v>859</v>
      </c>
      <c r="W23502" t="s">
        <v>38</v>
      </c>
      <c r="X23502">
        <v>40</v>
      </c>
      <c r="Y23502">
        <v>5</v>
      </c>
      <c r="Z23502" t="s">
        <v>32</v>
      </c>
      <c r="AA23502">
        <v>1</v>
      </c>
      <c r="AB23502">
        <v>3</v>
      </c>
      <c r="AC23502" t="s">
        <v>27</v>
      </c>
      <c r="AD23502">
        <v>149</v>
      </c>
      <c r="AE23502">
        <v>2</v>
      </c>
      <c r="AF23502">
        <v>1</v>
      </c>
      <c r="AG23502" t="s">
        <v>45</v>
      </c>
      <c r="AH23502">
        <v>3</v>
      </c>
      <c r="AI23502" t="s">
        <v>37</v>
      </c>
      <c r="AJ23502" t="s">
        <v>68</v>
      </c>
      <c r="AK23502">
        <v>1</v>
      </c>
      <c r="AL23502">
        <v>2.6703695791497543E-3</v>
      </c>
      <c r="AM23502" t="s">
        <v>83</v>
      </c>
      <c r="AN23502" t="s">
        <v>94</v>
      </c>
      <c r="AO23502" t="s">
        <v>95</v>
      </c>
    </row>
    <row r="23503" spans="1:41" x14ac:dyDescent="0.3">
      <c r="A23503">
        <v>10160</v>
      </c>
      <c r="B23503">
        <v>20256</v>
      </c>
      <c r="C23503">
        <v>445632</v>
      </c>
      <c r="D23503">
        <v>6</v>
      </c>
      <c r="E23503" t="s">
        <v>65</v>
      </c>
      <c r="F23503" t="s">
        <v>30</v>
      </c>
      <c r="G23503">
        <v>20</v>
      </c>
      <c r="H23503">
        <v>2</v>
      </c>
      <c r="I23503">
        <v>4</v>
      </c>
      <c r="J23503">
        <v>80</v>
      </c>
      <c r="K23503">
        <v>1</v>
      </c>
      <c r="L23503">
        <v>21</v>
      </c>
      <c r="M23503">
        <v>3</v>
      </c>
      <c r="N23503">
        <v>3</v>
      </c>
      <c r="O23503">
        <v>11</v>
      </c>
      <c r="P23503">
        <v>7</v>
      </c>
      <c r="Q23503">
        <v>3</v>
      </c>
      <c r="R23503">
        <v>6</v>
      </c>
      <c r="S23503">
        <v>24</v>
      </c>
      <c r="T23503" t="s">
        <v>30</v>
      </c>
      <c r="U23503" t="s">
        <v>18</v>
      </c>
      <c r="V23503">
        <v>562</v>
      </c>
      <c r="W23503" t="s">
        <v>19</v>
      </c>
      <c r="X23503">
        <v>45</v>
      </c>
      <c r="Y23503">
        <v>4</v>
      </c>
      <c r="Z23503" t="s">
        <v>20</v>
      </c>
      <c r="AA23503">
        <v>1</v>
      </c>
      <c r="AB23503">
        <v>4</v>
      </c>
      <c r="AC23503" t="s">
        <v>27</v>
      </c>
      <c r="AD23503">
        <v>64</v>
      </c>
      <c r="AE23503">
        <v>4</v>
      </c>
      <c r="AF23503">
        <v>1</v>
      </c>
      <c r="AG23503" t="s">
        <v>46</v>
      </c>
      <c r="AH23503">
        <v>2</v>
      </c>
      <c r="AI23503" t="s">
        <v>29</v>
      </c>
      <c r="AJ23503" t="s">
        <v>68</v>
      </c>
      <c r="AK23503">
        <v>1</v>
      </c>
      <c r="AL23503">
        <v>2.6703695791497543E-3</v>
      </c>
      <c r="AM23503" t="s">
        <v>83</v>
      </c>
      <c r="AN23503" t="s">
        <v>94</v>
      </c>
      <c r="AO23503" t="s">
        <v>95</v>
      </c>
    </row>
    <row r="23504" spans="1:41" x14ac:dyDescent="0.3">
      <c r="A23504">
        <v>2494</v>
      </c>
      <c r="B23504">
        <v>9424</v>
      </c>
      <c r="C23504">
        <v>216752</v>
      </c>
      <c r="D23504">
        <v>2</v>
      </c>
      <c r="E23504" t="s">
        <v>65</v>
      </c>
      <c r="F23504" t="s">
        <v>30</v>
      </c>
      <c r="G23504">
        <v>23</v>
      </c>
      <c r="H23504">
        <v>2</v>
      </c>
      <c r="I23504">
        <v>2</v>
      </c>
      <c r="J23504">
        <v>80</v>
      </c>
      <c r="K23504">
        <v>3</v>
      </c>
      <c r="L23504">
        <v>39</v>
      </c>
      <c r="M23504">
        <v>1</v>
      </c>
      <c r="N23504">
        <v>1</v>
      </c>
      <c r="O23504">
        <v>29</v>
      </c>
      <c r="P23504">
        <v>12</v>
      </c>
      <c r="Q23504">
        <v>3</v>
      </c>
      <c r="R23504">
        <v>1</v>
      </c>
      <c r="S23504">
        <v>25</v>
      </c>
      <c r="T23504" t="s">
        <v>17</v>
      </c>
      <c r="U23504" t="s">
        <v>24</v>
      </c>
      <c r="V23504">
        <v>978</v>
      </c>
      <c r="W23504" t="s">
        <v>43</v>
      </c>
      <c r="X23504">
        <v>26</v>
      </c>
      <c r="Y23504">
        <v>2</v>
      </c>
      <c r="Z23504" t="s">
        <v>26</v>
      </c>
      <c r="AA23504">
        <v>1</v>
      </c>
      <c r="AB23504">
        <v>4</v>
      </c>
      <c r="AC23504" t="s">
        <v>27</v>
      </c>
      <c r="AD23504">
        <v>67</v>
      </c>
      <c r="AE23504">
        <v>1</v>
      </c>
      <c r="AF23504">
        <v>2</v>
      </c>
      <c r="AG23504" t="s">
        <v>45</v>
      </c>
      <c r="AH23504">
        <v>2</v>
      </c>
      <c r="AI23504" t="s">
        <v>23</v>
      </c>
      <c r="AJ23504" t="s">
        <v>68</v>
      </c>
      <c r="AK23504">
        <v>0</v>
      </c>
      <c r="AL23504">
        <v>0</v>
      </c>
      <c r="AM23504" t="s">
        <v>83</v>
      </c>
      <c r="AN23504" t="s">
        <v>94</v>
      </c>
      <c r="AO23504" t="s">
        <v>95</v>
      </c>
    </row>
    <row r="23505" spans="1:41" x14ac:dyDescent="0.3">
      <c r="A23505">
        <v>2708</v>
      </c>
      <c r="B23505">
        <v>10669</v>
      </c>
      <c r="C23505">
        <v>170704</v>
      </c>
      <c r="D23505">
        <v>4</v>
      </c>
      <c r="E23505" t="s">
        <v>65</v>
      </c>
      <c r="F23505" t="s">
        <v>30</v>
      </c>
      <c r="G23505">
        <v>44</v>
      </c>
      <c r="H23505">
        <v>1</v>
      </c>
      <c r="I23505">
        <v>1</v>
      </c>
      <c r="J23505">
        <v>80</v>
      </c>
      <c r="K23505">
        <v>3</v>
      </c>
      <c r="L23505">
        <v>10</v>
      </c>
      <c r="M23505">
        <v>5</v>
      </c>
      <c r="N23505">
        <v>1</v>
      </c>
      <c r="O23505">
        <v>10</v>
      </c>
      <c r="P23505">
        <v>8</v>
      </c>
      <c r="Q23505">
        <v>3</v>
      </c>
      <c r="R23505">
        <v>3</v>
      </c>
      <c r="S23505">
        <v>22</v>
      </c>
      <c r="T23505" t="s">
        <v>30</v>
      </c>
      <c r="U23505" t="s">
        <v>18</v>
      </c>
      <c r="V23505">
        <v>305</v>
      </c>
      <c r="W23505" t="s">
        <v>43</v>
      </c>
      <c r="X23505">
        <v>32</v>
      </c>
      <c r="Y23505">
        <v>5</v>
      </c>
      <c r="Z23505" t="s">
        <v>35</v>
      </c>
      <c r="AA23505">
        <v>1</v>
      </c>
      <c r="AB23505">
        <v>3</v>
      </c>
      <c r="AC23505" t="s">
        <v>27</v>
      </c>
      <c r="AD23505">
        <v>96</v>
      </c>
      <c r="AE23505">
        <v>4</v>
      </c>
      <c r="AF23505">
        <v>1</v>
      </c>
      <c r="AG23505" t="s">
        <v>45</v>
      </c>
      <c r="AH23505">
        <v>1</v>
      </c>
      <c r="AI23505" t="s">
        <v>23</v>
      </c>
      <c r="AJ23505" t="s">
        <v>68</v>
      </c>
      <c r="AK23505">
        <v>1</v>
      </c>
      <c r="AL23505">
        <v>2.6703695791497543E-3</v>
      </c>
      <c r="AM23505" t="s">
        <v>83</v>
      </c>
      <c r="AN23505" t="s">
        <v>94</v>
      </c>
      <c r="AO23505" t="s">
        <v>95</v>
      </c>
    </row>
    <row r="23506" spans="1:41" x14ac:dyDescent="0.3">
      <c r="A23506">
        <v>2976</v>
      </c>
      <c r="B23506">
        <v>31805</v>
      </c>
      <c r="C23506">
        <v>604295</v>
      </c>
      <c r="D23506">
        <v>2</v>
      </c>
      <c r="E23506" t="s">
        <v>65</v>
      </c>
      <c r="F23506" t="s">
        <v>30</v>
      </c>
      <c r="G23506">
        <v>44</v>
      </c>
      <c r="H23506">
        <v>1</v>
      </c>
      <c r="I23506">
        <v>1</v>
      </c>
      <c r="J23506">
        <v>80</v>
      </c>
      <c r="K23506">
        <v>4</v>
      </c>
      <c r="L23506">
        <v>24</v>
      </c>
      <c r="M23506">
        <v>2</v>
      </c>
      <c r="N23506">
        <v>2</v>
      </c>
      <c r="O23506">
        <v>16</v>
      </c>
      <c r="P23506">
        <v>4</v>
      </c>
      <c r="Q23506">
        <v>3</v>
      </c>
      <c r="R23506">
        <v>16</v>
      </c>
      <c r="S23506">
        <v>22</v>
      </c>
      <c r="T23506" t="s">
        <v>17</v>
      </c>
      <c r="U23506" t="s">
        <v>18</v>
      </c>
      <c r="V23506">
        <v>1187</v>
      </c>
      <c r="W23506" t="s">
        <v>43</v>
      </c>
      <c r="X23506">
        <v>32</v>
      </c>
      <c r="Y23506">
        <v>2</v>
      </c>
      <c r="Z23506" t="s">
        <v>35</v>
      </c>
      <c r="AA23506">
        <v>1</v>
      </c>
      <c r="AB23506">
        <v>3</v>
      </c>
      <c r="AC23506" t="s">
        <v>21</v>
      </c>
      <c r="AD23506">
        <v>69</v>
      </c>
      <c r="AE23506">
        <v>3</v>
      </c>
      <c r="AF23506">
        <v>2</v>
      </c>
      <c r="AG23506" t="s">
        <v>45</v>
      </c>
      <c r="AH23506">
        <v>3</v>
      </c>
      <c r="AI23506" t="s">
        <v>23</v>
      </c>
      <c r="AJ23506" t="s">
        <v>68</v>
      </c>
      <c r="AK23506">
        <v>0</v>
      </c>
      <c r="AL23506">
        <v>0</v>
      </c>
      <c r="AM23506" t="s">
        <v>83</v>
      </c>
      <c r="AN23506" t="s">
        <v>94</v>
      </c>
      <c r="AO23506" t="s">
        <v>95</v>
      </c>
    </row>
    <row r="23507" spans="1:41" x14ac:dyDescent="0.3">
      <c r="A23507">
        <v>3031</v>
      </c>
      <c r="B23507">
        <v>7104</v>
      </c>
      <c r="C23507">
        <v>106560</v>
      </c>
      <c r="D23507">
        <v>5</v>
      </c>
      <c r="E23507" t="s">
        <v>65</v>
      </c>
      <c r="F23507" t="s">
        <v>30</v>
      </c>
      <c r="G23507">
        <v>26</v>
      </c>
      <c r="H23507">
        <v>1</v>
      </c>
      <c r="I23507">
        <v>4</v>
      </c>
      <c r="J23507">
        <v>80</v>
      </c>
      <c r="K23507">
        <v>4</v>
      </c>
      <c r="L23507">
        <v>28</v>
      </c>
      <c r="M23507">
        <v>5</v>
      </c>
      <c r="N23507">
        <v>4</v>
      </c>
      <c r="O23507">
        <v>14</v>
      </c>
      <c r="P23507">
        <v>9</v>
      </c>
      <c r="Q23507">
        <v>3</v>
      </c>
      <c r="R23507">
        <v>1</v>
      </c>
      <c r="S23507">
        <v>22</v>
      </c>
      <c r="T23507" t="s">
        <v>17</v>
      </c>
      <c r="U23507" t="s">
        <v>41</v>
      </c>
      <c r="V23507">
        <v>113</v>
      </c>
      <c r="W23507" t="s">
        <v>34</v>
      </c>
      <c r="X23507">
        <v>42</v>
      </c>
      <c r="Y23507">
        <v>5</v>
      </c>
      <c r="Z23507" t="s">
        <v>32</v>
      </c>
      <c r="AA23507">
        <v>1</v>
      </c>
      <c r="AB23507">
        <v>4</v>
      </c>
      <c r="AC23507" t="s">
        <v>27</v>
      </c>
      <c r="AD23507">
        <v>70</v>
      </c>
      <c r="AE23507">
        <v>4</v>
      </c>
      <c r="AF23507">
        <v>1</v>
      </c>
      <c r="AG23507" t="s">
        <v>40</v>
      </c>
      <c r="AH23507">
        <v>2</v>
      </c>
      <c r="AI23507" t="s">
        <v>23</v>
      </c>
      <c r="AJ23507" t="s">
        <v>68</v>
      </c>
      <c r="AK23507">
        <v>0</v>
      </c>
      <c r="AL23507">
        <v>0</v>
      </c>
      <c r="AM23507" t="s">
        <v>83</v>
      </c>
      <c r="AN23507" t="s">
        <v>94</v>
      </c>
      <c r="AO23507" t="s">
        <v>95</v>
      </c>
    </row>
    <row r="23508" spans="1:41" x14ac:dyDescent="0.3">
      <c r="A23508">
        <v>3648</v>
      </c>
      <c r="B23508">
        <v>9648</v>
      </c>
      <c r="C23508">
        <v>270144</v>
      </c>
      <c r="D23508">
        <v>4</v>
      </c>
      <c r="E23508" t="s">
        <v>65</v>
      </c>
      <c r="F23508" t="s">
        <v>30</v>
      </c>
      <c r="G23508">
        <v>20</v>
      </c>
      <c r="H23508">
        <v>1</v>
      </c>
      <c r="I23508">
        <v>4</v>
      </c>
      <c r="J23508">
        <v>80</v>
      </c>
      <c r="K23508">
        <v>3</v>
      </c>
      <c r="L23508">
        <v>35</v>
      </c>
      <c r="M23508">
        <v>2</v>
      </c>
      <c r="N23508">
        <v>2</v>
      </c>
      <c r="O23508">
        <v>23</v>
      </c>
      <c r="P23508">
        <v>9</v>
      </c>
      <c r="Q23508">
        <v>3</v>
      </c>
      <c r="R23508">
        <v>19</v>
      </c>
      <c r="S23508">
        <v>19</v>
      </c>
      <c r="T23508" t="s">
        <v>30</v>
      </c>
      <c r="U23508" t="s">
        <v>18</v>
      </c>
      <c r="V23508">
        <v>1258</v>
      </c>
      <c r="W23508" t="s">
        <v>34</v>
      </c>
      <c r="X23508">
        <v>35</v>
      </c>
      <c r="Y23508">
        <v>4</v>
      </c>
      <c r="Z23508" t="s">
        <v>35</v>
      </c>
      <c r="AA23508">
        <v>1</v>
      </c>
      <c r="AB23508">
        <v>4</v>
      </c>
      <c r="AC23508" t="s">
        <v>21</v>
      </c>
      <c r="AD23508">
        <v>102</v>
      </c>
      <c r="AE23508">
        <v>1</v>
      </c>
      <c r="AF23508">
        <v>5</v>
      </c>
      <c r="AG23508" t="s">
        <v>45</v>
      </c>
      <c r="AH23508">
        <v>2</v>
      </c>
      <c r="AI23508" t="s">
        <v>37</v>
      </c>
      <c r="AJ23508" t="s">
        <v>68</v>
      </c>
      <c r="AK23508">
        <v>1</v>
      </c>
      <c r="AL23508">
        <v>2.6703695791497543E-3</v>
      </c>
      <c r="AM23508" t="s">
        <v>83</v>
      </c>
      <c r="AN23508" t="s">
        <v>94</v>
      </c>
      <c r="AO23508" t="s">
        <v>95</v>
      </c>
    </row>
    <row r="23509" spans="1:41" x14ac:dyDescent="0.3">
      <c r="A23509">
        <v>18812</v>
      </c>
      <c r="B23509">
        <v>14594</v>
      </c>
      <c r="C23509">
        <v>14594</v>
      </c>
      <c r="D23509">
        <v>2</v>
      </c>
      <c r="E23509" t="s">
        <v>65</v>
      </c>
      <c r="F23509" t="s">
        <v>17</v>
      </c>
      <c r="G23509">
        <v>4</v>
      </c>
      <c r="H23509">
        <v>2</v>
      </c>
      <c r="I23509">
        <v>2</v>
      </c>
      <c r="J23509">
        <v>80</v>
      </c>
      <c r="K23509">
        <v>1</v>
      </c>
      <c r="L23509">
        <v>26</v>
      </c>
      <c r="M23509">
        <v>6</v>
      </c>
      <c r="N23509">
        <v>1</v>
      </c>
      <c r="O23509">
        <v>21</v>
      </c>
      <c r="P23509">
        <v>9</v>
      </c>
      <c r="Q23509">
        <v>3</v>
      </c>
      <c r="R23509">
        <v>1</v>
      </c>
      <c r="S23509">
        <v>22</v>
      </c>
      <c r="T23509" t="s">
        <v>30</v>
      </c>
      <c r="U23509" t="s">
        <v>24</v>
      </c>
      <c r="V23509">
        <v>1168</v>
      </c>
      <c r="W23509" t="s">
        <v>34</v>
      </c>
      <c r="X23509">
        <v>50</v>
      </c>
      <c r="Y23509">
        <v>3</v>
      </c>
      <c r="Z23509" t="s">
        <v>25</v>
      </c>
      <c r="AA23509">
        <v>1</v>
      </c>
      <c r="AB23509">
        <v>3</v>
      </c>
      <c r="AC23509" t="s">
        <v>27</v>
      </c>
      <c r="AD23509">
        <v>61</v>
      </c>
      <c r="AE23509">
        <v>2</v>
      </c>
      <c r="AF23509">
        <v>1</v>
      </c>
      <c r="AG23509" t="s">
        <v>45</v>
      </c>
      <c r="AH23509">
        <v>3</v>
      </c>
      <c r="AI23509" t="s">
        <v>29</v>
      </c>
      <c r="AJ23509" t="s">
        <v>68</v>
      </c>
      <c r="AK23509">
        <v>1</v>
      </c>
      <c r="AL23509">
        <v>2.6703695791497543E-3</v>
      </c>
      <c r="AM23509" t="s">
        <v>83</v>
      </c>
      <c r="AN23509" t="s">
        <v>94</v>
      </c>
      <c r="AO23509" t="s">
        <v>95</v>
      </c>
    </row>
    <row r="23510" spans="1:41" x14ac:dyDescent="0.3">
      <c r="A23510">
        <v>19603</v>
      </c>
      <c r="B23510">
        <v>7372</v>
      </c>
      <c r="C23510">
        <v>199044</v>
      </c>
      <c r="D23510">
        <v>5</v>
      </c>
      <c r="E23510" t="s">
        <v>65</v>
      </c>
      <c r="F23510" t="s">
        <v>30</v>
      </c>
      <c r="G23510">
        <v>27</v>
      </c>
      <c r="H23510">
        <v>2</v>
      </c>
      <c r="I23510">
        <v>4</v>
      </c>
      <c r="J23510">
        <v>80</v>
      </c>
      <c r="K23510">
        <v>1</v>
      </c>
      <c r="L23510">
        <v>16</v>
      </c>
      <c r="M23510">
        <v>6</v>
      </c>
      <c r="N23510">
        <v>4</v>
      </c>
      <c r="O23510">
        <v>10</v>
      </c>
      <c r="P23510">
        <v>10</v>
      </c>
      <c r="Q23510">
        <v>3</v>
      </c>
      <c r="R23510">
        <v>5</v>
      </c>
      <c r="S23510">
        <v>20</v>
      </c>
      <c r="T23510" t="s">
        <v>30</v>
      </c>
      <c r="U23510" t="s">
        <v>24</v>
      </c>
      <c r="V23510">
        <v>1361</v>
      </c>
      <c r="W23510" t="s">
        <v>34</v>
      </c>
      <c r="X23510">
        <v>46</v>
      </c>
      <c r="Y23510">
        <v>3</v>
      </c>
      <c r="Z23510" t="s">
        <v>26</v>
      </c>
      <c r="AA23510">
        <v>1</v>
      </c>
      <c r="AB23510">
        <v>2</v>
      </c>
      <c r="AC23510" t="s">
        <v>27</v>
      </c>
      <c r="AD23510">
        <v>195</v>
      </c>
      <c r="AE23510">
        <v>4</v>
      </c>
      <c r="AF23510">
        <v>2</v>
      </c>
      <c r="AG23510" t="s">
        <v>40</v>
      </c>
      <c r="AH23510">
        <v>1</v>
      </c>
      <c r="AI23510" t="s">
        <v>29</v>
      </c>
      <c r="AJ23510" t="s">
        <v>68</v>
      </c>
      <c r="AK23510">
        <v>1</v>
      </c>
      <c r="AL23510">
        <v>2.6703695791497543E-3</v>
      </c>
      <c r="AM23510" t="s">
        <v>83</v>
      </c>
      <c r="AN23510" t="s">
        <v>94</v>
      </c>
      <c r="AO23510" t="s">
        <v>95</v>
      </c>
    </row>
    <row r="23511" spans="1:41" x14ac:dyDescent="0.3">
      <c r="A23511">
        <v>21698</v>
      </c>
      <c r="B23511">
        <v>33836</v>
      </c>
      <c r="C23511">
        <v>473704</v>
      </c>
      <c r="D23511">
        <v>2</v>
      </c>
      <c r="E23511" t="s">
        <v>65</v>
      </c>
      <c r="F23511" t="s">
        <v>30</v>
      </c>
      <c r="G23511">
        <v>22</v>
      </c>
      <c r="H23511">
        <v>1</v>
      </c>
      <c r="I23511">
        <v>1</v>
      </c>
      <c r="J23511">
        <v>80</v>
      </c>
      <c r="K23511">
        <v>1</v>
      </c>
      <c r="L23511">
        <v>18</v>
      </c>
      <c r="M23511">
        <v>4</v>
      </c>
      <c r="N23511">
        <v>1</v>
      </c>
      <c r="O23511">
        <v>8</v>
      </c>
      <c r="P23511">
        <v>8</v>
      </c>
      <c r="Q23511">
        <v>3</v>
      </c>
      <c r="R23511">
        <v>6</v>
      </c>
      <c r="S23511">
        <v>23</v>
      </c>
      <c r="T23511" t="s">
        <v>30</v>
      </c>
      <c r="U23511" t="s">
        <v>18</v>
      </c>
      <c r="V23511">
        <v>388</v>
      </c>
      <c r="W23511" t="s">
        <v>19</v>
      </c>
      <c r="X23511">
        <v>50</v>
      </c>
      <c r="Y23511">
        <v>4</v>
      </c>
      <c r="Z23511" t="s">
        <v>35</v>
      </c>
      <c r="AA23511">
        <v>1</v>
      </c>
      <c r="AB23511">
        <v>3</v>
      </c>
      <c r="AC23511" t="s">
        <v>27</v>
      </c>
      <c r="AD23511">
        <v>142</v>
      </c>
      <c r="AE23511">
        <v>4</v>
      </c>
      <c r="AF23511">
        <v>5</v>
      </c>
      <c r="AG23511" t="s">
        <v>45</v>
      </c>
      <c r="AH23511">
        <v>1</v>
      </c>
      <c r="AI23511" t="s">
        <v>29</v>
      </c>
      <c r="AJ23511" t="s">
        <v>68</v>
      </c>
      <c r="AK23511">
        <v>1</v>
      </c>
      <c r="AL23511">
        <v>2.6703695791497543E-3</v>
      </c>
      <c r="AM23511" t="s">
        <v>83</v>
      </c>
      <c r="AN23511" t="s">
        <v>94</v>
      </c>
      <c r="AO23511" t="s">
        <v>95</v>
      </c>
    </row>
    <row r="23512" spans="1:41" x14ac:dyDescent="0.3">
      <c r="A23512">
        <v>22990</v>
      </c>
      <c r="B23512">
        <v>29976</v>
      </c>
      <c r="C23512">
        <v>659472</v>
      </c>
      <c r="D23512">
        <v>6</v>
      </c>
      <c r="E23512" t="s">
        <v>65</v>
      </c>
      <c r="F23512" t="s">
        <v>17</v>
      </c>
      <c r="G23512">
        <v>4</v>
      </c>
      <c r="H23512">
        <v>2</v>
      </c>
      <c r="I23512">
        <v>4</v>
      </c>
      <c r="J23512">
        <v>80</v>
      </c>
      <c r="K23512">
        <v>1</v>
      </c>
      <c r="L23512">
        <v>15</v>
      </c>
      <c r="M23512">
        <v>3</v>
      </c>
      <c r="N23512">
        <v>3</v>
      </c>
      <c r="O23512">
        <v>13</v>
      </c>
      <c r="P23512">
        <v>2</v>
      </c>
      <c r="Q23512">
        <v>3</v>
      </c>
      <c r="R23512">
        <v>3</v>
      </c>
      <c r="S23512">
        <v>19</v>
      </c>
      <c r="T23512" t="s">
        <v>17</v>
      </c>
      <c r="U23512" t="s">
        <v>18</v>
      </c>
      <c r="V23512">
        <v>1204</v>
      </c>
      <c r="W23512" t="s">
        <v>38</v>
      </c>
      <c r="X23512">
        <v>31</v>
      </c>
      <c r="Y23512">
        <v>1</v>
      </c>
      <c r="Z23512" t="s">
        <v>35</v>
      </c>
      <c r="AA23512">
        <v>1</v>
      </c>
      <c r="AB23512">
        <v>3</v>
      </c>
      <c r="AC23512" t="s">
        <v>21</v>
      </c>
      <c r="AD23512">
        <v>171</v>
      </c>
      <c r="AE23512">
        <v>4</v>
      </c>
      <c r="AF23512">
        <v>5</v>
      </c>
      <c r="AG23512" t="s">
        <v>46</v>
      </c>
      <c r="AH23512">
        <v>3</v>
      </c>
      <c r="AI23512" t="s">
        <v>23</v>
      </c>
      <c r="AJ23512" t="s">
        <v>68</v>
      </c>
      <c r="AK23512">
        <v>0</v>
      </c>
      <c r="AL23512">
        <v>0</v>
      </c>
      <c r="AM23512" t="s">
        <v>83</v>
      </c>
      <c r="AN23512" t="s">
        <v>94</v>
      </c>
      <c r="AO23512" t="s">
        <v>95</v>
      </c>
    </row>
    <row r="23513" spans="1:41" x14ac:dyDescent="0.3">
      <c r="A23513">
        <v>24658</v>
      </c>
      <c r="B23513">
        <v>35863</v>
      </c>
      <c r="C23513">
        <v>35863</v>
      </c>
      <c r="D23513">
        <v>5</v>
      </c>
      <c r="E23513" t="s">
        <v>65</v>
      </c>
      <c r="F23513" t="s">
        <v>17</v>
      </c>
      <c r="G23513">
        <v>13</v>
      </c>
      <c r="H23513">
        <v>1</v>
      </c>
      <c r="I23513">
        <v>3</v>
      </c>
      <c r="J23513">
        <v>80</v>
      </c>
      <c r="K23513">
        <v>1</v>
      </c>
      <c r="L23513">
        <v>12</v>
      </c>
      <c r="M23513">
        <v>5</v>
      </c>
      <c r="N23513">
        <v>2</v>
      </c>
      <c r="O23513">
        <v>10</v>
      </c>
      <c r="P23513">
        <v>3</v>
      </c>
      <c r="Q23513">
        <v>3</v>
      </c>
      <c r="R23513">
        <v>5</v>
      </c>
      <c r="S23513">
        <v>20</v>
      </c>
      <c r="T23513" t="s">
        <v>17</v>
      </c>
      <c r="U23513" t="s">
        <v>24</v>
      </c>
      <c r="V23513">
        <v>787</v>
      </c>
      <c r="W23513" t="s">
        <v>19</v>
      </c>
      <c r="X23513">
        <v>43</v>
      </c>
      <c r="Y23513">
        <v>3</v>
      </c>
      <c r="Z23513" t="s">
        <v>26</v>
      </c>
      <c r="AA23513">
        <v>1</v>
      </c>
      <c r="AB23513">
        <v>3</v>
      </c>
      <c r="AC23513" t="s">
        <v>27</v>
      </c>
      <c r="AD23513">
        <v>163</v>
      </c>
      <c r="AE23513">
        <v>3</v>
      </c>
      <c r="AF23513">
        <v>5</v>
      </c>
      <c r="AG23513" t="s">
        <v>45</v>
      </c>
      <c r="AH23513">
        <v>4</v>
      </c>
      <c r="AI23513" t="s">
        <v>23</v>
      </c>
      <c r="AJ23513" t="s">
        <v>68</v>
      </c>
      <c r="AK23513">
        <v>0</v>
      </c>
      <c r="AL23513">
        <v>0</v>
      </c>
      <c r="AM23513" t="s">
        <v>83</v>
      </c>
      <c r="AN23513" t="s">
        <v>94</v>
      </c>
      <c r="AO23513" t="s">
        <v>95</v>
      </c>
    </row>
    <row r="23514" spans="1:41" x14ac:dyDescent="0.3">
      <c r="A23514">
        <v>7096</v>
      </c>
      <c r="B23514">
        <v>21389</v>
      </c>
      <c r="C23514">
        <v>149723</v>
      </c>
      <c r="D23514">
        <v>1</v>
      </c>
      <c r="E23514" t="s">
        <v>65</v>
      </c>
      <c r="F23514" t="s">
        <v>17</v>
      </c>
      <c r="G23514">
        <v>3</v>
      </c>
      <c r="H23514">
        <v>1</v>
      </c>
      <c r="I23514">
        <v>3</v>
      </c>
      <c r="J23514">
        <v>80</v>
      </c>
      <c r="K23514">
        <v>2</v>
      </c>
      <c r="L23514">
        <v>12</v>
      </c>
      <c r="M23514">
        <v>5</v>
      </c>
      <c r="N23514">
        <v>3</v>
      </c>
      <c r="O23514">
        <v>12</v>
      </c>
      <c r="P23514">
        <v>5</v>
      </c>
      <c r="Q23514">
        <v>3</v>
      </c>
      <c r="R23514">
        <v>3</v>
      </c>
      <c r="S23514">
        <v>25</v>
      </c>
      <c r="T23514" t="s">
        <v>17</v>
      </c>
      <c r="U23514" t="s">
        <v>18</v>
      </c>
      <c r="V23514">
        <v>1419</v>
      </c>
      <c r="W23514" t="s">
        <v>34</v>
      </c>
      <c r="X23514">
        <v>49</v>
      </c>
      <c r="Y23514">
        <v>2</v>
      </c>
      <c r="Z23514" t="s">
        <v>26</v>
      </c>
      <c r="AA23514">
        <v>1</v>
      </c>
      <c r="AB23514">
        <v>4</v>
      </c>
      <c r="AC23514" t="s">
        <v>21</v>
      </c>
      <c r="AD23514">
        <v>65</v>
      </c>
      <c r="AE23514">
        <v>4</v>
      </c>
      <c r="AF23514">
        <v>1</v>
      </c>
      <c r="AG23514" t="s">
        <v>44</v>
      </c>
      <c r="AH23514">
        <v>3</v>
      </c>
      <c r="AI23514" t="s">
        <v>37</v>
      </c>
      <c r="AJ23514" t="s">
        <v>68</v>
      </c>
      <c r="AK23514">
        <v>0</v>
      </c>
      <c r="AL23514">
        <v>0</v>
      </c>
      <c r="AM23514" t="s">
        <v>83</v>
      </c>
      <c r="AN23514" t="s">
        <v>94</v>
      </c>
      <c r="AO23514" t="s">
        <v>95</v>
      </c>
    </row>
    <row r="23515" spans="1:41" x14ac:dyDescent="0.3">
      <c r="A23515">
        <v>7299</v>
      </c>
      <c r="B23515">
        <v>42393</v>
      </c>
      <c r="C23515">
        <v>678288</v>
      </c>
      <c r="D23515">
        <v>3</v>
      </c>
      <c r="E23515" t="s">
        <v>65</v>
      </c>
      <c r="F23515" t="s">
        <v>17</v>
      </c>
      <c r="G23515">
        <v>46</v>
      </c>
      <c r="H23515">
        <v>1</v>
      </c>
      <c r="I23515">
        <v>3</v>
      </c>
      <c r="J23515">
        <v>80</v>
      </c>
      <c r="K23515">
        <v>2</v>
      </c>
      <c r="L23515">
        <v>34</v>
      </c>
      <c r="M23515">
        <v>4</v>
      </c>
      <c r="N23515">
        <v>3</v>
      </c>
      <c r="O23515">
        <v>16</v>
      </c>
      <c r="P23515">
        <v>8</v>
      </c>
      <c r="Q23515">
        <v>3</v>
      </c>
      <c r="R23515">
        <v>7</v>
      </c>
      <c r="S23515">
        <v>19</v>
      </c>
      <c r="T23515" t="s">
        <v>30</v>
      </c>
      <c r="U23515" t="s">
        <v>18</v>
      </c>
      <c r="V23515">
        <v>210</v>
      </c>
      <c r="W23515" t="s">
        <v>34</v>
      </c>
      <c r="X23515">
        <v>48</v>
      </c>
      <c r="Y23515">
        <v>4</v>
      </c>
      <c r="Z23515" t="s">
        <v>42</v>
      </c>
      <c r="AA23515">
        <v>1</v>
      </c>
      <c r="AB23515">
        <v>4</v>
      </c>
      <c r="AC23515" t="s">
        <v>27</v>
      </c>
      <c r="AD23515">
        <v>37</v>
      </c>
      <c r="AE23515">
        <v>1</v>
      </c>
      <c r="AF23515">
        <v>5</v>
      </c>
      <c r="AG23515" t="s">
        <v>25</v>
      </c>
      <c r="AH23515">
        <v>3</v>
      </c>
      <c r="AI23515" t="s">
        <v>23</v>
      </c>
      <c r="AJ23515" t="s">
        <v>68</v>
      </c>
      <c r="AK23515">
        <v>1</v>
      </c>
      <c r="AL23515">
        <v>2.6703695791497543E-3</v>
      </c>
      <c r="AM23515" t="s">
        <v>83</v>
      </c>
      <c r="AN23515" t="s">
        <v>94</v>
      </c>
      <c r="AO23515" t="s">
        <v>95</v>
      </c>
    </row>
    <row r="23516" spans="1:41" x14ac:dyDescent="0.3">
      <c r="A23516">
        <v>30057</v>
      </c>
      <c r="B23516">
        <v>4664</v>
      </c>
      <c r="C23516">
        <v>121264</v>
      </c>
      <c r="D23516">
        <v>7</v>
      </c>
      <c r="E23516" t="s">
        <v>65</v>
      </c>
      <c r="F23516" t="s">
        <v>30</v>
      </c>
      <c r="G23516">
        <v>2</v>
      </c>
      <c r="H23516">
        <v>1</v>
      </c>
      <c r="I23516">
        <v>1</v>
      </c>
      <c r="J23516">
        <v>80</v>
      </c>
      <c r="K23516">
        <v>1</v>
      </c>
      <c r="L23516">
        <v>25</v>
      </c>
      <c r="M23516">
        <v>1</v>
      </c>
      <c r="N23516">
        <v>1</v>
      </c>
      <c r="O23516">
        <v>25</v>
      </c>
      <c r="P23516">
        <v>21</v>
      </c>
      <c r="Q23516">
        <v>3</v>
      </c>
      <c r="R23516">
        <v>20</v>
      </c>
      <c r="S23516">
        <v>21</v>
      </c>
      <c r="T23516" t="s">
        <v>17</v>
      </c>
      <c r="U23516" t="s">
        <v>41</v>
      </c>
      <c r="V23516">
        <v>627</v>
      </c>
      <c r="W23516" t="s">
        <v>31</v>
      </c>
      <c r="X23516">
        <v>31</v>
      </c>
      <c r="Y23516">
        <v>2</v>
      </c>
      <c r="Z23516" t="s">
        <v>35</v>
      </c>
      <c r="AA23516">
        <v>1</v>
      </c>
      <c r="AB23516">
        <v>2</v>
      </c>
      <c r="AC23516" t="s">
        <v>21</v>
      </c>
      <c r="AD23516">
        <v>58</v>
      </c>
      <c r="AE23516">
        <v>1</v>
      </c>
      <c r="AF23516">
        <v>3</v>
      </c>
      <c r="AG23516" t="s">
        <v>28</v>
      </c>
      <c r="AH23516">
        <v>2</v>
      </c>
      <c r="AI23516" t="s">
        <v>23</v>
      </c>
      <c r="AJ23516" t="s">
        <v>68</v>
      </c>
      <c r="AK23516">
        <v>0</v>
      </c>
      <c r="AL23516">
        <v>0</v>
      </c>
      <c r="AM23516" t="s">
        <v>83</v>
      </c>
      <c r="AN23516" t="s">
        <v>94</v>
      </c>
      <c r="AO23516" t="s">
        <v>95</v>
      </c>
    </row>
    <row r="23517" spans="1:41" x14ac:dyDescent="0.3">
      <c r="A23517">
        <v>7863</v>
      </c>
      <c r="B23517">
        <v>7161</v>
      </c>
      <c r="C23517">
        <v>100254</v>
      </c>
      <c r="D23517">
        <v>8</v>
      </c>
      <c r="E23517" t="s">
        <v>65</v>
      </c>
      <c r="F23517" t="s">
        <v>17</v>
      </c>
      <c r="G23517">
        <v>15</v>
      </c>
      <c r="H23517">
        <v>2</v>
      </c>
      <c r="I23517">
        <v>3</v>
      </c>
      <c r="J23517">
        <v>80</v>
      </c>
      <c r="K23517">
        <v>2</v>
      </c>
      <c r="L23517">
        <v>32</v>
      </c>
      <c r="M23517">
        <v>3</v>
      </c>
      <c r="N23517">
        <v>4</v>
      </c>
      <c r="O23517">
        <v>8</v>
      </c>
      <c r="P23517">
        <v>5</v>
      </c>
      <c r="Q23517">
        <v>3</v>
      </c>
      <c r="R23517">
        <v>8</v>
      </c>
      <c r="S23517">
        <v>20</v>
      </c>
      <c r="T23517" t="s">
        <v>17</v>
      </c>
      <c r="U23517" t="s">
        <v>24</v>
      </c>
      <c r="V23517">
        <v>876</v>
      </c>
      <c r="W23517" t="s">
        <v>31</v>
      </c>
      <c r="X23517">
        <v>47</v>
      </c>
      <c r="Y23517">
        <v>5</v>
      </c>
      <c r="Z23517" t="s">
        <v>35</v>
      </c>
      <c r="AA23517">
        <v>1</v>
      </c>
      <c r="AB23517">
        <v>4</v>
      </c>
      <c r="AC23517" t="s">
        <v>21</v>
      </c>
      <c r="AD23517">
        <v>53</v>
      </c>
      <c r="AE23517">
        <v>1</v>
      </c>
      <c r="AF23517">
        <v>3</v>
      </c>
      <c r="AG23517" t="s">
        <v>44</v>
      </c>
      <c r="AH23517">
        <v>3</v>
      </c>
      <c r="AI23517" t="s">
        <v>23</v>
      </c>
      <c r="AJ23517" t="s">
        <v>68</v>
      </c>
      <c r="AK23517">
        <v>0</v>
      </c>
      <c r="AL23517">
        <v>0</v>
      </c>
      <c r="AM23517" t="s">
        <v>83</v>
      </c>
      <c r="AN23517" t="s">
        <v>94</v>
      </c>
      <c r="AO23517" t="s">
        <v>95</v>
      </c>
    </row>
    <row r="23518" spans="1:41" x14ac:dyDescent="0.3">
      <c r="A23518">
        <v>32314</v>
      </c>
      <c r="B23518">
        <v>4080</v>
      </c>
      <c r="C23518">
        <v>73440</v>
      </c>
      <c r="D23518">
        <v>3</v>
      </c>
      <c r="E23518" t="s">
        <v>65</v>
      </c>
      <c r="F23518" t="s">
        <v>17</v>
      </c>
      <c r="G23518">
        <v>8</v>
      </c>
      <c r="H23518">
        <v>2</v>
      </c>
      <c r="I23518">
        <v>2</v>
      </c>
      <c r="J23518">
        <v>80</v>
      </c>
      <c r="K23518">
        <v>1</v>
      </c>
      <c r="L23518">
        <v>32</v>
      </c>
      <c r="M23518">
        <v>6</v>
      </c>
      <c r="N23518">
        <v>2</v>
      </c>
      <c r="O23518">
        <v>16</v>
      </c>
      <c r="P23518">
        <v>1</v>
      </c>
      <c r="Q23518">
        <v>3</v>
      </c>
      <c r="R23518">
        <v>5</v>
      </c>
      <c r="S23518">
        <v>24</v>
      </c>
      <c r="T23518" t="s">
        <v>17</v>
      </c>
      <c r="U23518" t="s">
        <v>41</v>
      </c>
      <c r="V23518">
        <v>253</v>
      </c>
      <c r="W23518" t="s">
        <v>25</v>
      </c>
      <c r="X23518">
        <v>46</v>
      </c>
      <c r="Y23518">
        <v>5</v>
      </c>
      <c r="Z23518" t="s">
        <v>25</v>
      </c>
      <c r="AA23518">
        <v>1</v>
      </c>
      <c r="AB23518">
        <v>4</v>
      </c>
      <c r="AC23518" t="s">
        <v>27</v>
      </c>
      <c r="AD23518">
        <v>64</v>
      </c>
      <c r="AE23518">
        <v>4</v>
      </c>
      <c r="AF23518">
        <v>1</v>
      </c>
      <c r="AG23518" t="s">
        <v>33</v>
      </c>
      <c r="AH23518">
        <v>3</v>
      </c>
      <c r="AI23518" t="s">
        <v>37</v>
      </c>
      <c r="AJ23518" t="s">
        <v>68</v>
      </c>
      <c r="AK23518">
        <v>0</v>
      </c>
      <c r="AL23518">
        <v>0</v>
      </c>
      <c r="AM23518" t="s">
        <v>83</v>
      </c>
      <c r="AN23518" t="s">
        <v>94</v>
      </c>
      <c r="AO23518" t="s">
        <v>95</v>
      </c>
    </row>
    <row r="23519" spans="1:41" x14ac:dyDescent="0.3">
      <c r="A23519">
        <v>8442</v>
      </c>
      <c r="B23519">
        <v>19235</v>
      </c>
      <c r="C23519">
        <v>57705</v>
      </c>
      <c r="D23519">
        <v>5</v>
      </c>
      <c r="E23519" t="s">
        <v>65</v>
      </c>
      <c r="F23519" t="s">
        <v>30</v>
      </c>
      <c r="G23519">
        <v>36</v>
      </c>
      <c r="H23519">
        <v>1</v>
      </c>
      <c r="I23519">
        <v>3</v>
      </c>
      <c r="J23519">
        <v>80</v>
      </c>
      <c r="K23519">
        <v>4</v>
      </c>
      <c r="L23519">
        <v>36</v>
      </c>
      <c r="M23519">
        <v>2</v>
      </c>
      <c r="N23519">
        <v>4</v>
      </c>
      <c r="O23519">
        <v>11</v>
      </c>
      <c r="P23519">
        <v>6</v>
      </c>
      <c r="Q23519">
        <v>3</v>
      </c>
      <c r="R23519">
        <v>1</v>
      </c>
      <c r="S23519">
        <v>20</v>
      </c>
      <c r="T23519" t="s">
        <v>30</v>
      </c>
      <c r="U23519" t="s">
        <v>41</v>
      </c>
      <c r="V23519">
        <v>1081</v>
      </c>
      <c r="W23519" t="s">
        <v>34</v>
      </c>
      <c r="X23519">
        <v>35</v>
      </c>
      <c r="Y23519">
        <v>5</v>
      </c>
      <c r="Z23519" t="s">
        <v>20</v>
      </c>
      <c r="AA23519">
        <v>1</v>
      </c>
      <c r="AB23519">
        <v>2</v>
      </c>
      <c r="AC23519" t="s">
        <v>21</v>
      </c>
      <c r="AD23519">
        <v>181</v>
      </c>
      <c r="AE23519">
        <v>3</v>
      </c>
      <c r="AF23519">
        <v>5</v>
      </c>
      <c r="AG23519" t="s">
        <v>22</v>
      </c>
      <c r="AH23519">
        <v>3</v>
      </c>
      <c r="AI23519" t="s">
        <v>37</v>
      </c>
      <c r="AJ23519" t="s">
        <v>68</v>
      </c>
      <c r="AK23519">
        <v>1</v>
      </c>
      <c r="AL23519">
        <v>2.6703695791497543E-3</v>
      </c>
      <c r="AM23519" t="s">
        <v>83</v>
      </c>
      <c r="AN23519" t="s">
        <v>94</v>
      </c>
      <c r="AO23519" t="s">
        <v>95</v>
      </c>
    </row>
    <row r="23520" spans="1:41" x14ac:dyDescent="0.3">
      <c r="A23520">
        <v>8560</v>
      </c>
      <c r="B23520">
        <v>43781</v>
      </c>
      <c r="C23520">
        <v>1225868</v>
      </c>
      <c r="D23520">
        <v>3</v>
      </c>
      <c r="E23520" t="s">
        <v>65</v>
      </c>
      <c r="F23520" t="s">
        <v>17</v>
      </c>
      <c r="G23520">
        <v>48</v>
      </c>
      <c r="H23520">
        <v>1</v>
      </c>
      <c r="I23520">
        <v>2</v>
      </c>
      <c r="J23520">
        <v>80</v>
      </c>
      <c r="K23520">
        <v>4</v>
      </c>
      <c r="L23520">
        <v>34</v>
      </c>
      <c r="M23520">
        <v>5</v>
      </c>
      <c r="N23520">
        <v>1</v>
      </c>
      <c r="O23520">
        <v>33</v>
      </c>
      <c r="P23520">
        <v>9</v>
      </c>
      <c r="Q23520">
        <v>3</v>
      </c>
      <c r="R23520">
        <v>1</v>
      </c>
      <c r="S23520">
        <v>18</v>
      </c>
      <c r="T23520" t="s">
        <v>17</v>
      </c>
      <c r="U23520" t="s">
        <v>41</v>
      </c>
      <c r="V23520">
        <v>799</v>
      </c>
      <c r="W23520" t="s">
        <v>34</v>
      </c>
      <c r="X23520">
        <v>38</v>
      </c>
      <c r="Y23520">
        <v>4</v>
      </c>
      <c r="Z23520" t="s">
        <v>25</v>
      </c>
      <c r="AA23520">
        <v>1</v>
      </c>
      <c r="AB23520">
        <v>1</v>
      </c>
      <c r="AC23520" t="s">
        <v>21</v>
      </c>
      <c r="AD23520">
        <v>49</v>
      </c>
      <c r="AE23520">
        <v>4</v>
      </c>
      <c r="AF23520">
        <v>5</v>
      </c>
      <c r="AG23520" t="s">
        <v>25</v>
      </c>
      <c r="AH23520">
        <v>4</v>
      </c>
      <c r="AI23520" t="s">
        <v>29</v>
      </c>
      <c r="AJ23520" t="s">
        <v>68</v>
      </c>
      <c r="AK23520">
        <v>0</v>
      </c>
      <c r="AL23520">
        <v>0</v>
      </c>
      <c r="AM23520" t="s">
        <v>83</v>
      </c>
      <c r="AN23520" t="s">
        <v>94</v>
      </c>
      <c r="AO23520" t="s">
        <v>95</v>
      </c>
    </row>
    <row r="23521" spans="1:41" x14ac:dyDescent="0.3">
      <c r="A23521">
        <v>35010</v>
      </c>
      <c r="B23521">
        <v>11116</v>
      </c>
      <c r="C23521">
        <v>177856</v>
      </c>
      <c r="D23521">
        <v>0</v>
      </c>
      <c r="E23521" t="s">
        <v>65</v>
      </c>
      <c r="F23521" t="s">
        <v>30</v>
      </c>
      <c r="G23521">
        <v>19</v>
      </c>
      <c r="H23521">
        <v>1</v>
      </c>
      <c r="I23521">
        <v>2</v>
      </c>
      <c r="J23521">
        <v>80</v>
      </c>
      <c r="K23521">
        <v>1</v>
      </c>
      <c r="L23521">
        <v>23</v>
      </c>
      <c r="M23521">
        <v>6</v>
      </c>
      <c r="N23521">
        <v>2</v>
      </c>
      <c r="O23521">
        <v>13</v>
      </c>
      <c r="P23521">
        <v>1</v>
      </c>
      <c r="Q23521">
        <v>3</v>
      </c>
      <c r="R23521">
        <v>11</v>
      </c>
      <c r="S23521">
        <v>20</v>
      </c>
      <c r="T23521" t="s">
        <v>30</v>
      </c>
      <c r="U23521" t="s">
        <v>18</v>
      </c>
      <c r="V23521">
        <v>1230</v>
      </c>
      <c r="W23521" t="s">
        <v>25</v>
      </c>
      <c r="X23521">
        <v>39</v>
      </c>
      <c r="Y23521">
        <v>2</v>
      </c>
      <c r="Z23521" t="s">
        <v>25</v>
      </c>
      <c r="AA23521">
        <v>1</v>
      </c>
      <c r="AB23521">
        <v>4</v>
      </c>
      <c r="AC23521" t="s">
        <v>21</v>
      </c>
      <c r="AD23521">
        <v>167</v>
      </c>
      <c r="AE23521">
        <v>3</v>
      </c>
      <c r="AF23521">
        <v>1</v>
      </c>
      <c r="AG23521" t="s">
        <v>46</v>
      </c>
      <c r="AH23521">
        <v>3</v>
      </c>
      <c r="AI23521" t="s">
        <v>23</v>
      </c>
      <c r="AJ23521" t="s">
        <v>68</v>
      </c>
      <c r="AK23521">
        <v>1</v>
      </c>
      <c r="AL23521">
        <v>2.6703695791497543E-3</v>
      </c>
      <c r="AM23521" t="s">
        <v>83</v>
      </c>
      <c r="AN23521" t="s">
        <v>94</v>
      </c>
      <c r="AO23521" t="s">
        <v>95</v>
      </c>
    </row>
    <row r="23522" spans="1:41" x14ac:dyDescent="0.3">
      <c r="A23522">
        <v>8863</v>
      </c>
      <c r="B23522">
        <v>27537</v>
      </c>
      <c r="C23522">
        <v>275370</v>
      </c>
      <c r="D23522">
        <v>5</v>
      </c>
      <c r="E23522" t="s">
        <v>65</v>
      </c>
      <c r="F23522" t="s">
        <v>30</v>
      </c>
      <c r="G23522">
        <v>25</v>
      </c>
      <c r="H23522">
        <v>2</v>
      </c>
      <c r="I23522">
        <v>2</v>
      </c>
      <c r="J23522">
        <v>80</v>
      </c>
      <c r="K23522">
        <v>3</v>
      </c>
      <c r="L23522">
        <v>37</v>
      </c>
      <c r="M23522">
        <v>1</v>
      </c>
      <c r="N23522">
        <v>2</v>
      </c>
      <c r="O23522">
        <v>25</v>
      </c>
      <c r="P23522">
        <v>24</v>
      </c>
      <c r="Q23522">
        <v>3</v>
      </c>
      <c r="R23522">
        <v>25</v>
      </c>
      <c r="S23522">
        <v>18</v>
      </c>
      <c r="T23522" t="s">
        <v>17</v>
      </c>
      <c r="U23522" t="s">
        <v>18</v>
      </c>
      <c r="V23522">
        <v>234</v>
      </c>
      <c r="W23522" t="s">
        <v>31</v>
      </c>
      <c r="X23522">
        <v>42</v>
      </c>
      <c r="Y23522">
        <v>2</v>
      </c>
      <c r="Z23522" t="s">
        <v>25</v>
      </c>
      <c r="AA23522">
        <v>1</v>
      </c>
      <c r="AB23522">
        <v>1</v>
      </c>
      <c r="AC23522" t="s">
        <v>27</v>
      </c>
      <c r="AD23522">
        <v>35</v>
      </c>
      <c r="AE23522">
        <v>2</v>
      </c>
      <c r="AF23522">
        <v>3</v>
      </c>
      <c r="AG23522" t="s">
        <v>33</v>
      </c>
      <c r="AH23522">
        <v>3</v>
      </c>
      <c r="AI23522" t="s">
        <v>37</v>
      </c>
      <c r="AJ23522" t="s">
        <v>68</v>
      </c>
      <c r="AK23522">
        <v>0</v>
      </c>
      <c r="AL23522">
        <v>0</v>
      </c>
      <c r="AM23522" t="s">
        <v>83</v>
      </c>
      <c r="AN23522" t="s">
        <v>94</v>
      </c>
      <c r="AO23522" t="s">
        <v>95</v>
      </c>
    </row>
    <row r="23523" spans="1:41" x14ac:dyDescent="0.3">
      <c r="A23523">
        <v>39971</v>
      </c>
      <c r="B23523">
        <v>22413</v>
      </c>
      <c r="C23523">
        <v>425847</v>
      </c>
      <c r="D23523">
        <v>3</v>
      </c>
      <c r="E23523" t="s">
        <v>65</v>
      </c>
      <c r="F23523" t="s">
        <v>17</v>
      </c>
      <c r="G23523">
        <v>28</v>
      </c>
      <c r="H23523">
        <v>1</v>
      </c>
      <c r="I23523">
        <v>3</v>
      </c>
      <c r="J23523">
        <v>80</v>
      </c>
      <c r="K23523">
        <v>1</v>
      </c>
      <c r="L23523">
        <v>31</v>
      </c>
      <c r="M23523">
        <v>3</v>
      </c>
      <c r="N23523">
        <v>3</v>
      </c>
      <c r="O23523">
        <v>29</v>
      </c>
      <c r="P23523">
        <v>17</v>
      </c>
      <c r="Q23523">
        <v>3</v>
      </c>
      <c r="R23523">
        <v>15</v>
      </c>
      <c r="S23523">
        <v>18</v>
      </c>
      <c r="T23523" t="s">
        <v>30</v>
      </c>
      <c r="U23523" t="s">
        <v>41</v>
      </c>
      <c r="V23523">
        <v>1083</v>
      </c>
      <c r="W23523" t="s">
        <v>43</v>
      </c>
      <c r="X23523">
        <v>39</v>
      </c>
      <c r="Y23523">
        <v>3</v>
      </c>
      <c r="Z23523" t="s">
        <v>35</v>
      </c>
      <c r="AA23523">
        <v>1</v>
      </c>
      <c r="AB23523">
        <v>3</v>
      </c>
      <c r="AC23523" t="s">
        <v>27</v>
      </c>
      <c r="AD23523">
        <v>190</v>
      </c>
      <c r="AE23523">
        <v>1</v>
      </c>
      <c r="AF23523">
        <v>1</v>
      </c>
      <c r="AG23523" t="s">
        <v>44</v>
      </c>
      <c r="AH23523">
        <v>3</v>
      </c>
      <c r="AI23523" t="s">
        <v>23</v>
      </c>
      <c r="AJ23523" t="s">
        <v>68</v>
      </c>
      <c r="AK23523">
        <v>1</v>
      </c>
      <c r="AL23523">
        <v>2.6703695791497543E-3</v>
      </c>
      <c r="AM23523" t="s">
        <v>83</v>
      </c>
      <c r="AN23523" t="s">
        <v>94</v>
      </c>
      <c r="AO23523" t="s">
        <v>95</v>
      </c>
    </row>
    <row r="23524" spans="1:41" x14ac:dyDescent="0.3">
      <c r="A23524">
        <v>9958</v>
      </c>
      <c r="B23524">
        <v>14431</v>
      </c>
      <c r="C23524">
        <v>375206</v>
      </c>
      <c r="D23524">
        <v>2</v>
      </c>
      <c r="E23524" t="s">
        <v>65</v>
      </c>
      <c r="F23524" t="s">
        <v>17</v>
      </c>
      <c r="G23524">
        <v>27</v>
      </c>
      <c r="H23524">
        <v>1</v>
      </c>
      <c r="I23524">
        <v>2</v>
      </c>
      <c r="J23524">
        <v>80</v>
      </c>
      <c r="K23524">
        <v>3</v>
      </c>
      <c r="L23524">
        <v>24</v>
      </c>
      <c r="M23524">
        <v>2</v>
      </c>
      <c r="N23524">
        <v>1</v>
      </c>
      <c r="O23524">
        <v>13</v>
      </c>
      <c r="P23524">
        <v>12</v>
      </c>
      <c r="Q23524">
        <v>3</v>
      </c>
      <c r="R23524">
        <v>5</v>
      </c>
      <c r="S23524">
        <v>19</v>
      </c>
      <c r="T23524" t="s">
        <v>17</v>
      </c>
      <c r="U23524" t="s">
        <v>41</v>
      </c>
      <c r="V23524">
        <v>1010</v>
      </c>
      <c r="W23524" t="s">
        <v>31</v>
      </c>
      <c r="X23524">
        <v>42</v>
      </c>
      <c r="Y23524">
        <v>3</v>
      </c>
      <c r="Z23524" t="s">
        <v>25</v>
      </c>
      <c r="AA23524">
        <v>1</v>
      </c>
      <c r="AB23524">
        <v>1</v>
      </c>
      <c r="AC23524" t="s">
        <v>21</v>
      </c>
      <c r="AD23524">
        <v>69</v>
      </c>
      <c r="AE23524">
        <v>3</v>
      </c>
      <c r="AF23524">
        <v>5</v>
      </c>
      <c r="AG23524" t="s">
        <v>39</v>
      </c>
      <c r="AH23524">
        <v>3</v>
      </c>
      <c r="AI23524" t="s">
        <v>23</v>
      </c>
      <c r="AJ23524" t="s">
        <v>68</v>
      </c>
      <c r="AK23524">
        <v>0</v>
      </c>
      <c r="AL23524">
        <v>0</v>
      </c>
      <c r="AM23524" t="s">
        <v>83</v>
      </c>
      <c r="AN23524" t="s">
        <v>94</v>
      </c>
      <c r="AO23524" t="s">
        <v>95</v>
      </c>
    </row>
    <row r="23525" spans="1:41" x14ac:dyDescent="0.3">
      <c r="A23525">
        <v>40424</v>
      </c>
      <c r="B23525">
        <v>22650</v>
      </c>
      <c r="C23525">
        <v>498300</v>
      </c>
      <c r="D23525">
        <v>7</v>
      </c>
      <c r="E23525" t="s">
        <v>65</v>
      </c>
      <c r="F23525" t="s">
        <v>30</v>
      </c>
      <c r="G23525">
        <v>15</v>
      </c>
      <c r="H23525">
        <v>1</v>
      </c>
      <c r="I23525">
        <v>3</v>
      </c>
      <c r="J23525">
        <v>80</v>
      </c>
      <c r="K23525">
        <v>1</v>
      </c>
      <c r="L23525">
        <v>31</v>
      </c>
      <c r="M23525">
        <v>5</v>
      </c>
      <c r="N23525">
        <v>3</v>
      </c>
      <c r="O23525">
        <v>25</v>
      </c>
      <c r="P23525">
        <v>2</v>
      </c>
      <c r="Q23525">
        <v>3</v>
      </c>
      <c r="R23525">
        <v>24</v>
      </c>
      <c r="S23525">
        <v>25</v>
      </c>
      <c r="T23525" t="s">
        <v>17</v>
      </c>
      <c r="U23525" t="s">
        <v>18</v>
      </c>
      <c r="V23525">
        <v>1153</v>
      </c>
      <c r="W23525" t="s">
        <v>19</v>
      </c>
      <c r="X23525">
        <v>43</v>
      </c>
      <c r="Y23525">
        <v>5</v>
      </c>
      <c r="Z23525" t="s">
        <v>20</v>
      </c>
      <c r="AA23525">
        <v>1</v>
      </c>
      <c r="AB23525">
        <v>2</v>
      </c>
      <c r="AC23525" t="s">
        <v>27</v>
      </c>
      <c r="AD23525">
        <v>155</v>
      </c>
      <c r="AE23525">
        <v>3</v>
      </c>
      <c r="AF23525">
        <v>2</v>
      </c>
      <c r="AG23525" t="s">
        <v>22</v>
      </c>
      <c r="AH23525">
        <v>4</v>
      </c>
      <c r="AI23525" t="s">
        <v>37</v>
      </c>
      <c r="AJ23525" t="s">
        <v>68</v>
      </c>
      <c r="AK23525">
        <v>0</v>
      </c>
      <c r="AL23525">
        <v>0</v>
      </c>
      <c r="AM23525" t="s">
        <v>83</v>
      </c>
      <c r="AN23525" t="s">
        <v>94</v>
      </c>
      <c r="AO23525" t="s">
        <v>95</v>
      </c>
    </row>
    <row r="23526" spans="1:41" x14ac:dyDescent="0.3">
      <c r="A23526">
        <v>40774</v>
      </c>
      <c r="B23526">
        <v>10548</v>
      </c>
      <c r="C23526">
        <v>116028</v>
      </c>
      <c r="D23526">
        <v>8</v>
      </c>
      <c r="E23526" t="s">
        <v>65</v>
      </c>
      <c r="F23526" t="s">
        <v>30</v>
      </c>
      <c r="G23526">
        <v>9</v>
      </c>
      <c r="H23526">
        <v>1</v>
      </c>
      <c r="I23526">
        <v>1</v>
      </c>
      <c r="J23526">
        <v>80</v>
      </c>
      <c r="K23526">
        <v>1</v>
      </c>
      <c r="L23526">
        <v>9</v>
      </c>
      <c r="M23526">
        <v>5</v>
      </c>
      <c r="N23526">
        <v>4</v>
      </c>
      <c r="O23526">
        <v>8</v>
      </c>
      <c r="P23526">
        <v>7</v>
      </c>
      <c r="Q23526">
        <v>3</v>
      </c>
      <c r="R23526">
        <v>1</v>
      </c>
      <c r="S23526">
        <v>24</v>
      </c>
      <c r="T23526" t="s">
        <v>17</v>
      </c>
      <c r="U23526" t="s">
        <v>41</v>
      </c>
      <c r="V23526">
        <v>261</v>
      </c>
      <c r="W23526" t="s">
        <v>31</v>
      </c>
      <c r="X23526">
        <v>43</v>
      </c>
      <c r="Y23526">
        <v>4</v>
      </c>
      <c r="Z23526" t="s">
        <v>35</v>
      </c>
      <c r="AA23526">
        <v>1</v>
      </c>
      <c r="AB23526">
        <v>3</v>
      </c>
      <c r="AC23526" t="s">
        <v>27</v>
      </c>
      <c r="AD23526">
        <v>116</v>
      </c>
      <c r="AE23526">
        <v>3</v>
      </c>
      <c r="AF23526">
        <v>4</v>
      </c>
      <c r="AG23526" t="s">
        <v>33</v>
      </c>
      <c r="AH23526">
        <v>4</v>
      </c>
      <c r="AI23526" t="s">
        <v>23</v>
      </c>
      <c r="AJ23526" t="s">
        <v>68</v>
      </c>
      <c r="AK23526">
        <v>0</v>
      </c>
      <c r="AL23526">
        <v>0</v>
      </c>
      <c r="AM23526" t="s">
        <v>83</v>
      </c>
      <c r="AN23526" t="s">
        <v>94</v>
      </c>
      <c r="AO23526" t="s">
        <v>95</v>
      </c>
    </row>
    <row r="23527" spans="1:41" x14ac:dyDescent="0.3">
      <c r="A23527">
        <v>41798</v>
      </c>
      <c r="B23527">
        <v>7933</v>
      </c>
      <c r="C23527">
        <v>222124</v>
      </c>
      <c r="D23527">
        <v>7</v>
      </c>
      <c r="E23527" t="s">
        <v>65</v>
      </c>
      <c r="F23527" t="s">
        <v>30</v>
      </c>
      <c r="G23527">
        <v>35</v>
      </c>
      <c r="H23527">
        <v>1</v>
      </c>
      <c r="I23527">
        <v>1</v>
      </c>
      <c r="J23527">
        <v>80</v>
      </c>
      <c r="K23527">
        <v>1</v>
      </c>
      <c r="L23527">
        <v>21</v>
      </c>
      <c r="M23527">
        <v>2</v>
      </c>
      <c r="N23527">
        <v>1</v>
      </c>
      <c r="O23527">
        <v>10</v>
      </c>
      <c r="P23527">
        <v>8</v>
      </c>
      <c r="Q23527">
        <v>3</v>
      </c>
      <c r="R23527">
        <v>9</v>
      </c>
      <c r="S23527">
        <v>25</v>
      </c>
      <c r="T23527" t="s">
        <v>30</v>
      </c>
      <c r="U23527" t="s">
        <v>24</v>
      </c>
      <c r="V23527">
        <v>274</v>
      </c>
      <c r="W23527" t="s">
        <v>43</v>
      </c>
      <c r="X23527">
        <v>41</v>
      </c>
      <c r="Y23527">
        <v>3</v>
      </c>
      <c r="Z23527" t="s">
        <v>26</v>
      </c>
      <c r="AA23527">
        <v>1</v>
      </c>
      <c r="AB23527">
        <v>1</v>
      </c>
      <c r="AC23527" t="s">
        <v>21</v>
      </c>
      <c r="AD23527">
        <v>125</v>
      </c>
      <c r="AE23527">
        <v>2</v>
      </c>
      <c r="AF23527">
        <v>3</v>
      </c>
      <c r="AG23527" t="s">
        <v>45</v>
      </c>
      <c r="AH23527">
        <v>1</v>
      </c>
      <c r="AI23527" t="s">
        <v>37</v>
      </c>
      <c r="AJ23527" t="s">
        <v>68</v>
      </c>
      <c r="AK23527">
        <v>1</v>
      </c>
      <c r="AL23527">
        <v>2.6703695791497543E-3</v>
      </c>
      <c r="AM23527" t="s">
        <v>83</v>
      </c>
      <c r="AN23527" t="s">
        <v>94</v>
      </c>
      <c r="AO23527" t="s">
        <v>95</v>
      </c>
    </row>
    <row r="23528" spans="1:41" x14ac:dyDescent="0.3">
      <c r="A23528">
        <v>42189</v>
      </c>
      <c r="B23528">
        <v>26032</v>
      </c>
      <c r="C23528">
        <v>78096</v>
      </c>
      <c r="D23528">
        <v>2</v>
      </c>
      <c r="E23528" t="s">
        <v>65</v>
      </c>
      <c r="F23528" t="s">
        <v>30</v>
      </c>
      <c r="G23528">
        <v>38</v>
      </c>
      <c r="H23528">
        <v>1</v>
      </c>
      <c r="I23528">
        <v>3</v>
      </c>
      <c r="J23528">
        <v>80</v>
      </c>
      <c r="K23528">
        <v>1</v>
      </c>
      <c r="L23528">
        <v>34</v>
      </c>
      <c r="M23528">
        <v>5</v>
      </c>
      <c r="N23528">
        <v>2</v>
      </c>
      <c r="O23528">
        <v>23</v>
      </c>
      <c r="P23528">
        <v>16</v>
      </c>
      <c r="Q23528">
        <v>3</v>
      </c>
      <c r="R23528">
        <v>7</v>
      </c>
      <c r="S23528">
        <v>20</v>
      </c>
      <c r="T23528" t="s">
        <v>30</v>
      </c>
      <c r="U23528" t="s">
        <v>41</v>
      </c>
      <c r="V23528">
        <v>1280</v>
      </c>
      <c r="W23528" t="s">
        <v>43</v>
      </c>
      <c r="X23528">
        <v>34</v>
      </c>
      <c r="Y23528">
        <v>4</v>
      </c>
      <c r="Z23528" t="s">
        <v>42</v>
      </c>
      <c r="AA23528">
        <v>1</v>
      </c>
      <c r="AB23528">
        <v>2</v>
      </c>
      <c r="AC23528" t="s">
        <v>27</v>
      </c>
      <c r="AD23528">
        <v>119</v>
      </c>
      <c r="AE23528">
        <v>1</v>
      </c>
      <c r="AF23528">
        <v>5</v>
      </c>
      <c r="AG23528" t="s">
        <v>33</v>
      </c>
      <c r="AH23528">
        <v>3</v>
      </c>
      <c r="AI23528" t="s">
        <v>23</v>
      </c>
      <c r="AJ23528" t="s">
        <v>68</v>
      </c>
      <c r="AK23528">
        <v>1</v>
      </c>
      <c r="AL23528">
        <v>2.6703695791497543E-3</v>
      </c>
      <c r="AM23528" t="s">
        <v>83</v>
      </c>
      <c r="AN23528" t="s">
        <v>94</v>
      </c>
      <c r="AO23528" t="s">
        <v>95</v>
      </c>
    </row>
    <row r="23529" spans="1:41" x14ac:dyDescent="0.3">
      <c r="A23529">
        <v>43359</v>
      </c>
      <c r="B23529">
        <v>15099</v>
      </c>
      <c r="C23529">
        <v>286881</v>
      </c>
      <c r="D23529">
        <v>0</v>
      </c>
      <c r="E23529" t="s">
        <v>65</v>
      </c>
      <c r="F23529" t="s">
        <v>30</v>
      </c>
      <c r="G23529">
        <v>9</v>
      </c>
      <c r="H23529">
        <v>2</v>
      </c>
      <c r="I23529">
        <v>1</v>
      </c>
      <c r="J23529">
        <v>80</v>
      </c>
      <c r="K23529">
        <v>1</v>
      </c>
      <c r="L23529">
        <v>34</v>
      </c>
      <c r="M23529">
        <v>3</v>
      </c>
      <c r="N23529">
        <v>3</v>
      </c>
      <c r="O23529">
        <v>31</v>
      </c>
      <c r="P23529">
        <v>14</v>
      </c>
      <c r="Q23529">
        <v>3</v>
      </c>
      <c r="R23529">
        <v>17</v>
      </c>
      <c r="S23529">
        <v>23</v>
      </c>
      <c r="T23529" t="s">
        <v>17</v>
      </c>
      <c r="U23529" t="s">
        <v>18</v>
      </c>
      <c r="V23529">
        <v>1282</v>
      </c>
      <c r="W23529" t="s">
        <v>43</v>
      </c>
      <c r="X23529">
        <v>42</v>
      </c>
      <c r="Y23529">
        <v>3</v>
      </c>
      <c r="Z23529" t="s">
        <v>26</v>
      </c>
      <c r="AA23529">
        <v>1</v>
      </c>
      <c r="AB23529">
        <v>2</v>
      </c>
      <c r="AC23529" t="s">
        <v>21</v>
      </c>
      <c r="AD23529">
        <v>116</v>
      </c>
      <c r="AE23529">
        <v>2</v>
      </c>
      <c r="AF23529">
        <v>5</v>
      </c>
      <c r="AG23529" t="s">
        <v>46</v>
      </c>
      <c r="AH23529">
        <v>1</v>
      </c>
      <c r="AI23529" t="s">
        <v>29</v>
      </c>
      <c r="AJ23529" t="s">
        <v>68</v>
      </c>
      <c r="AK23529">
        <v>0</v>
      </c>
      <c r="AL23529">
        <v>0</v>
      </c>
      <c r="AM23529" t="s">
        <v>83</v>
      </c>
      <c r="AN23529" t="s">
        <v>94</v>
      </c>
      <c r="AO23529" t="s">
        <v>95</v>
      </c>
    </row>
    <row r="23530" spans="1:41" x14ac:dyDescent="0.3">
      <c r="A23530">
        <v>43639</v>
      </c>
      <c r="B23530">
        <v>27003</v>
      </c>
      <c r="C23530">
        <v>567063</v>
      </c>
      <c r="D23530">
        <v>0</v>
      </c>
      <c r="E23530" t="s">
        <v>65</v>
      </c>
      <c r="F23530" t="s">
        <v>17</v>
      </c>
      <c r="G23530">
        <v>23</v>
      </c>
      <c r="H23530">
        <v>2</v>
      </c>
      <c r="I23530">
        <v>1</v>
      </c>
      <c r="J23530">
        <v>80</v>
      </c>
      <c r="K23530">
        <v>1</v>
      </c>
      <c r="L23530">
        <v>40</v>
      </c>
      <c r="M23530">
        <v>3</v>
      </c>
      <c r="N23530">
        <v>2</v>
      </c>
      <c r="O23530">
        <v>23</v>
      </c>
      <c r="P23530">
        <v>12</v>
      </c>
      <c r="Q23530">
        <v>3</v>
      </c>
      <c r="R23530">
        <v>10</v>
      </c>
      <c r="S23530">
        <v>19</v>
      </c>
      <c r="T23530" t="s">
        <v>17</v>
      </c>
      <c r="U23530" t="s">
        <v>24</v>
      </c>
      <c r="V23530">
        <v>960</v>
      </c>
      <c r="W23530" t="s">
        <v>31</v>
      </c>
      <c r="X23530">
        <v>48</v>
      </c>
      <c r="Y23530">
        <v>1</v>
      </c>
      <c r="Z23530" t="s">
        <v>26</v>
      </c>
      <c r="AA23530">
        <v>1</v>
      </c>
      <c r="AB23530">
        <v>2</v>
      </c>
      <c r="AC23530" t="s">
        <v>21</v>
      </c>
      <c r="AD23530">
        <v>144</v>
      </c>
      <c r="AE23530">
        <v>1</v>
      </c>
      <c r="AF23530">
        <v>1</v>
      </c>
      <c r="AG23530" t="s">
        <v>28</v>
      </c>
      <c r="AH23530">
        <v>1</v>
      </c>
      <c r="AI23530" t="s">
        <v>23</v>
      </c>
      <c r="AJ23530" t="s">
        <v>68</v>
      </c>
      <c r="AK23530">
        <v>0</v>
      </c>
      <c r="AL23530">
        <v>0</v>
      </c>
      <c r="AM23530" t="s">
        <v>83</v>
      </c>
      <c r="AN23530" t="s">
        <v>94</v>
      </c>
      <c r="AO23530" t="s">
        <v>95</v>
      </c>
    </row>
    <row r="23531" spans="1:41" x14ac:dyDescent="0.3">
      <c r="A23531">
        <v>11972</v>
      </c>
      <c r="B23531">
        <v>35177</v>
      </c>
      <c r="C23531">
        <v>527655</v>
      </c>
      <c r="D23531">
        <v>2</v>
      </c>
      <c r="E23531" t="s">
        <v>65</v>
      </c>
      <c r="F23531" t="s">
        <v>30</v>
      </c>
      <c r="G23531">
        <v>48</v>
      </c>
      <c r="H23531">
        <v>2</v>
      </c>
      <c r="I23531">
        <v>1</v>
      </c>
      <c r="J23531">
        <v>80</v>
      </c>
      <c r="K23531">
        <v>4</v>
      </c>
      <c r="L23531">
        <v>26</v>
      </c>
      <c r="M23531">
        <v>2</v>
      </c>
      <c r="N23531">
        <v>1</v>
      </c>
      <c r="O23531">
        <v>20</v>
      </c>
      <c r="P23531">
        <v>2</v>
      </c>
      <c r="Q23531">
        <v>3</v>
      </c>
      <c r="R23531">
        <v>10</v>
      </c>
      <c r="S23531">
        <v>23</v>
      </c>
      <c r="T23531" t="s">
        <v>17</v>
      </c>
      <c r="U23531" t="s">
        <v>18</v>
      </c>
      <c r="V23531">
        <v>1093</v>
      </c>
      <c r="W23531" t="s">
        <v>38</v>
      </c>
      <c r="X23531">
        <v>26</v>
      </c>
      <c r="Y23531">
        <v>4</v>
      </c>
      <c r="Z23531" t="s">
        <v>32</v>
      </c>
      <c r="AA23531">
        <v>1</v>
      </c>
      <c r="AB23531">
        <v>1</v>
      </c>
      <c r="AC23531" t="s">
        <v>27</v>
      </c>
      <c r="AD23531">
        <v>158</v>
      </c>
      <c r="AE23531">
        <v>2</v>
      </c>
      <c r="AF23531">
        <v>2</v>
      </c>
      <c r="AG23531" t="s">
        <v>33</v>
      </c>
      <c r="AH23531">
        <v>2</v>
      </c>
      <c r="AI23531" t="s">
        <v>29</v>
      </c>
      <c r="AJ23531" t="s">
        <v>68</v>
      </c>
      <c r="AK23531">
        <v>0</v>
      </c>
      <c r="AL23531">
        <v>0</v>
      </c>
      <c r="AM23531" t="s">
        <v>83</v>
      </c>
      <c r="AN23531" t="s">
        <v>94</v>
      </c>
      <c r="AO23531" t="s">
        <v>95</v>
      </c>
    </row>
    <row r="23532" spans="1:41" x14ac:dyDescent="0.3">
      <c r="A23532">
        <v>49835</v>
      </c>
      <c r="B23532">
        <v>9036</v>
      </c>
      <c r="C23532">
        <v>262044</v>
      </c>
      <c r="D23532">
        <v>2</v>
      </c>
      <c r="E23532" t="s">
        <v>65</v>
      </c>
      <c r="F23532" t="s">
        <v>30</v>
      </c>
      <c r="G23532">
        <v>26</v>
      </c>
      <c r="H23532">
        <v>1</v>
      </c>
      <c r="I23532">
        <v>4</v>
      </c>
      <c r="J23532">
        <v>80</v>
      </c>
      <c r="K23532">
        <v>1</v>
      </c>
      <c r="L23532">
        <v>17</v>
      </c>
      <c r="M23532">
        <v>5</v>
      </c>
      <c r="N23532">
        <v>3</v>
      </c>
      <c r="O23532">
        <v>10</v>
      </c>
      <c r="P23532">
        <v>1</v>
      </c>
      <c r="Q23532">
        <v>3</v>
      </c>
      <c r="R23532">
        <v>6</v>
      </c>
      <c r="S23532">
        <v>23</v>
      </c>
      <c r="T23532" t="s">
        <v>30</v>
      </c>
      <c r="U23532" t="s">
        <v>24</v>
      </c>
      <c r="V23532">
        <v>661</v>
      </c>
      <c r="W23532" t="s">
        <v>34</v>
      </c>
      <c r="X23532">
        <v>34</v>
      </c>
      <c r="Y23532">
        <v>1</v>
      </c>
      <c r="Z23532" t="s">
        <v>35</v>
      </c>
      <c r="AA23532">
        <v>1</v>
      </c>
      <c r="AB23532">
        <v>3</v>
      </c>
      <c r="AC23532" t="s">
        <v>27</v>
      </c>
      <c r="AD23532">
        <v>166</v>
      </c>
      <c r="AE23532">
        <v>1</v>
      </c>
      <c r="AF23532">
        <v>3</v>
      </c>
      <c r="AG23532" t="s">
        <v>40</v>
      </c>
      <c r="AH23532">
        <v>4</v>
      </c>
      <c r="AI23532" t="s">
        <v>37</v>
      </c>
      <c r="AJ23532" t="s">
        <v>68</v>
      </c>
      <c r="AK23532">
        <v>1</v>
      </c>
      <c r="AL23532">
        <v>2.6703695791497543E-3</v>
      </c>
      <c r="AM23532" t="s">
        <v>83</v>
      </c>
      <c r="AN23532" t="s">
        <v>94</v>
      </c>
      <c r="AO23532" t="s">
        <v>95</v>
      </c>
    </row>
    <row r="23533" spans="1:41" x14ac:dyDescent="0.3">
      <c r="A23533">
        <v>12877</v>
      </c>
      <c r="B23533">
        <v>9434</v>
      </c>
      <c r="C23533">
        <v>226416</v>
      </c>
      <c r="D23533">
        <v>1</v>
      </c>
      <c r="E23533" t="s">
        <v>65</v>
      </c>
      <c r="F23533" t="s">
        <v>17</v>
      </c>
      <c r="G23533">
        <v>39</v>
      </c>
      <c r="H23533">
        <v>2</v>
      </c>
      <c r="I23533">
        <v>3</v>
      </c>
      <c r="J23533">
        <v>80</v>
      </c>
      <c r="K23533">
        <v>2</v>
      </c>
      <c r="L23533">
        <v>26</v>
      </c>
      <c r="M23533">
        <v>2</v>
      </c>
      <c r="N23533">
        <v>4</v>
      </c>
      <c r="O23533">
        <v>24</v>
      </c>
      <c r="P23533">
        <v>12</v>
      </c>
      <c r="Q23533">
        <v>3</v>
      </c>
      <c r="R23533">
        <v>24</v>
      </c>
      <c r="S23533">
        <v>22</v>
      </c>
      <c r="T23533" t="s">
        <v>30</v>
      </c>
      <c r="U23533" t="s">
        <v>41</v>
      </c>
      <c r="V23533">
        <v>128</v>
      </c>
      <c r="W23533" t="s">
        <v>25</v>
      </c>
      <c r="X23533">
        <v>46</v>
      </c>
      <c r="Y23533">
        <v>4</v>
      </c>
      <c r="Z23533" t="s">
        <v>26</v>
      </c>
      <c r="AA23533">
        <v>1</v>
      </c>
      <c r="AB23533">
        <v>2</v>
      </c>
      <c r="AC23533" t="s">
        <v>27</v>
      </c>
      <c r="AD23533">
        <v>84</v>
      </c>
      <c r="AE23533">
        <v>4</v>
      </c>
      <c r="AF23533">
        <v>1</v>
      </c>
      <c r="AG23533" t="s">
        <v>45</v>
      </c>
      <c r="AH23533">
        <v>1</v>
      </c>
      <c r="AI23533" t="s">
        <v>37</v>
      </c>
      <c r="AJ23533" t="s">
        <v>68</v>
      </c>
      <c r="AK23533">
        <v>1</v>
      </c>
      <c r="AL23533">
        <v>2.6703695791497543E-3</v>
      </c>
      <c r="AM23533" t="s">
        <v>83</v>
      </c>
      <c r="AN23533" t="s">
        <v>94</v>
      </c>
      <c r="AO23533" t="s">
        <v>95</v>
      </c>
    </row>
    <row r="23534" spans="1:41" x14ac:dyDescent="0.3">
      <c r="A23534">
        <v>13286</v>
      </c>
      <c r="B23534">
        <v>48216</v>
      </c>
      <c r="C23534">
        <v>723240</v>
      </c>
      <c r="D23534">
        <v>2</v>
      </c>
      <c r="E23534" t="s">
        <v>65</v>
      </c>
      <c r="F23534" t="s">
        <v>17</v>
      </c>
      <c r="G23534">
        <v>35</v>
      </c>
      <c r="H23534">
        <v>1</v>
      </c>
      <c r="I23534">
        <v>2</v>
      </c>
      <c r="J23534">
        <v>80</v>
      </c>
      <c r="K23534">
        <v>3</v>
      </c>
      <c r="L23534">
        <v>31</v>
      </c>
      <c r="M23534">
        <v>6</v>
      </c>
      <c r="N23534">
        <v>4</v>
      </c>
      <c r="O23534">
        <v>20</v>
      </c>
      <c r="P23534">
        <v>6</v>
      </c>
      <c r="Q23534">
        <v>3</v>
      </c>
      <c r="R23534">
        <v>5</v>
      </c>
      <c r="S23534">
        <v>22</v>
      </c>
      <c r="T23534" t="s">
        <v>30</v>
      </c>
      <c r="U23534" t="s">
        <v>18</v>
      </c>
      <c r="V23534">
        <v>1463</v>
      </c>
      <c r="W23534" t="s">
        <v>34</v>
      </c>
      <c r="X23534">
        <v>30</v>
      </c>
      <c r="Y23534">
        <v>5</v>
      </c>
      <c r="Z23534" t="s">
        <v>42</v>
      </c>
      <c r="AA23534">
        <v>1</v>
      </c>
      <c r="AB23534">
        <v>3</v>
      </c>
      <c r="AC23534" t="s">
        <v>27</v>
      </c>
      <c r="AD23534">
        <v>108</v>
      </c>
      <c r="AE23534">
        <v>3</v>
      </c>
      <c r="AF23534">
        <v>3</v>
      </c>
      <c r="AG23534" t="s">
        <v>28</v>
      </c>
      <c r="AH23534">
        <v>4</v>
      </c>
      <c r="AI23534" t="s">
        <v>37</v>
      </c>
      <c r="AJ23534" t="s">
        <v>68</v>
      </c>
      <c r="AK23534">
        <v>1</v>
      </c>
      <c r="AL23534">
        <v>2.6703695791497543E-3</v>
      </c>
      <c r="AM23534" t="s">
        <v>83</v>
      </c>
      <c r="AN23534" t="s">
        <v>94</v>
      </c>
      <c r="AO23534" t="s">
        <v>95</v>
      </c>
    </row>
    <row r="23535" spans="1:41" x14ac:dyDescent="0.3">
      <c r="A23535">
        <v>13571</v>
      </c>
      <c r="B23535">
        <v>16265</v>
      </c>
      <c r="C23535">
        <v>439155</v>
      </c>
      <c r="D23535">
        <v>0</v>
      </c>
      <c r="E23535" t="s">
        <v>65</v>
      </c>
      <c r="F23535" t="s">
        <v>17</v>
      </c>
      <c r="G23535">
        <v>3</v>
      </c>
      <c r="H23535">
        <v>2</v>
      </c>
      <c r="I23535">
        <v>4</v>
      </c>
      <c r="J23535">
        <v>80</v>
      </c>
      <c r="K23535">
        <v>4</v>
      </c>
      <c r="L23535">
        <v>11</v>
      </c>
      <c r="M23535">
        <v>5</v>
      </c>
      <c r="N23535">
        <v>2</v>
      </c>
      <c r="O23535">
        <v>8</v>
      </c>
      <c r="P23535">
        <v>8</v>
      </c>
      <c r="Q23535">
        <v>3</v>
      </c>
      <c r="R23535">
        <v>8</v>
      </c>
      <c r="S23535">
        <v>23</v>
      </c>
      <c r="T23535" t="s">
        <v>30</v>
      </c>
      <c r="U23535" t="s">
        <v>18</v>
      </c>
      <c r="V23535">
        <v>1204</v>
      </c>
      <c r="W23535" t="s">
        <v>25</v>
      </c>
      <c r="X23535">
        <v>32</v>
      </c>
      <c r="Y23535">
        <v>2</v>
      </c>
      <c r="Z23535" t="s">
        <v>26</v>
      </c>
      <c r="AA23535">
        <v>1</v>
      </c>
      <c r="AB23535">
        <v>2</v>
      </c>
      <c r="AC23535" t="s">
        <v>27</v>
      </c>
      <c r="AD23535">
        <v>113</v>
      </c>
      <c r="AE23535">
        <v>4</v>
      </c>
      <c r="AF23535">
        <v>4</v>
      </c>
      <c r="AG23535" t="s">
        <v>44</v>
      </c>
      <c r="AH23535">
        <v>3</v>
      </c>
      <c r="AI23535" t="s">
        <v>23</v>
      </c>
      <c r="AJ23535" t="s">
        <v>68</v>
      </c>
      <c r="AK23535">
        <v>1</v>
      </c>
      <c r="AL23535">
        <v>2.6703695791497543E-3</v>
      </c>
      <c r="AM23535" t="s">
        <v>83</v>
      </c>
      <c r="AN23535" t="s">
        <v>94</v>
      </c>
      <c r="AO23535" t="s">
        <v>95</v>
      </c>
    </row>
    <row r="23536" spans="1:41" x14ac:dyDescent="0.3">
      <c r="A23536">
        <v>14190</v>
      </c>
      <c r="B23536">
        <v>43208</v>
      </c>
      <c r="C23536">
        <v>820952</v>
      </c>
      <c r="D23536">
        <v>7</v>
      </c>
      <c r="E23536" t="s">
        <v>65</v>
      </c>
      <c r="F23536" t="s">
        <v>17</v>
      </c>
      <c r="G23536">
        <v>47</v>
      </c>
      <c r="H23536">
        <v>2</v>
      </c>
      <c r="I23536">
        <v>1</v>
      </c>
      <c r="J23536">
        <v>80</v>
      </c>
      <c r="K23536">
        <v>2</v>
      </c>
      <c r="L23536">
        <v>11</v>
      </c>
      <c r="M23536">
        <v>3</v>
      </c>
      <c r="N23536">
        <v>4</v>
      </c>
      <c r="O23536">
        <v>9</v>
      </c>
      <c r="P23536">
        <v>6</v>
      </c>
      <c r="Q23536">
        <v>3</v>
      </c>
      <c r="R23536">
        <v>8</v>
      </c>
      <c r="S23536">
        <v>20</v>
      </c>
      <c r="T23536" t="s">
        <v>17</v>
      </c>
      <c r="U23536" t="s">
        <v>24</v>
      </c>
      <c r="V23536">
        <v>706</v>
      </c>
      <c r="W23536" t="s">
        <v>43</v>
      </c>
      <c r="X23536">
        <v>26</v>
      </c>
      <c r="Y23536">
        <v>4</v>
      </c>
      <c r="Z23536" t="s">
        <v>32</v>
      </c>
      <c r="AA23536">
        <v>1</v>
      </c>
      <c r="AB23536">
        <v>3</v>
      </c>
      <c r="AC23536" t="s">
        <v>27</v>
      </c>
      <c r="AD23536">
        <v>76</v>
      </c>
      <c r="AE23536">
        <v>3</v>
      </c>
      <c r="AF23536">
        <v>2</v>
      </c>
      <c r="AG23536" t="s">
        <v>44</v>
      </c>
      <c r="AH23536">
        <v>4</v>
      </c>
      <c r="AI23536" t="s">
        <v>29</v>
      </c>
      <c r="AJ23536" t="s">
        <v>68</v>
      </c>
      <c r="AK23536">
        <v>0</v>
      </c>
      <c r="AL23536">
        <v>0</v>
      </c>
      <c r="AM23536" t="s">
        <v>83</v>
      </c>
      <c r="AN23536" t="s">
        <v>94</v>
      </c>
      <c r="AO23536" t="s">
        <v>95</v>
      </c>
    </row>
    <row r="23537" spans="1:41" x14ac:dyDescent="0.3">
      <c r="A23537">
        <v>14681</v>
      </c>
      <c r="B23537">
        <v>42900</v>
      </c>
      <c r="C23537">
        <v>1029600</v>
      </c>
      <c r="D23537">
        <v>4</v>
      </c>
      <c r="E23537" t="s">
        <v>65</v>
      </c>
      <c r="F23537" t="s">
        <v>30</v>
      </c>
      <c r="G23537">
        <v>26</v>
      </c>
      <c r="H23537">
        <v>2</v>
      </c>
      <c r="I23537">
        <v>2</v>
      </c>
      <c r="J23537">
        <v>80</v>
      </c>
      <c r="K23537">
        <v>2</v>
      </c>
      <c r="L23537">
        <v>24</v>
      </c>
      <c r="M23537">
        <v>6</v>
      </c>
      <c r="N23537">
        <v>3</v>
      </c>
      <c r="O23537">
        <v>16</v>
      </c>
      <c r="P23537">
        <v>14</v>
      </c>
      <c r="Q23537">
        <v>3</v>
      </c>
      <c r="R23537">
        <v>4</v>
      </c>
      <c r="S23537">
        <v>20</v>
      </c>
      <c r="T23537" t="s">
        <v>17</v>
      </c>
      <c r="U23537" t="s">
        <v>41</v>
      </c>
      <c r="V23537">
        <v>1044</v>
      </c>
      <c r="W23537" t="s">
        <v>43</v>
      </c>
      <c r="X23537">
        <v>43</v>
      </c>
      <c r="Y23537">
        <v>1</v>
      </c>
      <c r="Z23537" t="s">
        <v>26</v>
      </c>
      <c r="AA23537">
        <v>1</v>
      </c>
      <c r="AB23537">
        <v>4</v>
      </c>
      <c r="AC23537" t="s">
        <v>21</v>
      </c>
      <c r="AD23537">
        <v>172</v>
      </c>
      <c r="AE23537">
        <v>1</v>
      </c>
      <c r="AF23537">
        <v>1</v>
      </c>
      <c r="AG23537" t="s">
        <v>25</v>
      </c>
      <c r="AH23537">
        <v>3</v>
      </c>
      <c r="AI23537" t="s">
        <v>37</v>
      </c>
      <c r="AJ23537" t="s">
        <v>68</v>
      </c>
      <c r="AK23537">
        <v>0</v>
      </c>
      <c r="AL23537">
        <v>0</v>
      </c>
      <c r="AM23537" t="s">
        <v>83</v>
      </c>
      <c r="AN23537" t="s">
        <v>94</v>
      </c>
      <c r="AO23537" t="s">
        <v>95</v>
      </c>
    </row>
    <row r="23538" spans="1:41" x14ac:dyDescent="0.3">
      <c r="A23538">
        <v>15022</v>
      </c>
      <c r="B23538">
        <v>2369</v>
      </c>
      <c r="C23538">
        <v>9476</v>
      </c>
      <c r="D23538">
        <v>2</v>
      </c>
      <c r="E23538" t="s">
        <v>65</v>
      </c>
      <c r="F23538" t="s">
        <v>17</v>
      </c>
      <c r="G23538">
        <v>7</v>
      </c>
      <c r="H23538">
        <v>1</v>
      </c>
      <c r="I23538">
        <v>1</v>
      </c>
      <c r="J23538">
        <v>80</v>
      </c>
      <c r="K23538">
        <v>4</v>
      </c>
      <c r="L23538">
        <v>21</v>
      </c>
      <c r="M23538">
        <v>4</v>
      </c>
      <c r="N23538">
        <v>3</v>
      </c>
      <c r="O23538">
        <v>16</v>
      </c>
      <c r="P23538">
        <v>9</v>
      </c>
      <c r="Q23538">
        <v>3</v>
      </c>
      <c r="R23538">
        <v>7</v>
      </c>
      <c r="S23538">
        <v>21</v>
      </c>
      <c r="T23538" t="s">
        <v>17</v>
      </c>
      <c r="U23538" t="s">
        <v>41</v>
      </c>
      <c r="V23538">
        <v>1100</v>
      </c>
      <c r="W23538" t="s">
        <v>25</v>
      </c>
      <c r="X23538">
        <v>26</v>
      </c>
      <c r="Y23538">
        <v>3</v>
      </c>
      <c r="Z23538" t="s">
        <v>32</v>
      </c>
      <c r="AA23538">
        <v>1</v>
      </c>
      <c r="AB23538">
        <v>3</v>
      </c>
      <c r="AC23538" t="s">
        <v>27</v>
      </c>
      <c r="AD23538">
        <v>176</v>
      </c>
      <c r="AE23538">
        <v>2</v>
      </c>
      <c r="AF23538">
        <v>3</v>
      </c>
      <c r="AG23538" t="s">
        <v>44</v>
      </c>
      <c r="AH23538">
        <v>1</v>
      </c>
      <c r="AI23538" t="s">
        <v>23</v>
      </c>
      <c r="AJ23538" t="s">
        <v>68</v>
      </c>
      <c r="AK23538">
        <v>0</v>
      </c>
      <c r="AL23538">
        <v>0</v>
      </c>
      <c r="AM23538" t="s">
        <v>83</v>
      </c>
      <c r="AN23538" t="s">
        <v>94</v>
      </c>
      <c r="AO23538" t="s">
        <v>95</v>
      </c>
    </row>
    <row r="23539" spans="1:41" x14ac:dyDescent="0.3">
      <c r="A23539">
        <v>15266</v>
      </c>
      <c r="B23539">
        <v>14023</v>
      </c>
      <c r="C23539">
        <v>14023</v>
      </c>
      <c r="D23539">
        <v>3</v>
      </c>
      <c r="E23539" t="s">
        <v>65</v>
      </c>
      <c r="F23539" t="s">
        <v>30</v>
      </c>
      <c r="G23539">
        <v>31</v>
      </c>
      <c r="H23539">
        <v>1</v>
      </c>
      <c r="I23539">
        <v>3</v>
      </c>
      <c r="J23539">
        <v>80</v>
      </c>
      <c r="K23539">
        <v>2</v>
      </c>
      <c r="L23539">
        <v>14</v>
      </c>
      <c r="M23539">
        <v>1</v>
      </c>
      <c r="N23539">
        <v>1</v>
      </c>
      <c r="O23539">
        <v>12</v>
      </c>
      <c r="P23539">
        <v>10</v>
      </c>
      <c r="Q23539">
        <v>3</v>
      </c>
      <c r="R23539">
        <v>9</v>
      </c>
      <c r="S23539">
        <v>19</v>
      </c>
      <c r="T23539" t="s">
        <v>30</v>
      </c>
      <c r="U23539" t="s">
        <v>24</v>
      </c>
      <c r="V23539">
        <v>724</v>
      </c>
      <c r="W23539" t="s">
        <v>19</v>
      </c>
      <c r="X23539">
        <v>48</v>
      </c>
      <c r="Y23539">
        <v>1</v>
      </c>
      <c r="Z23539" t="s">
        <v>35</v>
      </c>
      <c r="AA23539">
        <v>1</v>
      </c>
      <c r="AB23539">
        <v>3</v>
      </c>
      <c r="AC23539" t="s">
        <v>21</v>
      </c>
      <c r="AD23539">
        <v>130</v>
      </c>
      <c r="AE23539">
        <v>1</v>
      </c>
      <c r="AF23539">
        <v>5</v>
      </c>
      <c r="AG23539" t="s">
        <v>45</v>
      </c>
      <c r="AH23539">
        <v>1</v>
      </c>
      <c r="AI23539" t="s">
        <v>37</v>
      </c>
      <c r="AJ23539" t="s">
        <v>68</v>
      </c>
      <c r="AK23539">
        <v>1</v>
      </c>
      <c r="AL23539">
        <v>2.6703695791497543E-3</v>
      </c>
      <c r="AM23539" t="s">
        <v>83</v>
      </c>
      <c r="AN23539" t="s">
        <v>94</v>
      </c>
      <c r="AO23539" t="s">
        <v>95</v>
      </c>
    </row>
    <row r="23540" spans="1:41" x14ac:dyDescent="0.3">
      <c r="A23540">
        <v>16624</v>
      </c>
      <c r="B23540">
        <v>16480</v>
      </c>
      <c r="C23540">
        <v>32960</v>
      </c>
      <c r="D23540">
        <v>3</v>
      </c>
      <c r="E23540" t="s">
        <v>65</v>
      </c>
      <c r="F23540" t="s">
        <v>30</v>
      </c>
      <c r="G23540">
        <v>44</v>
      </c>
      <c r="H23540">
        <v>2</v>
      </c>
      <c r="I23540">
        <v>4</v>
      </c>
      <c r="J23540">
        <v>80</v>
      </c>
      <c r="K23540">
        <v>2</v>
      </c>
      <c r="L23540">
        <v>31</v>
      </c>
      <c r="M23540">
        <v>5</v>
      </c>
      <c r="N23540">
        <v>4</v>
      </c>
      <c r="O23540">
        <v>12</v>
      </c>
      <c r="P23540">
        <v>5</v>
      </c>
      <c r="Q23540">
        <v>3</v>
      </c>
      <c r="R23540">
        <v>10</v>
      </c>
      <c r="S23540">
        <v>23</v>
      </c>
      <c r="T23540" t="s">
        <v>30</v>
      </c>
      <c r="U23540" t="s">
        <v>41</v>
      </c>
      <c r="V23540">
        <v>1368</v>
      </c>
      <c r="W23540" t="s">
        <v>25</v>
      </c>
      <c r="X23540">
        <v>34</v>
      </c>
      <c r="Y23540">
        <v>5</v>
      </c>
      <c r="Z23540" t="s">
        <v>35</v>
      </c>
      <c r="AA23540">
        <v>1</v>
      </c>
      <c r="AB23540">
        <v>4</v>
      </c>
      <c r="AC23540" t="s">
        <v>27</v>
      </c>
      <c r="AD23540">
        <v>192</v>
      </c>
      <c r="AE23540">
        <v>4</v>
      </c>
      <c r="AF23540">
        <v>3</v>
      </c>
      <c r="AG23540" t="s">
        <v>22</v>
      </c>
      <c r="AH23540">
        <v>4</v>
      </c>
      <c r="AI23540" t="s">
        <v>29</v>
      </c>
      <c r="AJ23540" t="s">
        <v>68</v>
      </c>
      <c r="AK23540">
        <v>1</v>
      </c>
      <c r="AL23540">
        <v>2.6703695791497543E-3</v>
      </c>
      <c r="AM23540" t="s">
        <v>83</v>
      </c>
      <c r="AN23540" t="s">
        <v>94</v>
      </c>
      <c r="AO23540" t="s">
        <v>95</v>
      </c>
    </row>
    <row r="23541" spans="1:41" x14ac:dyDescent="0.3">
      <c r="A23541">
        <v>17937</v>
      </c>
      <c r="B23541">
        <v>8444</v>
      </c>
      <c r="C23541">
        <v>244876</v>
      </c>
      <c r="D23541">
        <v>1</v>
      </c>
      <c r="E23541" t="s">
        <v>65</v>
      </c>
      <c r="F23541" t="s">
        <v>30</v>
      </c>
      <c r="G23541">
        <v>45</v>
      </c>
      <c r="H23541">
        <v>2</v>
      </c>
      <c r="I23541">
        <v>2</v>
      </c>
      <c r="J23541">
        <v>80</v>
      </c>
      <c r="K23541">
        <v>3</v>
      </c>
      <c r="L23541">
        <v>39</v>
      </c>
      <c r="M23541">
        <v>3</v>
      </c>
      <c r="N23541">
        <v>1</v>
      </c>
      <c r="O23541">
        <v>19</v>
      </c>
      <c r="P23541">
        <v>16</v>
      </c>
      <c r="Q23541">
        <v>3</v>
      </c>
      <c r="R23541">
        <v>16</v>
      </c>
      <c r="S23541">
        <v>18</v>
      </c>
      <c r="T23541" t="s">
        <v>30</v>
      </c>
      <c r="U23541" t="s">
        <v>18</v>
      </c>
      <c r="V23541">
        <v>1455</v>
      </c>
      <c r="W23541" t="s">
        <v>43</v>
      </c>
      <c r="X23541">
        <v>33</v>
      </c>
      <c r="Y23541">
        <v>4</v>
      </c>
      <c r="Z23541" t="s">
        <v>35</v>
      </c>
      <c r="AA23541">
        <v>1</v>
      </c>
      <c r="AB23541">
        <v>2</v>
      </c>
      <c r="AC23541" t="s">
        <v>27</v>
      </c>
      <c r="AD23541">
        <v>54</v>
      </c>
      <c r="AE23541">
        <v>4</v>
      </c>
      <c r="AF23541">
        <v>3</v>
      </c>
      <c r="AG23541" t="s">
        <v>45</v>
      </c>
      <c r="AH23541">
        <v>1</v>
      </c>
      <c r="AI23541" t="s">
        <v>29</v>
      </c>
      <c r="AJ23541" t="s">
        <v>68</v>
      </c>
      <c r="AK23541">
        <v>1</v>
      </c>
      <c r="AL23541">
        <v>2.6703695791497543E-3</v>
      </c>
      <c r="AM23541" t="s">
        <v>83</v>
      </c>
      <c r="AN23541" t="s">
        <v>94</v>
      </c>
      <c r="AO23541" t="s">
        <v>95</v>
      </c>
    </row>
    <row r="23542" spans="1:41" x14ac:dyDescent="0.3">
      <c r="A23542">
        <v>22756</v>
      </c>
      <c r="B23542">
        <v>37150</v>
      </c>
      <c r="C23542">
        <v>705850</v>
      </c>
      <c r="D23542">
        <v>1</v>
      </c>
      <c r="E23542" t="s">
        <v>65</v>
      </c>
      <c r="F23542" t="s">
        <v>17</v>
      </c>
      <c r="G23542">
        <v>18</v>
      </c>
      <c r="H23542">
        <v>1</v>
      </c>
      <c r="I23542">
        <v>1</v>
      </c>
      <c r="J23542">
        <v>80</v>
      </c>
      <c r="K23542">
        <v>2</v>
      </c>
      <c r="L23542">
        <v>28</v>
      </c>
      <c r="M23542">
        <v>4</v>
      </c>
      <c r="N23542">
        <v>1</v>
      </c>
      <c r="O23542">
        <v>11</v>
      </c>
      <c r="P23542">
        <v>11</v>
      </c>
      <c r="Q23542">
        <v>3</v>
      </c>
      <c r="R23542">
        <v>1</v>
      </c>
      <c r="S23542">
        <v>23</v>
      </c>
      <c r="T23542" t="s">
        <v>17</v>
      </c>
      <c r="U23542" t="s">
        <v>41</v>
      </c>
      <c r="V23542">
        <v>714</v>
      </c>
      <c r="W23542" t="s">
        <v>19</v>
      </c>
      <c r="X23542">
        <v>26</v>
      </c>
      <c r="Y23542">
        <v>3</v>
      </c>
      <c r="Z23542" t="s">
        <v>35</v>
      </c>
      <c r="AA23542">
        <v>1</v>
      </c>
      <c r="AB23542">
        <v>4</v>
      </c>
      <c r="AC23542" t="s">
        <v>21</v>
      </c>
      <c r="AD23542">
        <v>138</v>
      </c>
      <c r="AE23542">
        <v>2</v>
      </c>
      <c r="AF23542">
        <v>5</v>
      </c>
      <c r="AG23542" t="s">
        <v>46</v>
      </c>
      <c r="AH23542">
        <v>1</v>
      </c>
      <c r="AI23542" t="s">
        <v>29</v>
      </c>
      <c r="AJ23542" t="s">
        <v>68</v>
      </c>
      <c r="AK23542">
        <v>0</v>
      </c>
      <c r="AL23542">
        <v>0</v>
      </c>
      <c r="AM23542" t="s">
        <v>83</v>
      </c>
      <c r="AN23542" t="s">
        <v>94</v>
      </c>
      <c r="AO23542" t="s">
        <v>95</v>
      </c>
    </row>
    <row r="23543" spans="1:41" x14ac:dyDescent="0.3">
      <c r="A23543">
        <v>24971</v>
      </c>
      <c r="B23543">
        <v>38446</v>
      </c>
      <c r="C23543">
        <v>961150</v>
      </c>
      <c r="D23543">
        <v>8</v>
      </c>
      <c r="E23543" t="s">
        <v>65</v>
      </c>
      <c r="F23543" t="s">
        <v>17</v>
      </c>
      <c r="G23543">
        <v>49</v>
      </c>
      <c r="H23543">
        <v>2</v>
      </c>
      <c r="I23543">
        <v>4</v>
      </c>
      <c r="J23543">
        <v>80</v>
      </c>
      <c r="K23543">
        <v>2</v>
      </c>
      <c r="L23543">
        <v>22</v>
      </c>
      <c r="M23543">
        <v>1</v>
      </c>
      <c r="N23543">
        <v>3</v>
      </c>
      <c r="O23543">
        <v>10</v>
      </c>
      <c r="P23543">
        <v>4</v>
      </c>
      <c r="Q23543">
        <v>3</v>
      </c>
      <c r="R23543">
        <v>5</v>
      </c>
      <c r="S23543">
        <v>21</v>
      </c>
      <c r="T23543" t="s">
        <v>17</v>
      </c>
      <c r="U23543" t="s">
        <v>18</v>
      </c>
      <c r="V23543">
        <v>1357</v>
      </c>
      <c r="W23543" t="s">
        <v>38</v>
      </c>
      <c r="X23543">
        <v>34</v>
      </c>
      <c r="Y23543">
        <v>4</v>
      </c>
      <c r="Z23543" t="s">
        <v>26</v>
      </c>
      <c r="AA23543">
        <v>1</v>
      </c>
      <c r="AB23543">
        <v>2</v>
      </c>
      <c r="AC23543" t="s">
        <v>21</v>
      </c>
      <c r="AD23543">
        <v>36</v>
      </c>
      <c r="AE23543">
        <v>2</v>
      </c>
      <c r="AF23543">
        <v>3</v>
      </c>
      <c r="AG23543" t="s">
        <v>22</v>
      </c>
      <c r="AH23543">
        <v>3</v>
      </c>
      <c r="AI23543" t="s">
        <v>37</v>
      </c>
      <c r="AJ23543" t="s">
        <v>68</v>
      </c>
      <c r="AK23543">
        <v>0</v>
      </c>
      <c r="AL23543">
        <v>0</v>
      </c>
      <c r="AM23543" t="s">
        <v>83</v>
      </c>
      <c r="AN23543" t="s">
        <v>94</v>
      </c>
      <c r="AO23543" t="s">
        <v>95</v>
      </c>
    </row>
    <row r="23544" spans="1:41" x14ac:dyDescent="0.3">
      <c r="A23544">
        <v>25268</v>
      </c>
      <c r="B23544">
        <v>18570</v>
      </c>
      <c r="C23544">
        <v>111420</v>
      </c>
      <c r="D23544">
        <v>0</v>
      </c>
      <c r="E23544" t="s">
        <v>65</v>
      </c>
      <c r="F23544" t="s">
        <v>30</v>
      </c>
      <c r="G23544">
        <v>0</v>
      </c>
      <c r="H23544">
        <v>1</v>
      </c>
      <c r="I23544">
        <v>2</v>
      </c>
      <c r="J23544">
        <v>80</v>
      </c>
      <c r="K23544">
        <v>2</v>
      </c>
      <c r="L23544">
        <v>17</v>
      </c>
      <c r="M23544">
        <v>4</v>
      </c>
      <c r="N23544">
        <v>3</v>
      </c>
      <c r="O23544">
        <v>10</v>
      </c>
      <c r="P23544">
        <v>3</v>
      </c>
      <c r="Q23544">
        <v>3</v>
      </c>
      <c r="R23544">
        <v>4</v>
      </c>
      <c r="S23544">
        <v>25</v>
      </c>
      <c r="T23544" t="s">
        <v>17</v>
      </c>
      <c r="U23544" t="s">
        <v>18</v>
      </c>
      <c r="V23544">
        <v>747</v>
      </c>
      <c r="W23544" t="s">
        <v>43</v>
      </c>
      <c r="X23544">
        <v>37</v>
      </c>
      <c r="Y23544">
        <v>2</v>
      </c>
      <c r="Z23544" t="s">
        <v>35</v>
      </c>
      <c r="AA23544">
        <v>1</v>
      </c>
      <c r="AB23544">
        <v>2</v>
      </c>
      <c r="AC23544" t="s">
        <v>27</v>
      </c>
      <c r="AD23544">
        <v>154</v>
      </c>
      <c r="AE23544">
        <v>3</v>
      </c>
      <c r="AF23544">
        <v>5</v>
      </c>
      <c r="AG23544" t="s">
        <v>25</v>
      </c>
      <c r="AH23544">
        <v>4</v>
      </c>
      <c r="AI23544" t="s">
        <v>37</v>
      </c>
      <c r="AJ23544" t="s">
        <v>68</v>
      </c>
      <c r="AK23544">
        <v>0</v>
      </c>
      <c r="AL23544">
        <v>0</v>
      </c>
      <c r="AM23544" t="s">
        <v>83</v>
      </c>
      <c r="AN23544" t="s">
        <v>94</v>
      </c>
      <c r="AO23544" t="s">
        <v>95</v>
      </c>
    </row>
    <row r="23545" spans="1:41" x14ac:dyDescent="0.3">
      <c r="A23545">
        <v>26248</v>
      </c>
      <c r="B23545">
        <v>36723</v>
      </c>
      <c r="C23545">
        <v>367230</v>
      </c>
      <c r="D23545">
        <v>7</v>
      </c>
      <c r="E23545" t="s">
        <v>65</v>
      </c>
      <c r="F23545" t="s">
        <v>30</v>
      </c>
      <c r="G23545">
        <v>45</v>
      </c>
      <c r="H23545">
        <v>1</v>
      </c>
      <c r="I23545">
        <v>1</v>
      </c>
      <c r="J23545">
        <v>80</v>
      </c>
      <c r="K23545">
        <v>2</v>
      </c>
      <c r="L23545">
        <v>30</v>
      </c>
      <c r="M23545">
        <v>1</v>
      </c>
      <c r="N23545">
        <v>2</v>
      </c>
      <c r="O23545">
        <v>12</v>
      </c>
      <c r="P23545">
        <v>2</v>
      </c>
      <c r="Q23545">
        <v>3</v>
      </c>
      <c r="R23545">
        <v>4</v>
      </c>
      <c r="S23545">
        <v>18</v>
      </c>
      <c r="T23545" t="s">
        <v>17</v>
      </c>
      <c r="U23545" t="s">
        <v>18</v>
      </c>
      <c r="V23545">
        <v>1489</v>
      </c>
      <c r="W23545" t="s">
        <v>31</v>
      </c>
      <c r="X23545">
        <v>28</v>
      </c>
      <c r="Y23545">
        <v>3</v>
      </c>
      <c r="Z23545" t="s">
        <v>20</v>
      </c>
      <c r="AA23545">
        <v>1</v>
      </c>
      <c r="AB23545">
        <v>1</v>
      </c>
      <c r="AC23545" t="s">
        <v>21</v>
      </c>
      <c r="AD23545">
        <v>67</v>
      </c>
      <c r="AE23545">
        <v>3</v>
      </c>
      <c r="AF23545">
        <v>1</v>
      </c>
      <c r="AG23545" t="s">
        <v>40</v>
      </c>
      <c r="AH23545">
        <v>3</v>
      </c>
      <c r="AI23545" t="s">
        <v>37</v>
      </c>
      <c r="AJ23545" t="s">
        <v>68</v>
      </c>
      <c r="AK23545">
        <v>0</v>
      </c>
      <c r="AL23545">
        <v>0</v>
      </c>
      <c r="AM23545" t="s">
        <v>83</v>
      </c>
      <c r="AN23545" t="s">
        <v>94</v>
      </c>
      <c r="AO23545" t="s">
        <v>95</v>
      </c>
    </row>
    <row r="23546" spans="1:41" x14ac:dyDescent="0.3">
      <c r="A23546">
        <v>26824</v>
      </c>
      <c r="B23546">
        <v>18322</v>
      </c>
      <c r="C23546">
        <v>421406</v>
      </c>
      <c r="D23546">
        <v>4</v>
      </c>
      <c r="E23546" t="s">
        <v>65</v>
      </c>
      <c r="F23546" t="s">
        <v>30</v>
      </c>
      <c r="G23546">
        <v>19</v>
      </c>
      <c r="H23546">
        <v>1</v>
      </c>
      <c r="I23546">
        <v>2</v>
      </c>
      <c r="J23546">
        <v>80</v>
      </c>
      <c r="K23546">
        <v>2</v>
      </c>
      <c r="L23546">
        <v>12</v>
      </c>
      <c r="M23546">
        <v>2</v>
      </c>
      <c r="N23546">
        <v>4</v>
      </c>
      <c r="O23546">
        <v>10</v>
      </c>
      <c r="P23546">
        <v>2</v>
      </c>
      <c r="Q23546">
        <v>3</v>
      </c>
      <c r="R23546">
        <v>10</v>
      </c>
      <c r="S23546">
        <v>20</v>
      </c>
      <c r="T23546" t="s">
        <v>30</v>
      </c>
      <c r="U23546" t="s">
        <v>18</v>
      </c>
      <c r="V23546">
        <v>1145</v>
      </c>
      <c r="W23546" t="s">
        <v>34</v>
      </c>
      <c r="X23546">
        <v>45</v>
      </c>
      <c r="Y23546">
        <v>1</v>
      </c>
      <c r="Z23546" t="s">
        <v>35</v>
      </c>
      <c r="AA23546">
        <v>1</v>
      </c>
      <c r="AB23546">
        <v>3</v>
      </c>
      <c r="AC23546" t="s">
        <v>21</v>
      </c>
      <c r="AD23546">
        <v>156</v>
      </c>
      <c r="AE23546">
        <v>3</v>
      </c>
      <c r="AF23546">
        <v>4</v>
      </c>
      <c r="AG23546" t="s">
        <v>28</v>
      </c>
      <c r="AH23546">
        <v>3</v>
      </c>
      <c r="AI23546" t="s">
        <v>37</v>
      </c>
      <c r="AJ23546" t="s">
        <v>68</v>
      </c>
      <c r="AK23546">
        <v>1</v>
      </c>
      <c r="AL23546">
        <v>2.6703695791497543E-3</v>
      </c>
      <c r="AM23546" t="s">
        <v>83</v>
      </c>
      <c r="AN23546" t="s">
        <v>94</v>
      </c>
      <c r="AO23546" t="s">
        <v>95</v>
      </c>
    </row>
    <row r="23547" spans="1:41" x14ac:dyDescent="0.3">
      <c r="A23547">
        <v>27287</v>
      </c>
      <c r="B23547">
        <v>44507</v>
      </c>
      <c r="C23547">
        <v>801126</v>
      </c>
      <c r="D23547">
        <v>4</v>
      </c>
      <c r="E23547" t="s">
        <v>65</v>
      </c>
      <c r="F23547" t="s">
        <v>17</v>
      </c>
      <c r="G23547">
        <v>47</v>
      </c>
      <c r="H23547">
        <v>2</v>
      </c>
      <c r="I23547">
        <v>4</v>
      </c>
      <c r="J23547">
        <v>80</v>
      </c>
      <c r="K23547">
        <v>2</v>
      </c>
      <c r="L23547">
        <v>32</v>
      </c>
      <c r="M23547">
        <v>2</v>
      </c>
      <c r="N23547">
        <v>2</v>
      </c>
      <c r="O23547">
        <v>8</v>
      </c>
      <c r="P23547">
        <v>7</v>
      </c>
      <c r="Q23547">
        <v>3</v>
      </c>
      <c r="R23547">
        <v>4</v>
      </c>
      <c r="S23547">
        <v>22</v>
      </c>
      <c r="T23547" t="s">
        <v>17</v>
      </c>
      <c r="U23547" t="s">
        <v>24</v>
      </c>
      <c r="V23547">
        <v>164</v>
      </c>
      <c r="W23547" t="s">
        <v>34</v>
      </c>
      <c r="X23547">
        <v>46</v>
      </c>
      <c r="Y23547">
        <v>3</v>
      </c>
      <c r="Z23547" t="s">
        <v>20</v>
      </c>
      <c r="AA23547">
        <v>1</v>
      </c>
      <c r="AB23547">
        <v>4</v>
      </c>
      <c r="AC23547" t="s">
        <v>21</v>
      </c>
      <c r="AD23547">
        <v>83</v>
      </c>
      <c r="AE23547">
        <v>4</v>
      </c>
      <c r="AF23547">
        <v>3</v>
      </c>
      <c r="AG23547" t="s">
        <v>25</v>
      </c>
      <c r="AH23547">
        <v>4</v>
      </c>
      <c r="AI23547" t="s">
        <v>37</v>
      </c>
      <c r="AJ23547" t="s">
        <v>68</v>
      </c>
      <c r="AK23547">
        <v>0</v>
      </c>
      <c r="AL23547">
        <v>0</v>
      </c>
      <c r="AM23547" t="s">
        <v>83</v>
      </c>
      <c r="AN23547" t="s">
        <v>94</v>
      </c>
      <c r="AO23547" t="s">
        <v>95</v>
      </c>
    </row>
    <row r="23548" spans="1:41" x14ac:dyDescent="0.3">
      <c r="A23548">
        <v>20518</v>
      </c>
      <c r="B23548">
        <v>10165</v>
      </c>
      <c r="C23548">
        <v>213465</v>
      </c>
      <c r="D23548">
        <v>0</v>
      </c>
      <c r="E23548" t="s">
        <v>65</v>
      </c>
      <c r="F23548" t="s">
        <v>17</v>
      </c>
      <c r="G23548">
        <v>30</v>
      </c>
      <c r="H23548">
        <v>2</v>
      </c>
      <c r="I23548">
        <v>1</v>
      </c>
      <c r="J23548">
        <v>80</v>
      </c>
      <c r="K23548">
        <v>3</v>
      </c>
      <c r="L23548">
        <v>12</v>
      </c>
      <c r="M23548">
        <v>4</v>
      </c>
      <c r="N23548">
        <v>4</v>
      </c>
      <c r="O23548">
        <v>8</v>
      </c>
      <c r="P23548">
        <v>6</v>
      </c>
      <c r="Q23548">
        <v>3</v>
      </c>
      <c r="R23548">
        <v>8</v>
      </c>
      <c r="S23548">
        <v>25</v>
      </c>
      <c r="T23548" t="s">
        <v>30</v>
      </c>
      <c r="U23548" t="s">
        <v>41</v>
      </c>
      <c r="V23548">
        <v>438</v>
      </c>
      <c r="W23548" t="s">
        <v>31</v>
      </c>
      <c r="X23548">
        <v>35</v>
      </c>
      <c r="Y23548">
        <v>4</v>
      </c>
      <c r="Z23548" t="s">
        <v>42</v>
      </c>
      <c r="AA23548">
        <v>1</v>
      </c>
      <c r="AB23548">
        <v>3</v>
      </c>
      <c r="AC23548" t="s">
        <v>27</v>
      </c>
      <c r="AD23548">
        <v>58</v>
      </c>
      <c r="AE23548">
        <v>1</v>
      </c>
      <c r="AF23548">
        <v>3</v>
      </c>
      <c r="AG23548" t="s">
        <v>36</v>
      </c>
      <c r="AH23548">
        <v>2</v>
      </c>
      <c r="AI23548" t="s">
        <v>37</v>
      </c>
      <c r="AJ23548" t="s">
        <v>68</v>
      </c>
      <c r="AK23548">
        <v>1</v>
      </c>
      <c r="AL23548">
        <v>2.6703695791497543E-3</v>
      </c>
      <c r="AM23548" t="s">
        <v>83</v>
      </c>
      <c r="AN23548" t="s">
        <v>94</v>
      </c>
      <c r="AO23548" t="s">
        <v>95</v>
      </c>
    </row>
    <row r="23549" spans="1:41" x14ac:dyDescent="0.3">
      <c r="A23549">
        <v>21087</v>
      </c>
      <c r="B23549">
        <v>5488</v>
      </c>
      <c r="C23549">
        <v>21952</v>
      </c>
      <c r="D23549">
        <v>6</v>
      </c>
      <c r="E23549" t="s">
        <v>65</v>
      </c>
      <c r="F23549" t="s">
        <v>17</v>
      </c>
      <c r="G23549">
        <v>2</v>
      </c>
      <c r="H23549">
        <v>2</v>
      </c>
      <c r="I23549">
        <v>4</v>
      </c>
      <c r="J23549">
        <v>80</v>
      </c>
      <c r="K23549">
        <v>4</v>
      </c>
      <c r="L23549">
        <v>24</v>
      </c>
      <c r="M23549">
        <v>4</v>
      </c>
      <c r="N23549">
        <v>4</v>
      </c>
      <c r="O23549">
        <v>20</v>
      </c>
      <c r="P23549">
        <v>1</v>
      </c>
      <c r="Q23549">
        <v>3</v>
      </c>
      <c r="R23549">
        <v>20</v>
      </c>
      <c r="S23549">
        <v>25</v>
      </c>
      <c r="T23549" t="s">
        <v>30</v>
      </c>
      <c r="U23549" t="s">
        <v>18</v>
      </c>
      <c r="V23549">
        <v>307</v>
      </c>
      <c r="W23549" t="s">
        <v>25</v>
      </c>
      <c r="X23549">
        <v>46</v>
      </c>
      <c r="Y23549">
        <v>2</v>
      </c>
      <c r="Z23549" t="s">
        <v>25</v>
      </c>
      <c r="AA23549">
        <v>1</v>
      </c>
      <c r="AB23549">
        <v>4</v>
      </c>
      <c r="AC23549" t="s">
        <v>27</v>
      </c>
      <c r="AD23549">
        <v>143</v>
      </c>
      <c r="AE23549">
        <v>3</v>
      </c>
      <c r="AF23549">
        <v>3</v>
      </c>
      <c r="AG23549" t="s">
        <v>36</v>
      </c>
      <c r="AH23549">
        <v>4</v>
      </c>
      <c r="AI23549" t="s">
        <v>23</v>
      </c>
      <c r="AJ23549" t="s">
        <v>68</v>
      </c>
      <c r="AK23549">
        <v>1</v>
      </c>
      <c r="AL23549">
        <v>2.6703695791497543E-3</v>
      </c>
      <c r="AM23549" t="s">
        <v>83</v>
      </c>
      <c r="AN23549" t="s">
        <v>94</v>
      </c>
      <c r="AO23549" t="s">
        <v>95</v>
      </c>
    </row>
    <row r="23550" spans="1:41" x14ac:dyDescent="0.3">
      <c r="A23550">
        <v>35183</v>
      </c>
      <c r="B23550">
        <v>39982</v>
      </c>
      <c r="C23550">
        <v>1199460</v>
      </c>
      <c r="D23550">
        <v>3</v>
      </c>
      <c r="E23550" t="s">
        <v>65</v>
      </c>
      <c r="F23550" t="s">
        <v>17</v>
      </c>
      <c r="G23550">
        <v>3</v>
      </c>
      <c r="H23550">
        <v>1</v>
      </c>
      <c r="I23550">
        <v>2</v>
      </c>
      <c r="J23550">
        <v>80</v>
      </c>
      <c r="K23550">
        <v>2</v>
      </c>
      <c r="L23550">
        <v>22</v>
      </c>
      <c r="M23550">
        <v>3</v>
      </c>
      <c r="N23550">
        <v>2</v>
      </c>
      <c r="O23550">
        <v>19</v>
      </c>
      <c r="P23550">
        <v>7</v>
      </c>
      <c r="Q23550">
        <v>3</v>
      </c>
      <c r="R23550">
        <v>5</v>
      </c>
      <c r="S23550">
        <v>24</v>
      </c>
      <c r="T23550" t="s">
        <v>17</v>
      </c>
      <c r="U23550" t="s">
        <v>18</v>
      </c>
      <c r="V23550">
        <v>1082</v>
      </c>
      <c r="W23550" t="s">
        <v>38</v>
      </c>
      <c r="X23550">
        <v>41</v>
      </c>
      <c r="Y23550">
        <v>1</v>
      </c>
      <c r="Z23550" t="s">
        <v>32</v>
      </c>
      <c r="AA23550">
        <v>1</v>
      </c>
      <c r="AB23550">
        <v>4</v>
      </c>
      <c r="AC23550" t="s">
        <v>27</v>
      </c>
      <c r="AD23550">
        <v>145</v>
      </c>
      <c r="AE23550">
        <v>3</v>
      </c>
      <c r="AF23550">
        <v>3</v>
      </c>
      <c r="AG23550" t="s">
        <v>46</v>
      </c>
      <c r="AH23550">
        <v>3</v>
      </c>
      <c r="AI23550" t="s">
        <v>37</v>
      </c>
      <c r="AJ23550" t="s">
        <v>68</v>
      </c>
      <c r="AK23550">
        <v>0</v>
      </c>
      <c r="AL23550">
        <v>0</v>
      </c>
      <c r="AM23550" t="s">
        <v>83</v>
      </c>
      <c r="AN23550" t="s">
        <v>94</v>
      </c>
      <c r="AO23550" t="s">
        <v>95</v>
      </c>
    </row>
    <row r="23551" spans="1:41" x14ac:dyDescent="0.3">
      <c r="A23551">
        <v>36149</v>
      </c>
      <c r="B23551">
        <v>41220</v>
      </c>
      <c r="C23551">
        <v>1030500</v>
      </c>
      <c r="D23551">
        <v>7</v>
      </c>
      <c r="E23551" t="s">
        <v>65</v>
      </c>
      <c r="F23551" t="s">
        <v>30</v>
      </c>
      <c r="G23551">
        <v>38</v>
      </c>
      <c r="H23551">
        <v>1</v>
      </c>
      <c r="I23551">
        <v>2</v>
      </c>
      <c r="J23551">
        <v>80</v>
      </c>
      <c r="K23551">
        <v>2</v>
      </c>
      <c r="L23551">
        <v>37</v>
      </c>
      <c r="M23551">
        <v>4</v>
      </c>
      <c r="N23551">
        <v>2</v>
      </c>
      <c r="O23551">
        <v>29</v>
      </c>
      <c r="P23551">
        <v>8</v>
      </c>
      <c r="Q23551">
        <v>3</v>
      </c>
      <c r="R23551">
        <v>17</v>
      </c>
      <c r="S23551">
        <v>24</v>
      </c>
      <c r="T23551" t="s">
        <v>17</v>
      </c>
      <c r="U23551" t="s">
        <v>18</v>
      </c>
      <c r="V23551">
        <v>189</v>
      </c>
      <c r="W23551" t="s">
        <v>25</v>
      </c>
      <c r="X23551">
        <v>45</v>
      </c>
      <c r="Y23551">
        <v>1</v>
      </c>
      <c r="Z23551" t="s">
        <v>26</v>
      </c>
      <c r="AA23551">
        <v>1</v>
      </c>
      <c r="AB23551">
        <v>1</v>
      </c>
      <c r="AC23551" t="s">
        <v>27</v>
      </c>
      <c r="AD23551">
        <v>107</v>
      </c>
      <c r="AE23551">
        <v>3</v>
      </c>
      <c r="AF23551">
        <v>5</v>
      </c>
      <c r="AG23551" t="s">
        <v>33</v>
      </c>
      <c r="AH23551">
        <v>4</v>
      </c>
      <c r="AI23551" t="s">
        <v>29</v>
      </c>
      <c r="AJ23551" t="s">
        <v>68</v>
      </c>
      <c r="AK23551">
        <v>0</v>
      </c>
      <c r="AL23551">
        <v>0</v>
      </c>
      <c r="AM23551" t="s">
        <v>83</v>
      </c>
      <c r="AN23551" t="s">
        <v>94</v>
      </c>
      <c r="AO23551" t="s">
        <v>95</v>
      </c>
    </row>
    <row r="23552" spans="1:41" x14ac:dyDescent="0.3">
      <c r="A23552">
        <v>38056</v>
      </c>
      <c r="B23552">
        <v>4056</v>
      </c>
      <c r="C23552">
        <v>77064</v>
      </c>
      <c r="D23552">
        <v>8</v>
      </c>
      <c r="E23552" t="s">
        <v>65</v>
      </c>
      <c r="F23552" t="s">
        <v>17</v>
      </c>
      <c r="G23552">
        <v>3</v>
      </c>
      <c r="H23552">
        <v>1</v>
      </c>
      <c r="I23552">
        <v>2</v>
      </c>
      <c r="J23552">
        <v>80</v>
      </c>
      <c r="K23552">
        <v>2</v>
      </c>
      <c r="L23552">
        <v>9</v>
      </c>
      <c r="M23552">
        <v>2</v>
      </c>
      <c r="N23552">
        <v>2</v>
      </c>
      <c r="O23552">
        <v>9</v>
      </c>
      <c r="P23552">
        <v>8</v>
      </c>
      <c r="Q23552">
        <v>3</v>
      </c>
      <c r="R23552">
        <v>8</v>
      </c>
      <c r="S23552">
        <v>22</v>
      </c>
      <c r="T23552" t="s">
        <v>17</v>
      </c>
      <c r="U23552" t="s">
        <v>24</v>
      </c>
      <c r="V23552">
        <v>645</v>
      </c>
      <c r="W23552" t="s">
        <v>19</v>
      </c>
      <c r="X23552">
        <v>38</v>
      </c>
      <c r="Y23552">
        <v>5</v>
      </c>
      <c r="Z23552" t="s">
        <v>25</v>
      </c>
      <c r="AA23552">
        <v>1</v>
      </c>
      <c r="AB23552">
        <v>3</v>
      </c>
      <c r="AC23552" t="s">
        <v>21</v>
      </c>
      <c r="AD23552">
        <v>90</v>
      </c>
      <c r="AE23552">
        <v>3</v>
      </c>
      <c r="AF23552">
        <v>5</v>
      </c>
      <c r="AG23552" t="s">
        <v>22</v>
      </c>
      <c r="AH23552">
        <v>2</v>
      </c>
      <c r="AI23552" t="s">
        <v>37</v>
      </c>
      <c r="AJ23552" t="s">
        <v>68</v>
      </c>
      <c r="AK23552">
        <v>0</v>
      </c>
      <c r="AL23552">
        <v>0</v>
      </c>
      <c r="AM23552" t="s">
        <v>83</v>
      </c>
      <c r="AN23552" t="s">
        <v>94</v>
      </c>
      <c r="AO23552" t="s">
        <v>95</v>
      </c>
    </row>
    <row r="23553" spans="1:41" x14ac:dyDescent="0.3">
      <c r="A23553">
        <v>21974</v>
      </c>
      <c r="B23553">
        <v>20632</v>
      </c>
      <c r="C23553">
        <v>577696</v>
      </c>
      <c r="D23553">
        <v>5</v>
      </c>
      <c r="E23553" t="s">
        <v>65</v>
      </c>
      <c r="F23553" t="s">
        <v>30</v>
      </c>
      <c r="G23553">
        <v>35</v>
      </c>
      <c r="H23553">
        <v>1</v>
      </c>
      <c r="I23553">
        <v>2</v>
      </c>
      <c r="J23553">
        <v>80</v>
      </c>
      <c r="K23553">
        <v>3</v>
      </c>
      <c r="L23553">
        <v>29</v>
      </c>
      <c r="M23553">
        <v>4</v>
      </c>
      <c r="N23553">
        <v>3</v>
      </c>
      <c r="O23553">
        <v>8</v>
      </c>
      <c r="P23553">
        <v>4</v>
      </c>
      <c r="Q23553">
        <v>3</v>
      </c>
      <c r="R23553">
        <v>1</v>
      </c>
      <c r="S23553">
        <v>22</v>
      </c>
      <c r="T23553" t="s">
        <v>17</v>
      </c>
      <c r="U23553" t="s">
        <v>24</v>
      </c>
      <c r="V23553">
        <v>952</v>
      </c>
      <c r="W23553" t="s">
        <v>31</v>
      </c>
      <c r="X23553">
        <v>34</v>
      </c>
      <c r="Y23553">
        <v>4</v>
      </c>
      <c r="Z23553" t="s">
        <v>42</v>
      </c>
      <c r="AA23553">
        <v>1</v>
      </c>
      <c r="AB23553">
        <v>2</v>
      </c>
      <c r="AC23553" t="s">
        <v>21</v>
      </c>
      <c r="AD23553">
        <v>44</v>
      </c>
      <c r="AE23553">
        <v>4</v>
      </c>
      <c r="AF23553">
        <v>5</v>
      </c>
      <c r="AG23553" t="s">
        <v>22</v>
      </c>
      <c r="AH23553">
        <v>3</v>
      </c>
      <c r="AI23553" t="s">
        <v>37</v>
      </c>
      <c r="AJ23553" t="s">
        <v>68</v>
      </c>
      <c r="AK23553">
        <v>0</v>
      </c>
      <c r="AL23553">
        <v>0</v>
      </c>
      <c r="AM23553" t="s">
        <v>83</v>
      </c>
      <c r="AN23553" t="s">
        <v>94</v>
      </c>
      <c r="AO23553" t="s">
        <v>95</v>
      </c>
    </row>
    <row r="23554" spans="1:41" x14ac:dyDescent="0.3">
      <c r="A23554">
        <v>38987</v>
      </c>
      <c r="B23554">
        <v>26682</v>
      </c>
      <c r="C23554">
        <v>720414</v>
      </c>
      <c r="D23554">
        <v>5</v>
      </c>
      <c r="E23554" t="s">
        <v>65</v>
      </c>
      <c r="F23554" t="s">
        <v>30</v>
      </c>
      <c r="G23554">
        <v>0</v>
      </c>
      <c r="H23554">
        <v>1</v>
      </c>
      <c r="I23554">
        <v>4</v>
      </c>
      <c r="J23554">
        <v>80</v>
      </c>
      <c r="K23554">
        <v>2</v>
      </c>
      <c r="L23554">
        <v>19</v>
      </c>
      <c r="M23554">
        <v>2</v>
      </c>
      <c r="N23554">
        <v>4</v>
      </c>
      <c r="O23554">
        <v>14</v>
      </c>
      <c r="P23554">
        <v>10</v>
      </c>
      <c r="Q23554">
        <v>3</v>
      </c>
      <c r="R23554">
        <v>12</v>
      </c>
      <c r="S23554">
        <v>24</v>
      </c>
      <c r="T23554" t="s">
        <v>17</v>
      </c>
      <c r="U23554" t="s">
        <v>18</v>
      </c>
      <c r="V23554">
        <v>334</v>
      </c>
      <c r="W23554" t="s">
        <v>43</v>
      </c>
      <c r="X23554">
        <v>50</v>
      </c>
      <c r="Y23554">
        <v>3</v>
      </c>
      <c r="Z23554" t="s">
        <v>25</v>
      </c>
      <c r="AA23554">
        <v>1</v>
      </c>
      <c r="AB23554">
        <v>4</v>
      </c>
      <c r="AC23554" t="s">
        <v>21</v>
      </c>
      <c r="AD23554">
        <v>149</v>
      </c>
      <c r="AE23554">
        <v>1</v>
      </c>
      <c r="AF23554">
        <v>4</v>
      </c>
      <c r="AG23554" t="s">
        <v>33</v>
      </c>
      <c r="AH23554">
        <v>1</v>
      </c>
      <c r="AI23554" t="s">
        <v>23</v>
      </c>
      <c r="AJ23554" t="s">
        <v>68</v>
      </c>
      <c r="AK23554">
        <v>0</v>
      </c>
      <c r="AL23554">
        <v>0</v>
      </c>
      <c r="AM23554" t="s">
        <v>83</v>
      </c>
      <c r="AN23554" t="s">
        <v>94</v>
      </c>
      <c r="AO23554" t="s">
        <v>95</v>
      </c>
    </row>
    <row r="23555" spans="1:41" x14ac:dyDescent="0.3">
      <c r="A23555">
        <v>22265</v>
      </c>
      <c r="B23555">
        <v>13469</v>
      </c>
      <c r="C23555">
        <v>53876</v>
      </c>
      <c r="D23555">
        <v>5</v>
      </c>
      <c r="E23555" t="s">
        <v>65</v>
      </c>
      <c r="F23555" t="s">
        <v>30</v>
      </c>
      <c r="G23555">
        <v>46</v>
      </c>
      <c r="H23555">
        <v>1</v>
      </c>
      <c r="I23555">
        <v>2</v>
      </c>
      <c r="J23555">
        <v>80</v>
      </c>
      <c r="K23555">
        <v>3</v>
      </c>
      <c r="L23555">
        <v>22</v>
      </c>
      <c r="M23555">
        <v>5</v>
      </c>
      <c r="N23555">
        <v>2</v>
      </c>
      <c r="O23555">
        <v>8</v>
      </c>
      <c r="P23555">
        <v>6</v>
      </c>
      <c r="Q23555">
        <v>3</v>
      </c>
      <c r="R23555">
        <v>3</v>
      </c>
      <c r="S23555">
        <v>24</v>
      </c>
      <c r="T23555" t="s">
        <v>17</v>
      </c>
      <c r="U23555" t="s">
        <v>18</v>
      </c>
      <c r="V23555">
        <v>358</v>
      </c>
      <c r="W23555" t="s">
        <v>34</v>
      </c>
      <c r="X23555">
        <v>29</v>
      </c>
      <c r="Y23555">
        <v>2</v>
      </c>
      <c r="Z23555" t="s">
        <v>35</v>
      </c>
      <c r="AA23555">
        <v>1</v>
      </c>
      <c r="AB23555">
        <v>2</v>
      </c>
      <c r="AC23555" t="s">
        <v>27</v>
      </c>
      <c r="AD23555">
        <v>128</v>
      </c>
      <c r="AE23555">
        <v>3</v>
      </c>
      <c r="AF23555">
        <v>5</v>
      </c>
      <c r="AG23555" t="s">
        <v>45</v>
      </c>
      <c r="AH23555">
        <v>3</v>
      </c>
      <c r="AI23555" t="s">
        <v>37</v>
      </c>
      <c r="AJ23555" t="s">
        <v>68</v>
      </c>
      <c r="AK23555">
        <v>0</v>
      </c>
      <c r="AL23555">
        <v>0</v>
      </c>
      <c r="AM23555" t="s">
        <v>83</v>
      </c>
      <c r="AN23555" t="s">
        <v>94</v>
      </c>
      <c r="AO23555" t="s">
        <v>95</v>
      </c>
    </row>
    <row r="23556" spans="1:41" x14ac:dyDescent="0.3">
      <c r="A23556">
        <v>22468</v>
      </c>
      <c r="B23556">
        <v>26137</v>
      </c>
      <c r="C23556">
        <v>522740</v>
      </c>
      <c r="D23556">
        <v>8</v>
      </c>
      <c r="E23556" t="s">
        <v>65</v>
      </c>
      <c r="F23556" t="s">
        <v>30</v>
      </c>
      <c r="G23556">
        <v>25</v>
      </c>
      <c r="H23556">
        <v>1</v>
      </c>
      <c r="I23556">
        <v>4</v>
      </c>
      <c r="J23556">
        <v>80</v>
      </c>
      <c r="K23556">
        <v>4</v>
      </c>
      <c r="L23556">
        <v>31</v>
      </c>
      <c r="M23556">
        <v>1</v>
      </c>
      <c r="N23556">
        <v>4</v>
      </c>
      <c r="O23556">
        <v>16</v>
      </c>
      <c r="P23556">
        <v>13</v>
      </c>
      <c r="Q23556">
        <v>3</v>
      </c>
      <c r="R23556">
        <v>1</v>
      </c>
      <c r="S23556">
        <v>18</v>
      </c>
      <c r="T23556" t="s">
        <v>17</v>
      </c>
      <c r="U23556" t="s">
        <v>24</v>
      </c>
      <c r="V23556">
        <v>414</v>
      </c>
      <c r="W23556" t="s">
        <v>38</v>
      </c>
      <c r="X23556">
        <v>44</v>
      </c>
      <c r="Y23556">
        <v>3</v>
      </c>
      <c r="Z23556" t="s">
        <v>20</v>
      </c>
      <c r="AA23556">
        <v>1</v>
      </c>
      <c r="AB23556">
        <v>2</v>
      </c>
      <c r="AC23556" t="s">
        <v>21</v>
      </c>
      <c r="AD23556">
        <v>66</v>
      </c>
      <c r="AE23556">
        <v>4</v>
      </c>
      <c r="AF23556">
        <v>3</v>
      </c>
      <c r="AG23556" t="s">
        <v>28</v>
      </c>
      <c r="AH23556">
        <v>3</v>
      </c>
      <c r="AI23556" t="s">
        <v>37</v>
      </c>
      <c r="AJ23556" t="s">
        <v>68</v>
      </c>
      <c r="AK23556">
        <v>0</v>
      </c>
      <c r="AL23556">
        <v>0</v>
      </c>
      <c r="AM23556" t="s">
        <v>83</v>
      </c>
      <c r="AN23556" t="s">
        <v>94</v>
      </c>
      <c r="AO23556" t="s">
        <v>95</v>
      </c>
    </row>
    <row r="23557" spans="1:41" x14ac:dyDescent="0.3">
      <c r="A23557">
        <v>40197</v>
      </c>
      <c r="B23557">
        <v>13598</v>
      </c>
      <c r="C23557">
        <v>394342</v>
      </c>
      <c r="D23557">
        <v>8</v>
      </c>
      <c r="E23557" t="s">
        <v>65</v>
      </c>
      <c r="F23557" t="s">
        <v>30</v>
      </c>
      <c r="G23557">
        <v>40</v>
      </c>
      <c r="H23557">
        <v>1</v>
      </c>
      <c r="I23557">
        <v>4</v>
      </c>
      <c r="J23557">
        <v>80</v>
      </c>
      <c r="K23557">
        <v>2</v>
      </c>
      <c r="L23557">
        <v>35</v>
      </c>
      <c r="M23557">
        <v>2</v>
      </c>
      <c r="N23557">
        <v>3</v>
      </c>
      <c r="O23557">
        <v>11</v>
      </c>
      <c r="P23557">
        <v>4</v>
      </c>
      <c r="Q23557">
        <v>3</v>
      </c>
      <c r="R23557">
        <v>4</v>
      </c>
      <c r="S23557">
        <v>18</v>
      </c>
      <c r="T23557" t="s">
        <v>17</v>
      </c>
      <c r="U23557" t="s">
        <v>41</v>
      </c>
      <c r="V23557">
        <v>180</v>
      </c>
      <c r="W23557" t="s">
        <v>25</v>
      </c>
      <c r="X23557">
        <v>39</v>
      </c>
      <c r="Y23557">
        <v>3</v>
      </c>
      <c r="Z23557" t="s">
        <v>20</v>
      </c>
      <c r="AA23557">
        <v>1</v>
      </c>
      <c r="AB23557">
        <v>4</v>
      </c>
      <c r="AC23557" t="s">
        <v>27</v>
      </c>
      <c r="AD23557">
        <v>171</v>
      </c>
      <c r="AE23557">
        <v>4</v>
      </c>
      <c r="AF23557">
        <v>2</v>
      </c>
      <c r="AG23557" t="s">
        <v>25</v>
      </c>
      <c r="AH23557">
        <v>3</v>
      </c>
      <c r="AI23557" t="s">
        <v>29</v>
      </c>
      <c r="AJ23557" t="s">
        <v>68</v>
      </c>
      <c r="AK23557">
        <v>0</v>
      </c>
      <c r="AL23557">
        <v>0</v>
      </c>
      <c r="AM23557" t="s">
        <v>83</v>
      </c>
      <c r="AN23557" t="s">
        <v>94</v>
      </c>
      <c r="AO23557" t="s">
        <v>95</v>
      </c>
    </row>
    <row r="23558" spans="1:41" x14ac:dyDescent="0.3">
      <c r="A23558">
        <v>41568</v>
      </c>
      <c r="B23558">
        <v>48789</v>
      </c>
      <c r="C23558">
        <v>48789</v>
      </c>
      <c r="D23558">
        <v>8</v>
      </c>
      <c r="E23558" t="s">
        <v>65</v>
      </c>
      <c r="F23558" t="s">
        <v>17</v>
      </c>
      <c r="G23558">
        <v>39</v>
      </c>
      <c r="H23558">
        <v>2</v>
      </c>
      <c r="I23558">
        <v>2</v>
      </c>
      <c r="J23558">
        <v>80</v>
      </c>
      <c r="K23558">
        <v>2</v>
      </c>
      <c r="L23558">
        <v>21</v>
      </c>
      <c r="M23558">
        <v>6</v>
      </c>
      <c r="N23558">
        <v>3</v>
      </c>
      <c r="O23558">
        <v>10</v>
      </c>
      <c r="P23558">
        <v>9</v>
      </c>
      <c r="Q23558">
        <v>3</v>
      </c>
      <c r="R23558">
        <v>9</v>
      </c>
      <c r="S23558">
        <v>23</v>
      </c>
      <c r="T23558" t="s">
        <v>30</v>
      </c>
      <c r="U23558" t="s">
        <v>24</v>
      </c>
      <c r="V23558">
        <v>327</v>
      </c>
      <c r="W23558" t="s">
        <v>43</v>
      </c>
      <c r="X23558">
        <v>27</v>
      </c>
      <c r="Y23558">
        <v>3</v>
      </c>
      <c r="Z23558" t="s">
        <v>42</v>
      </c>
      <c r="AA23558">
        <v>1</v>
      </c>
      <c r="AB23558">
        <v>2</v>
      </c>
      <c r="AC23558" t="s">
        <v>21</v>
      </c>
      <c r="AD23558">
        <v>88</v>
      </c>
      <c r="AE23558">
        <v>3</v>
      </c>
      <c r="AF23558">
        <v>4</v>
      </c>
      <c r="AG23558" t="s">
        <v>44</v>
      </c>
      <c r="AH23558">
        <v>3</v>
      </c>
      <c r="AI23558" t="s">
        <v>37</v>
      </c>
      <c r="AJ23558" t="s">
        <v>68</v>
      </c>
      <c r="AK23558">
        <v>1</v>
      </c>
      <c r="AL23558">
        <v>2.6703695791497543E-3</v>
      </c>
      <c r="AM23558" t="s">
        <v>83</v>
      </c>
      <c r="AN23558" t="s">
        <v>94</v>
      </c>
      <c r="AO23558" t="s">
        <v>95</v>
      </c>
    </row>
    <row r="23559" spans="1:41" x14ac:dyDescent="0.3">
      <c r="A23559">
        <v>42521</v>
      </c>
      <c r="B23559">
        <v>8092</v>
      </c>
      <c r="C23559">
        <v>80920</v>
      </c>
      <c r="D23559">
        <v>4</v>
      </c>
      <c r="E23559" t="s">
        <v>65</v>
      </c>
      <c r="F23559" t="s">
        <v>30</v>
      </c>
      <c r="G23559">
        <v>23</v>
      </c>
      <c r="H23559">
        <v>2</v>
      </c>
      <c r="I23559">
        <v>1</v>
      </c>
      <c r="J23559">
        <v>80</v>
      </c>
      <c r="K23559">
        <v>2</v>
      </c>
      <c r="L23559">
        <v>9</v>
      </c>
      <c r="M23559">
        <v>1</v>
      </c>
      <c r="N23559">
        <v>4</v>
      </c>
      <c r="O23559">
        <v>8</v>
      </c>
      <c r="P23559">
        <v>8</v>
      </c>
      <c r="Q23559">
        <v>3</v>
      </c>
      <c r="R23559">
        <v>1</v>
      </c>
      <c r="S23559">
        <v>20</v>
      </c>
      <c r="T23559" t="s">
        <v>30</v>
      </c>
      <c r="U23559" t="s">
        <v>41</v>
      </c>
      <c r="V23559">
        <v>988</v>
      </c>
      <c r="W23559" t="s">
        <v>43</v>
      </c>
      <c r="X23559">
        <v>26</v>
      </c>
      <c r="Y23559">
        <v>4</v>
      </c>
      <c r="Z23559" t="s">
        <v>25</v>
      </c>
      <c r="AA23559">
        <v>1</v>
      </c>
      <c r="AB23559">
        <v>3</v>
      </c>
      <c r="AC23559" t="s">
        <v>21</v>
      </c>
      <c r="AD23559">
        <v>146</v>
      </c>
      <c r="AE23559">
        <v>4</v>
      </c>
      <c r="AF23559">
        <v>3</v>
      </c>
      <c r="AG23559" t="s">
        <v>28</v>
      </c>
      <c r="AH23559">
        <v>3</v>
      </c>
      <c r="AI23559" t="s">
        <v>29</v>
      </c>
      <c r="AJ23559" t="s">
        <v>68</v>
      </c>
      <c r="AK23559">
        <v>1</v>
      </c>
      <c r="AL23559">
        <v>2.6703695791497543E-3</v>
      </c>
      <c r="AM23559" t="s">
        <v>83</v>
      </c>
      <c r="AN23559" t="s">
        <v>94</v>
      </c>
      <c r="AO23559" t="s">
        <v>95</v>
      </c>
    </row>
    <row r="23560" spans="1:41" x14ac:dyDescent="0.3">
      <c r="A23560">
        <v>42563</v>
      </c>
      <c r="B23560">
        <v>47329</v>
      </c>
      <c r="C23560">
        <v>1277883</v>
      </c>
      <c r="D23560">
        <v>3</v>
      </c>
      <c r="E23560" t="s">
        <v>65</v>
      </c>
      <c r="F23560" t="s">
        <v>17</v>
      </c>
      <c r="G23560">
        <v>15</v>
      </c>
      <c r="H23560">
        <v>1</v>
      </c>
      <c r="I23560">
        <v>4</v>
      </c>
      <c r="J23560">
        <v>80</v>
      </c>
      <c r="K23560">
        <v>2</v>
      </c>
      <c r="L23560">
        <v>31</v>
      </c>
      <c r="M23560">
        <v>4</v>
      </c>
      <c r="N23560">
        <v>2</v>
      </c>
      <c r="O23560">
        <v>31</v>
      </c>
      <c r="P23560">
        <v>22</v>
      </c>
      <c r="Q23560">
        <v>3</v>
      </c>
      <c r="R23560">
        <v>16</v>
      </c>
      <c r="S23560">
        <v>20</v>
      </c>
      <c r="T23560" t="s">
        <v>17</v>
      </c>
      <c r="U23560" t="s">
        <v>41</v>
      </c>
      <c r="V23560">
        <v>650</v>
      </c>
      <c r="W23560" t="s">
        <v>25</v>
      </c>
      <c r="X23560">
        <v>35</v>
      </c>
      <c r="Y23560">
        <v>4</v>
      </c>
      <c r="Z23560" t="s">
        <v>42</v>
      </c>
      <c r="AA23560">
        <v>1</v>
      </c>
      <c r="AB23560">
        <v>2</v>
      </c>
      <c r="AC23560" t="s">
        <v>27</v>
      </c>
      <c r="AD23560">
        <v>101</v>
      </c>
      <c r="AE23560">
        <v>3</v>
      </c>
      <c r="AF23560">
        <v>2</v>
      </c>
      <c r="AG23560" t="s">
        <v>40</v>
      </c>
      <c r="AH23560">
        <v>1</v>
      </c>
      <c r="AI23560" t="s">
        <v>29</v>
      </c>
      <c r="AJ23560" t="s">
        <v>68</v>
      </c>
      <c r="AK23560">
        <v>0</v>
      </c>
      <c r="AL23560">
        <v>0</v>
      </c>
      <c r="AM23560" t="s">
        <v>83</v>
      </c>
      <c r="AN23560" t="s">
        <v>94</v>
      </c>
      <c r="AO23560" t="s">
        <v>95</v>
      </c>
    </row>
    <row r="23561" spans="1:41" x14ac:dyDescent="0.3">
      <c r="A23561">
        <v>23341</v>
      </c>
      <c r="B23561">
        <v>7644</v>
      </c>
      <c r="C23561">
        <v>175812</v>
      </c>
      <c r="D23561">
        <v>5</v>
      </c>
      <c r="E23561" t="s">
        <v>65</v>
      </c>
      <c r="F23561" t="s">
        <v>30</v>
      </c>
      <c r="G23561">
        <v>0</v>
      </c>
      <c r="H23561">
        <v>1</v>
      </c>
      <c r="I23561">
        <v>2</v>
      </c>
      <c r="J23561">
        <v>80</v>
      </c>
      <c r="K23561">
        <v>4</v>
      </c>
      <c r="L23561">
        <v>10</v>
      </c>
      <c r="M23561">
        <v>5</v>
      </c>
      <c r="N23561">
        <v>4</v>
      </c>
      <c r="O23561">
        <v>9</v>
      </c>
      <c r="P23561">
        <v>4</v>
      </c>
      <c r="Q23561">
        <v>3</v>
      </c>
      <c r="R23561">
        <v>3</v>
      </c>
      <c r="S23561">
        <v>21</v>
      </c>
      <c r="T23561" t="s">
        <v>17</v>
      </c>
      <c r="U23561" t="s">
        <v>18</v>
      </c>
      <c r="V23561">
        <v>1135</v>
      </c>
      <c r="W23561" t="s">
        <v>31</v>
      </c>
      <c r="X23561">
        <v>47</v>
      </c>
      <c r="Y23561">
        <v>4</v>
      </c>
      <c r="Z23561" t="s">
        <v>42</v>
      </c>
      <c r="AA23561">
        <v>1</v>
      </c>
      <c r="AB23561">
        <v>3</v>
      </c>
      <c r="AC23561" t="s">
        <v>27</v>
      </c>
      <c r="AD23561">
        <v>104</v>
      </c>
      <c r="AE23561">
        <v>2</v>
      </c>
      <c r="AF23561">
        <v>3</v>
      </c>
      <c r="AG23561" t="s">
        <v>36</v>
      </c>
      <c r="AH23561">
        <v>2</v>
      </c>
      <c r="AI23561" t="s">
        <v>29</v>
      </c>
      <c r="AJ23561" t="s">
        <v>68</v>
      </c>
      <c r="AK23561">
        <v>0</v>
      </c>
      <c r="AL23561">
        <v>0</v>
      </c>
      <c r="AM23561" t="s">
        <v>83</v>
      </c>
      <c r="AN23561" t="s">
        <v>94</v>
      </c>
      <c r="AO23561" t="s">
        <v>95</v>
      </c>
    </row>
    <row r="23562" spans="1:41" x14ac:dyDescent="0.3">
      <c r="A23562">
        <v>43910</v>
      </c>
      <c r="B23562">
        <v>47192</v>
      </c>
      <c r="C23562">
        <v>1132608</v>
      </c>
      <c r="D23562">
        <v>5</v>
      </c>
      <c r="E23562" t="s">
        <v>65</v>
      </c>
      <c r="F23562" t="s">
        <v>17</v>
      </c>
      <c r="G23562">
        <v>5</v>
      </c>
      <c r="H23562">
        <v>2</v>
      </c>
      <c r="I23562">
        <v>1</v>
      </c>
      <c r="J23562">
        <v>80</v>
      </c>
      <c r="K23562">
        <v>2</v>
      </c>
      <c r="L23562">
        <v>9</v>
      </c>
      <c r="M23562">
        <v>5</v>
      </c>
      <c r="N23562">
        <v>3</v>
      </c>
      <c r="O23562">
        <v>8</v>
      </c>
      <c r="P23562">
        <v>4</v>
      </c>
      <c r="Q23562">
        <v>3</v>
      </c>
      <c r="R23562">
        <v>7</v>
      </c>
      <c r="S23562">
        <v>19</v>
      </c>
      <c r="T23562" t="s">
        <v>30</v>
      </c>
      <c r="U23562" t="s">
        <v>24</v>
      </c>
      <c r="V23562">
        <v>714</v>
      </c>
      <c r="W23562" t="s">
        <v>19</v>
      </c>
      <c r="X23562">
        <v>48</v>
      </c>
      <c r="Y23562">
        <v>1</v>
      </c>
      <c r="Z23562" t="s">
        <v>25</v>
      </c>
      <c r="AA23562">
        <v>1</v>
      </c>
      <c r="AB23562">
        <v>3</v>
      </c>
      <c r="AC23562" t="s">
        <v>21</v>
      </c>
      <c r="AD23562">
        <v>73</v>
      </c>
      <c r="AE23562">
        <v>4</v>
      </c>
      <c r="AF23562">
        <v>3</v>
      </c>
      <c r="AG23562" t="s">
        <v>28</v>
      </c>
      <c r="AH23562">
        <v>1</v>
      </c>
      <c r="AI23562" t="s">
        <v>23</v>
      </c>
      <c r="AJ23562" t="s">
        <v>68</v>
      </c>
      <c r="AK23562">
        <v>1</v>
      </c>
      <c r="AL23562">
        <v>2.6703695791497543E-3</v>
      </c>
      <c r="AM23562" t="s">
        <v>83</v>
      </c>
      <c r="AN23562" t="s">
        <v>94</v>
      </c>
      <c r="AO23562" t="s">
        <v>95</v>
      </c>
    </row>
    <row r="23563" spans="1:41" x14ac:dyDescent="0.3">
      <c r="A23563">
        <v>23777</v>
      </c>
      <c r="B23563">
        <v>39819</v>
      </c>
      <c r="C23563">
        <v>955656</v>
      </c>
      <c r="D23563">
        <v>3</v>
      </c>
      <c r="E23563" t="s">
        <v>65</v>
      </c>
      <c r="F23563" t="s">
        <v>30</v>
      </c>
      <c r="G23563">
        <v>26</v>
      </c>
      <c r="H23563">
        <v>1</v>
      </c>
      <c r="I23563">
        <v>3</v>
      </c>
      <c r="J23563">
        <v>80</v>
      </c>
      <c r="K23563">
        <v>4</v>
      </c>
      <c r="L23563">
        <v>19</v>
      </c>
      <c r="M23563">
        <v>5</v>
      </c>
      <c r="N23563">
        <v>3</v>
      </c>
      <c r="O23563">
        <v>12</v>
      </c>
      <c r="P23563">
        <v>10</v>
      </c>
      <c r="Q23563">
        <v>3</v>
      </c>
      <c r="R23563">
        <v>8</v>
      </c>
      <c r="S23563">
        <v>21</v>
      </c>
      <c r="T23563" t="s">
        <v>17</v>
      </c>
      <c r="U23563" t="s">
        <v>24</v>
      </c>
      <c r="V23563">
        <v>923</v>
      </c>
      <c r="W23563" t="s">
        <v>19</v>
      </c>
      <c r="X23563">
        <v>34</v>
      </c>
      <c r="Y23563">
        <v>1</v>
      </c>
      <c r="Z23563" t="s">
        <v>35</v>
      </c>
      <c r="AA23563">
        <v>1</v>
      </c>
      <c r="AB23563">
        <v>2</v>
      </c>
      <c r="AC23563" t="s">
        <v>21</v>
      </c>
      <c r="AD23563">
        <v>154</v>
      </c>
      <c r="AE23563">
        <v>4</v>
      </c>
      <c r="AF23563">
        <v>2</v>
      </c>
      <c r="AG23563" t="s">
        <v>22</v>
      </c>
      <c r="AH23563">
        <v>2</v>
      </c>
      <c r="AI23563" t="s">
        <v>29</v>
      </c>
      <c r="AJ23563" t="s">
        <v>68</v>
      </c>
      <c r="AK23563">
        <v>0</v>
      </c>
      <c r="AL23563">
        <v>0</v>
      </c>
      <c r="AM23563" t="s">
        <v>83</v>
      </c>
      <c r="AN23563" t="s">
        <v>94</v>
      </c>
      <c r="AO23563" t="s">
        <v>95</v>
      </c>
    </row>
    <row r="23564" spans="1:41" x14ac:dyDescent="0.3">
      <c r="A23564">
        <v>23931</v>
      </c>
      <c r="B23564">
        <v>39720</v>
      </c>
      <c r="C23564">
        <v>993000</v>
      </c>
      <c r="D23564">
        <v>4</v>
      </c>
      <c r="E23564" t="s">
        <v>65</v>
      </c>
      <c r="F23564" t="s">
        <v>17</v>
      </c>
      <c r="G23564">
        <v>28</v>
      </c>
      <c r="H23564">
        <v>2</v>
      </c>
      <c r="I23564">
        <v>1</v>
      </c>
      <c r="J23564">
        <v>80</v>
      </c>
      <c r="K23564">
        <v>4</v>
      </c>
      <c r="L23564">
        <v>14</v>
      </c>
      <c r="M23564">
        <v>1</v>
      </c>
      <c r="N23564">
        <v>2</v>
      </c>
      <c r="O23564">
        <v>9</v>
      </c>
      <c r="P23564">
        <v>3</v>
      </c>
      <c r="Q23564">
        <v>3</v>
      </c>
      <c r="R23564">
        <v>6</v>
      </c>
      <c r="S23564">
        <v>22</v>
      </c>
      <c r="T23564" t="s">
        <v>30</v>
      </c>
      <c r="U23564" t="s">
        <v>41</v>
      </c>
      <c r="V23564">
        <v>270</v>
      </c>
      <c r="W23564" t="s">
        <v>43</v>
      </c>
      <c r="X23564">
        <v>41</v>
      </c>
      <c r="Y23564">
        <v>1</v>
      </c>
      <c r="Z23564" t="s">
        <v>20</v>
      </c>
      <c r="AA23564">
        <v>1</v>
      </c>
      <c r="AB23564">
        <v>3</v>
      </c>
      <c r="AC23564" t="s">
        <v>27</v>
      </c>
      <c r="AD23564">
        <v>39</v>
      </c>
      <c r="AE23564">
        <v>4</v>
      </c>
      <c r="AF23564">
        <v>1</v>
      </c>
      <c r="AG23564" t="s">
        <v>40</v>
      </c>
      <c r="AH23564">
        <v>4</v>
      </c>
      <c r="AI23564" t="s">
        <v>37</v>
      </c>
      <c r="AJ23564" t="s">
        <v>68</v>
      </c>
      <c r="AK23564">
        <v>1</v>
      </c>
      <c r="AL23564">
        <v>2.6703695791497543E-3</v>
      </c>
      <c r="AM23564" t="s">
        <v>83</v>
      </c>
      <c r="AN23564" t="s">
        <v>94</v>
      </c>
      <c r="AO23564" t="s">
        <v>95</v>
      </c>
    </row>
    <row r="23565" spans="1:41" x14ac:dyDescent="0.3">
      <c r="A23565">
        <v>48438</v>
      </c>
      <c r="B23565">
        <v>26064</v>
      </c>
      <c r="C23565">
        <v>703728</v>
      </c>
      <c r="D23565">
        <v>8</v>
      </c>
      <c r="E23565" t="s">
        <v>65</v>
      </c>
      <c r="F23565" t="s">
        <v>17</v>
      </c>
      <c r="G23565">
        <v>38</v>
      </c>
      <c r="H23565">
        <v>1</v>
      </c>
      <c r="I23565">
        <v>1</v>
      </c>
      <c r="J23565">
        <v>80</v>
      </c>
      <c r="K23565">
        <v>2</v>
      </c>
      <c r="L23565">
        <v>10</v>
      </c>
      <c r="M23565">
        <v>5</v>
      </c>
      <c r="N23565">
        <v>2</v>
      </c>
      <c r="O23565">
        <v>10</v>
      </c>
      <c r="P23565">
        <v>9</v>
      </c>
      <c r="Q23565">
        <v>3</v>
      </c>
      <c r="R23565">
        <v>9</v>
      </c>
      <c r="S23565">
        <v>24</v>
      </c>
      <c r="T23565" t="s">
        <v>17</v>
      </c>
      <c r="U23565" t="s">
        <v>41</v>
      </c>
      <c r="V23565">
        <v>882</v>
      </c>
      <c r="W23565" t="s">
        <v>43</v>
      </c>
      <c r="X23565">
        <v>30</v>
      </c>
      <c r="Y23565">
        <v>2</v>
      </c>
      <c r="Z23565" t="s">
        <v>32</v>
      </c>
      <c r="AA23565">
        <v>1</v>
      </c>
      <c r="AB23565">
        <v>4</v>
      </c>
      <c r="AC23565" t="s">
        <v>21</v>
      </c>
      <c r="AD23565">
        <v>115</v>
      </c>
      <c r="AE23565">
        <v>1</v>
      </c>
      <c r="AF23565">
        <v>2</v>
      </c>
      <c r="AG23565" t="s">
        <v>22</v>
      </c>
      <c r="AH23565">
        <v>2</v>
      </c>
      <c r="AI23565" t="s">
        <v>23</v>
      </c>
      <c r="AJ23565" t="s">
        <v>68</v>
      </c>
      <c r="AK23565">
        <v>0</v>
      </c>
      <c r="AL23565">
        <v>0</v>
      </c>
      <c r="AM23565" t="s">
        <v>83</v>
      </c>
      <c r="AN23565" t="s">
        <v>94</v>
      </c>
      <c r="AO23565" t="s">
        <v>95</v>
      </c>
    </row>
    <row r="23566" spans="1:41" x14ac:dyDescent="0.3">
      <c r="A23566">
        <v>49666</v>
      </c>
      <c r="B23566">
        <v>16527</v>
      </c>
      <c r="C23566">
        <v>479283</v>
      </c>
      <c r="D23566">
        <v>3</v>
      </c>
      <c r="E23566" t="s">
        <v>65</v>
      </c>
      <c r="F23566" t="s">
        <v>17</v>
      </c>
      <c r="G23566">
        <v>44</v>
      </c>
      <c r="H23566">
        <v>1</v>
      </c>
      <c r="I23566">
        <v>4</v>
      </c>
      <c r="J23566">
        <v>80</v>
      </c>
      <c r="K23566">
        <v>2</v>
      </c>
      <c r="L23566">
        <v>25</v>
      </c>
      <c r="M23566">
        <v>3</v>
      </c>
      <c r="N23566">
        <v>4</v>
      </c>
      <c r="O23566">
        <v>15</v>
      </c>
      <c r="P23566">
        <v>3</v>
      </c>
      <c r="Q23566">
        <v>3</v>
      </c>
      <c r="R23566">
        <v>10</v>
      </c>
      <c r="S23566">
        <v>25</v>
      </c>
      <c r="T23566" t="s">
        <v>17</v>
      </c>
      <c r="U23566" t="s">
        <v>18</v>
      </c>
      <c r="V23566">
        <v>150</v>
      </c>
      <c r="W23566" t="s">
        <v>25</v>
      </c>
      <c r="X23566">
        <v>37</v>
      </c>
      <c r="Y23566">
        <v>3</v>
      </c>
      <c r="Z23566" t="s">
        <v>32</v>
      </c>
      <c r="AA23566">
        <v>1</v>
      </c>
      <c r="AB23566">
        <v>4</v>
      </c>
      <c r="AC23566" t="s">
        <v>27</v>
      </c>
      <c r="AD23566">
        <v>79</v>
      </c>
      <c r="AE23566">
        <v>1</v>
      </c>
      <c r="AF23566">
        <v>4</v>
      </c>
      <c r="AG23566" t="s">
        <v>36</v>
      </c>
      <c r="AH23566">
        <v>2</v>
      </c>
      <c r="AI23566" t="s">
        <v>29</v>
      </c>
      <c r="AJ23566" t="s">
        <v>68</v>
      </c>
      <c r="AK23566">
        <v>0</v>
      </c>
      <c r="AL23566">
        <v>0</v>
      </c>
      <c r="AM23566" t="s">
        <v>83</v>
      </c>
      <c r="AN23566" t="s">
        <v>94</v>
      </c>
      <c r="AO23566" t="s">
        <v>95</v>
      </c>
    </row>
    <row r="23567" spans="1:41" x14ac:dyDescent="0.3">
      <c r="A23567">
        <v>32763</v>
      </c>
      <c r="B23567">
        <v>20439</v>
      </c>
      <c r="C23567">
        <v>306585</v>
      </c>
      <c r="D23567">
        <v>1</v>
      </c>
      <c r="E23567" t="s">
        <v>65</v>
      </c>
      <c r="F23567" t="s">
        <v>30</v>
      </c>
      <c r="G23567">
        <v>8</v>
      </c>
      <c r="H23567">
        <v>2</v>
      </c>
      <c r="I23567">
        <v>2</v>
      </c>
      <c r="J23567">
        <v>80</v>
      </c>
      <c r="K23567">
        <v>4</v>
      </c>
      <c r="L23567">
        <v>37</v>
      </c>
      <c r="M23567">
        <v>4</v>
      </c>
      <c r="N23567">
        <v>2</v>
      </c>
      <c r="O23567">
        <v>32</v>
      </c>
      <c r="P23567">
        <v>4</v>
      </c>
      <c r="Q23567">
        <v>3</v>
      </c>
      <c r="R23567">
        <v>4</v>
      </c>
      <c r="S23567">
        <v>25</v>
      </c>
      <c r="T23567" t="s">
        <v>17</v>
      </c>
      <c r="U23567" t="s">
        <v>41</v>
      </c>
      <c r="V23567">
        <v>793</v>
      </c>
      <c r="W23567" t="s">
        <v>43</v>
      </c>
      <c r="X23567">
        <v>46</v>
      </c>
      <c r="Y23567">
        <v>4</v>
      </c>
      <c r="Z23567" t="s">
        <v>25</v>
      </c>
      <c r="AA23567">
        <v>1</v>
      </c>
      <c r="AB23567">
        <v>2</v>
      </c>
      <c r="AC23567" t="s">
        <v>27</v>
      </c>
      <c r="AD23567">
        <v>183</v>
      </c>
      <c r="AE23567">
        <v>4</v>
      </c>
      <c r="AF23567">
        <v>4</v>
      </c>
      <c r="AG23567" t="s">
        <v>44</v>
      </c>
      <c r="AH23567">
        <v>3</v>
      </c>
      <c r="AI23567" t="s">
        <v>23</v>
      </c>
      <c r="AJ23567" t="s">
        <v>68</v>
      </c>
      <c r="AK23567">
        <v>0</v>
      </c>
      <c r="AL23567">
        <v>0</v>
      </c>
      <c r="AM23567" t="s">
        <v>83</v>
      </c>
      <c r="AN23567" t="s">
        <v>94</v>
      </c>
      <c r="AO23567" t="s">
        <v>95</v>
      </c>
    </row>
    <row r="23568" spans="1:41" x14ac:dyDescent="0.3">
      <c r="A23568">
        <v>33349</v>
      </c>
      <c r="B23568">
        <v>32905</v>
      </c>
      <c r="C23568">
        <v>394860</v>
      </c>
      <c r="D23568">
        <v>8</v>
      </c>
      <c r="E23568" t="s">
        <v>65</v>
      </c>
      <c r="F23568" t="s">
        <v>17</v>
      </c>
      <c r="G23568">
        <v>19</v>
      </c>
      <c r="H23568">
        <v>1</v>
      </c>
      <c r="I23568">
        <v>2</v>
      </c>
      <c r="J23568">
        <v>80</v>
      </c>
      <c r="K23568">
        <v>4</v>
      </c>
      <c r="L23568">
        <v>16</v>
      </c>
      <c r="M23568">
        <v>5</v>
      </c>
      <c r="N23568">
        <v>3</v>
      </c>
      <c r="O23568">
        <v>8</v>
      </c>
      <c r="P23568">
        <v>7</v>
      </c>
      <c r="Q23568">
        <v>3</v>
      </c>
      <c r="R23568">
        <v>5</v>
      </c>
      <c r="S23568">
        <v>22</v>
      </c>
      <c r="T23568" t="s">
        <v>30</v>
      </c>
      <c r="U23568" t="s">
        <v>41</v>
      </c>
      <c r="V23568">
        <v>358</v>
      </c>
      <c r="W23568" t="s">
        <v>25</v>
      </c>
      <c r="X23568">
        <v>49</v>
      </c>
      <c r="Y23568">
        <v>5</v>
      </c>
      <c r="Z23568" t="s">
        <v>32</v>
      </c>
      <c r="AA23568">
        <v>1</v>
      </c>
      <c r="AB23568">
        <v>2</v>
      </c>
      <c r="AC23568" t="s">
        <v>27</v>
      </c>
      <c r="AD23568">
        <v>174</v>
      </c>
      <c r="AE23568">
        <v>4</v>
      </c>
      <c r="AF23568">
        <v>5</v>
      </c>
      <c r="AG23568" t="s">
        <v>44</v>
      </c>
      <c r="AH23568">
        <v>1</v>
      </c>
      <c r="AI23568" t="s">
        <v>29</v>
      </c>
      <c r="AJ23568" t="s">
        <v>68</v>
      </c>
      <c r="AK23568">
        <v>1</v>
      </c>
      <c r="AL23568">
        <v>2.6703695791497543E-3</v>
      </c>
      <c r="AM23568" t="s">
        <v>83</v>
      </c>
      <c r="AN23568" t="s">
        <v>94</v>
      </c>
      <c r="AO23568" t="s">
        <v>95</v>
      </c>
    </row>
    <row r="23569" spans="1:41" x14ac:dyDescent="0.3">
      <c r="A23569">
        <v>33776</v>
      </c>
      <c r="B23569">
        <v>33799</v>
      </c>
      <c r="C23569">
        <v>1013970</v>
      </c>
      <c r="D23569">
        <v>7</v>
      </c>
      <c r="E23569" t="s">
        <v>65</v>
      </c>
      <c r="F23569" t="s">
        <v>17</v>
      </c>
      <c r="G23569">
        <v>0</v>
      </c>
      <c r="H23569">
        <v>2</v>
      </c>
      <c r="I23569">
        <v>4</v>
      </c>
      <c r="J23569">
        <v>80</v>
      </c>
      <c r="K23569">
        <v>3</v>
      </c>
      <c r="L23569">
        <v>22</v>
      </c>
      <c r="M23569">
        <v>5</v>
      </c>
      <c r="N23569">
        <v>2</v>
      </c>
      <c r="O23569">
        <v>10</v>
      </c>
      <c r="P23569">
        <v>6</v>
      </c>
      <c r="Q23569">
        <v>3</v>
      </c>
      <c r="R23569">
        <v>8</v>
      </c>
      <c r="S23569">
        <v>21</v>
      </c>
      <c r="T23569" t="s">
        <v>17</v>
      </c>
      <c r="U23569" t="s">
        <v>24</v>
      </c>
      <c r="V23569">
        <v>199</v>
      </c>
      <c r="W23569" t="s">
        <v>43</v>
      </c>
      <c r="X23569">
        <v>29</v>
      </c>
      <c r="Y23569">
        <v>4</v>
      </c>
      <c r="Z23569" t="s">
        <v>20</v>
      </c>
      <c r="AA23569">
        <v>1</v>
      </c>
      <c r="AB23569">
        <v>1</v>
      </c>
      <c r="AC23569" t="s">
        <v>21</v>
      </c>
      <c r="AD23569">
        <v>85</v>
      </c>
      <c r="AE23569">
        <v>3</v>
      </c>
      <c r="AF23569">
        <v>2</v>
      </c>
      <c r="AG23569" t="s">
        <v>22</v>
      </c>
      <c r="AH23569">
        <v>4</v>
      </c>
      <c r="AI23569" t="s">
        <v>37</v>
      </c>
      <c r="AJ23569" t="s">
        <v>68</v>
      </c>
      <c r="AK23569">
        <v>0</v>
      </c>
      <c r="AL23569">
        <v>0</v>
      </c>
      <c r="AM23569" t="s">
        <v>83</v>
      </c>
      <c r="AN23569" t="s">
        <v>94</v>
      </c>
      <c r="AO23569" t="s">
        <v>95</v>
      </c>
    </row>
    <row r="23570" spans="1:41" x14ac:dyDescent="0.3">
      <c r="A23570">
        <v>34030</v>
      </c>
      <c r="B23570">
        <v>34858</v>
      </c>
      <c r="C23570">
        <v>244006</v>
      </c>
      <c r="D23570">
        <v>6</v>
      </c>
      <c r="E23570" t="s">
        <v>65</v>
      </c>
      <c r="F23570" t="s">
        <v>17</v>
      </c>
      <c r="G23570">
        <v>22</v>
      </c>
      <c r="H23570">
        <v>1</v>
      </c>
      <c r="I23570">
        <v>2</v>
      </c>
      <c r="J23570">
        <v>80</v>
      </c>
      <c r="K23570">
        <v>4</v>
      </c>
      <c r="L23570">
        <v>23</v>
      </c>
      <c r="M23570">
        <v>6</v>
      </c>
      <c r="N23570">
        <v>1</v>
      </c>
      <c r="O23570">
        <v>18</v>
      </c>
      <c r="P23570">
        <v>3</v>
      </c>
      <c r="Q23570">
        <v>3</v>
      </c>
      <c r="R23570">
        <v>15</v>
      </c>
      <c r="S23570">
        <v>23</v>
      </c>
      <c r="T23570" t="s">
        <v>17</v>
      </c>
      <c r="U23570" t="s">
        <v>24</v>
      </c>
      <c r="V23570">
        <v>1465</v>
      </c>
      <c r="W23570" t="s">
        <v>43</v>
      </c>
      <c r="X23570">
        <v>43</v>
      </c>
      <c r="Y23570">
        <v>3</v>
      </c>
      <c r="Z23570" t="s">
        <v>32</v>
      </c>
      <c r="AA23570">
        <v>1</v>
      </c>
      <c r="AB23570">
        <v>3</v>
      </c>
      <c r="AC23570" t="s">
        <v>27</v>
      </c>
      <c r="AD23570">
        <v>161</v>
      </c>
      <c r="AE23570">
        <v>4</v>
      </c>
      <c r="AF23570">
        <v>5</v>
      </c>
      <c r="AG23570" t="s">
        <v>46</v>
      </c>
      <c r="AH23570">
        <v>2</v>
      </c>
      <c r="AI23570" t="s">
        <v>29</v>
      </c>
      <c r="AJ23570" t="s">
        <v>68</v>
      </c>
      <c r="AK23570">
        <v>0</v>
      </c>
      <c r="AL23570">
        <v>0</v>
      </c>
      <c r="AM23570" t="s">
        <v>83</v>
      </c>
      <c r="AN23570" t="s">
        <v>94</v>
      </c>
      <c r="AO23570" t="s">
        <v>95</v>
      </c>
    </row>
    <row r="23571" spans="1:41" x14ac:dyDescent="0.3">
      <c r="A23571">
        <v>43727</v>
      </c>
      <c r="B23571">
        <v>15045</v>
      </c>
      <c r="C23571">
        <v>421260</v>
      </c>
      <c r="D23571">
        <v>2</v>
      </c>
      <c r="E23571" t="s">
        <v>65</v>
      </c>
      <c r="F23571" t="s">
        <v>30</v>
      </c>
      <c r="G23571">
        <v>10</v>
      </c>
      <c r="H23571">
        <v>2</v>
      </c>
      <c r="I23571">
        <v>1</v>
      </c>
      <c r="J23571">
        <v>80</v>
      </c>
      <c r="K23571">
        <v>3</v>
      </c>
      <c r="L23571">
        <v>24</v>
      </c>
      <c r="M23571">
        <v>4</v>
      </c>
      <c r="N23571">
        <v>2</v>
      </c>
      <c r="O23571">
        <v>10</v>
      </c>
      <c r="P23571">
        <v>5</v>
      </c>
      <c r="Q23571">
        <v>3</v>
      </c>
      <c r="R23571">
        <v>3</v>
      </c>
      <c r="S23571">
        <v>24</v>
      </c>
      <c r="T23571" t="s">
        <v>17</v>
      </c>
      <c r="U23571" t="s">
        <v>18</v>
      </c>
      <c r="V23571">
        <v>123</v>
      </c>
      <c r="W23571" t="s">
        <v>19</v>
      </c>
      <c r="X23571">
        <v>31</v>
      </c>
      <c r="Y23571">
        <v>5</v>
      </c>
      <c r="Z23571" t="s">
        <v>42</v>
      </c>
      <c r="AA23571">
        <v>1</v>
      </c>
      <c r="AB23571">
        <v>1</v>
      </c>
      <c r="AC23571" t="s">
        <v>27</v>
      </c>
      <c r="AD23571">
        <v>60</v>
      </c>
      <c r="AE23571">
        <v>3</v>
      </c>
      <c r="AF23571">
        <v>1</v>
      </c>
      <c r="AG23571" t="s">
        <v>45</v>
      </c>
      <c r="AH23571">
        <v>4</v>
      </c>
      <c r="AI23571" t="s">
        <v>29</v>
      </c>
      <c r="AJ23571" t="s">
        <v>68</v>
      </c>
      <c r="AK23571">
        <v>0</v>
      </c>
      <c r="AL23571">
        <v>0</v>
      </c>
      <c r="AM23571" t="s">
        <v>83</v>
      </c>
      <c r="AN23571" t="s">
        <v>94</v>
      </c>
      <c r="AO23571" t="s">
        <v>95</v>
      </c>
    </row>
    <row r="23572" spans="1:41" x14ac:dyDescent="0.3">
      <c r="A23572">
        <v>46470</v>
      </c>
      <c r="B23572">
        <v>42607</v>
      </c>
      <c r="C23572">
        <v>852140</v>
      </c>
      <c r="D23572">
        <v>2</v>
      </c>
      <c r="E23572" t="s">
        <v>65</v>
      </c>
      <c r="F23572" t="s">
        <v>30</v>
      </c>
      <c r="G23572">
        <v>27</v>
      </c>
      <c r="H23572">
        <v>1</v>
      </c>
      <c r="I23572">
        <v>3</v>
      </c>
      <c r="J23572">
        <v>80</v>
      </c>
      <c r="K23572">
        <v>3</v>
      </c>
      <c r="L23572">
        <v>11</v>
      </c>
      <c r="M23572">
        <v>1</v>
      </c>
      <c r="N23572">
        <v>4</v>
      </c>
      <c r="O23572">
        <v>9</v>
      </c>
      <c r="P23572">
        <v>7</v>
      </c>
      <c r="Q23572">
        <v>3</v>
      </c>
      <c r="R23572">
        <v>4</v>
      </c>
      <c r="S23572">
        <v>24</v>
      </c>
      <c r="T23572" t="s">
        <v>30</v>
      </c>
      <c r="U23572" t="s">
        <v>18</v>
      </c>
      <c r="V23572">
        <v>673</v>
      </c>
      <c r="W23572" t="s">
        <v>19</v>
      </c>
      <c r="X23572">
        <v>44</v>
      </c>
      <c r="Y23572">
        <v>1</v>
      </c>
      <c r="Z23572" t="s">
        <v>25</v>
      </c>
      <c r="AA23572">
        <v>1</v>
      </c>
      <c r="AB23572">
        <v>1</v>
      </c>
      <c r="AC23572" t="s">
        <v>21</v>
      </c>
      <c r="AD23572">
        <v>200</v>
      </c>
      <c r="AE23572">
        <v>4</v>
      </c>
      <c r="AF23572">
        <v>5</v>
      </c>
      <c r="AG23572" t="s">
        <v>39</v>
      </c>
      <c r="AH23572">
        <v>4</v>
      </c>
      <c r="AI23572" t="s">
        <v>23</v>
      </c>
      <c r="AJ23572" t="s">
        <v>68</v>
      </c>
      <c r="AK23572">
        <v>1</v>
      </c>
      <c r="AL23572">
        <v>2.6703695791497543E-3</v>
      </c>
      <c r="AM23572" t="s">
        <v>83</v>
      </c>
      <c r="AN23572" t="s">
        <v>94</v>
      </c>
      <c r="AO23572" t="s">
        <v>95</v>
      </c>
    </row>
    <row r="23573" spans="1:41" x14ac:dyDescent="0.3">
      <c r="A23573">
        <v>49089</v>
      </c>
      <c r="B23573">
        <v>29914</v>
      </c>
      <c r="C23573">
        <v>59828</v>
      </c>
      <c r="D23573">
        <v>4</v>
      </c>
      <c r="E23573" t="s">
        <v>65</v>
      </c>
      <c r="F23573" t="s">
        <v>17</v>
      </c>
      <c r="G23573">
        <v>42</v>
      </c>
      <c r="H23573">
        <v>1</v>
      </c>
      <c r="I23573">
        <v>2</v>
      </c>
      <c r="J23573">
        <v>80</v>
      </c>
      <c r="K23573">
        <v>3</v>
      </c>
      <c r="L23573">
        <v>32</v>
      </c>
      <c r="M23573">
        <v>1</v>
      </c>
      <c r="N23573">
        <v>4</v>
      </c>
      <c r="O23573">
        <v>14</v>
      </c>
      <c r="P23573">
        <v>13</v>
      </c>
      <c r="Q23573">
        <v>3</v>
      </c>
      <c r="R23573">
        <v>14</v>
      </c>
      <c r="S23573">
        <v>23</v>
      </c>
      <c r="T23573" t="s">
        <v>30</v>
      </c>
      <c r="U23573" t="s">
        <v>24</v>
      </c>
      <c r="V23573">
        <v>1256</v>
      </c>
      <c r="W23573" t="s">
        <v>34</v>
      </c>
      <c r="X23573">
        <v>50</v>
      </c>
      <c r="Y23573">
        <v>5</v>
      </c>
      <c r="Z23573" t="s">
        <v>26</v>
      </c>
      <c r="AA23573">
        <v>1</v>
      </c>
      <c r="AB23573">
        <v>4</v>
      </c>
      <c r="AC23573" t="s">
        <v>21</v>
      </c>
      <c r="AD23573">
        <v>126</v>
      </c>
      <c r="AE23573">
        <v>2</v>
      </c>
      <c r="AF23573">
        <v>2</v>
      </c>
      <c r="AG23573" t="s">
        <v>45</v>
      </c>
      <c r="AH23573">
        <v>4</v>
      </c>
      <c r="AI23573" t="s">
        <v>29</v>
      </c>
      <c r="AJ23573" t="s">
        <v>68</v>
      </c>
      <c r="AK23573">
        <v>1</v>
      </c>
      <c r="AL23573">
        <v>2.6703695791497543E-3</v>
      </c>
      <c r="AM23573" t="s">
        <v>83</v>
      </c>
      <c r="AN23573" t="s">
        <v>94</v>
      </c>
      <c r="AO23573" t="s">
        <v>95</v>
      </c>
    </row>
    <row r="23574" spans="1:41" x14ac:dyDescent="0.3">
      <c r="A23574">
        <v>40237</v>
      </c>
      <c r="B23574">
        <v>28559</v>
      </c>
      <c r="C23574">
        <v>314149</v>
      </c>
      <c r="D23574">
        <v>2</v>
      </c>
      <c r="E23574" t="s">
        <v>65</v>
      </c>
      <c r="F23574" t="s">
        <v>17</v>
      </c>
      <c r="G23574">
        <v>38</v>
      </c>
      <c r="H23574">
        <v>1</v>
      </c>
      <c r="I23574">
        <v>1</v>
      </c>
      <c r="J23574">
        <v>80</v>
      </c>
      <c r="K23574">
        <v>4</v>
      </c>
      <c r="L23574">
        <v>20</v>
      </c>
      <c r="M23574">
        <v>6</v>
      </c>
      <c r="N23574">
        <v>4</v>
      </c>
      <c r="O23574">
        <v>13</v>
      </c>
      <c r="P23574">
        <v>9</v>
      </c>
      <c r="Q23574">
        <v>3</v>
      </c>
      <c r="R23574">
        <v>8</v>
      </c>
      <c r="S23574">
        <v>22</v>
      </c>
      <c r="T23574" t="s">
        <v>17</v>
      </c>
      <c r="U23574" t="s">
        <v>24</v>
      </c>
      <c r="V23574">
        <v>517</v>
      </c>
      <c r="W23574" t="s">
        <v>19</v>
      </c>
      <c r="X23574">
        <v>33</v>
      </c>
      <c r="Y23574">
        <v>3</v>
      </c>
      <c r="Z23574" t="s">
        <v>25</v>
      </c>
      <c r="AA23574">
        <v>1</v>
      </c>
      <c r="AB23574">
        <v>1</v>
      </c>
      <c r="AC23574" t="s">
        <v>27</v>
      </c>
      <c r="AD23574">
        <v>121</v>
      </c>
      <c r="AE23574">
        <v>3</v>
      </c>
      <c r="AF23574">
        <v>5</v>
      </c>
      <c r="AG23574" t="s">
        <v>25</v>
      </c>
      <c r="AH23574">
        <v>3</v>
      </c>
      <c r="AI23574" t="s">
        <v>37</v>
      </c>
      <c r="AJ23574" t="s">
        <v>68</v>
      </c>
      <c r="AK23574">
        <v>0</v>
      </c>
      <c r="AL23574">
        <v>0</v>
      </c>
      <c r="AM23574" t="s">
        <v>83</v>
      </c>
      <c r="AN23574" t="s">
        <v>94</v>
      </c>
      <c r="AO23574" t="s">
        <v>95</v>
      </c>
    </row>
    <row r="23575" spans="1:41" x14ac:dyDescent="0.3">
      <c r="A23575">
        <v>41256</v>
      </c>
      <c r="B23575">
        <v>26233</v>
      </c>
      <c r="C23575">
        <v>655825</v>
      </c>
      <c r="D23575">
        <v>5</v>
      </c>
      <c r="E23575" t="s">
        <v>65</v>
      </c>
      <c r="F23575" t="s">
        <v>17</v>
      </c>
      <c r="G23575">
        <v>4</v>
      </c>
      <c r="H23575">
        <v>1</v>
      </c>
      <c r="I23575">
        <v>1</v>
      </c>
      <c r="J23575">
        <v>80</v>
      </c>
      <c r="K23575">
        <v>4</v>
      </c>
      <c r="L23575">
        <v>18</v>
      </c>
      <c r="M23575">
        <v>6</v>
      </c>
      <c r="N23575">
        <v>3</v>
      </c>
      <c r="O23575">
        <v>12</v>
      </c>
      <c r="P23575">
        <v>12</v>
      </c>
      <c r="Q23575">
        <v>3</v>
      </c>
      <c r="R23575">
        <v>12</v>
      </c>
      <c r="S23575">
        <v>22</v>
      </c>
      <c r="T23575" t="s">
        <v>17</v>
      </c>
      <c r="U23575" t="s">
        <v>18</v>
      </c>
      <c r="V23575">
        <v>182</v>
      </c>
      <c r="W23575" t="s">
        <v>43</v>
      </c>
      <c r="X23575">
        <v>32</v>
      </c>
      <c r="Y23575">
        <v>5</v>
      </c>
      <c r="Z23575" t="s">
        <v>35</v>
      </c>
      <c r="AA23575">
        <v>1</v>
      </c>
      <c r="AB23575">
        <v>4</v>
      </c>
      <c r="AC23575" t="s">
        <v>21</v>
      </c>
      <c r="AD23575">
        <v>45</v>
      </c>
      <c r="AE23575">
        <v>3</v>
      </c>
      <c r="AF23575">
        <v>1</v>
      </c>
      <c r="AG23575" t="s">
        <v>44</v>
      </c>
      <c r="AH23575">
        <v>3</v>
      </c>
      <c r="AI23575" t="s">
        <v>23</v>
      </c>
      <c r="AJ23575" t="s">
        <v>68</v>
      </c>
      <c r="AK23575">
        <v>0</v>
      </c>
      <c r="AL23575">
        <v>0</v>
      </c>
      <c r="AM23575" t="s">
        <v>83</v>
      </c>
      <c r="AN23575" t="s">
        <v>94</v>
      </c>
      <c r="AO23575" t="s">
        <v>95</v>
      </c>
    </row>
    <row r="23576" spans="1:41" x14ac:dyDescent="0.3">
      <c r="A23576">
        <v>45024</v>
      </c>
      <c r="B23576">
        <v>20818</v>
      </c>
      <c r="C23576">
        <v>624540</v>
      </c>
      <c r="D23576">
        <v>1</v>
      </c>
      <c r="E23576" t="s">
        <v>65</v>
      </c>
      <c r="F23576" t="s">
        <v>17</v>
      </c>
      <c r="G23576">
        <v>12</v>
      </c>
      <c r="H23576">
        <v>2</v>
      </c>
      <c r="I23576">
        <v>1</v>
      </c>
      <c r="J23576">
        <v>80</v>
      </c>
      <c r="K23576">
        <v>4</v>
      </c>
      <c r="L23576">
        <v>32</v>
      </c>
      <c r="M23576">
        <v>5</v>
      </c>
      <c r="N23576">
        <v>4</v>
      </c>
      <c r="O23576">
        <v>9</v>
      </c>
      <c r="P23576">
        <v>9</v>
      </c>
      <c r="Q23576">
        <v>3</v>
      </c>
      <c r="R23576">
        <v>8</v>
      </c>
      <c r="S23576">
        <v>21</v>
      </c>
      <c r="T23576" t="s">
        <v>17</v>
      </c>
      <c r="U23576" t="s">
        <v>18</v>
      </c>
      <c r="V23576">
        <v>1027</v>
      </c>
      <c r="W23576" t="s">
        <v>25</v>
      </c>
      <c r="X23576">
        <v>43</v>
      </c>
      <c r="Y23576">
        <v>5</v>
      </c>
      <c r="Z23576" t="s">
        <v>32</v>
      </c>
      <c r="AA23576">
        <v>1</v>
      </c>
      <c r="AB23576">
        <v>3</v>
      </c>
      <c r="AC23576" t="s">
        <v>21</v>
      </c>
      <c r="AD23576">
        <v>179</v>
      </c>
      <c r="AE23576">
        <v>2</v>
      </c>
      <c r="AF23576">
        <v>3</v>
      </c>
      <c r="AG23576" t="s">
        <v>25</v>
      </c>
      <c r="AH23576">
        <v>3</v>
      </c>
      <c r="AI23576" t="s">
        <v>23</v>
      </c>
      <c r="AJ23576" t="s">
        <v>68</v>
      </c>
      <c r="AK23576">
        <v>0</v>
      </c>
      <c r="AL23576">
        <v>0</v>
      </c>
      <c r="AM23576" t="s">
        <v>83</v>
      </c>
      <c r="AN23576" t="s">
        <v>94</v>
      </c>
      <c r="AO23576" t="s">
        <v>95</v>
      </c>
    </row>
    <row r="23577" spans="1:41" x14ac:dyDescent="0.3">
      <c r="A23577">
        <v>47365</v>
      </c>
      <c r="B23577">
        <v>25161</v>
      </c>
      <c r="C23577">
        <v>50322</v>
      </c>
      <c r="D23577">
        <v>1</v>
      </c>
      <c r="E23577" t="s">
        <v>65</v>
      </c>
      <c r="F23577" t="s">
        <v>17</v>
      </c>
      <c r="G23577">
        <v>39</v>
      </c>
      <c r="H23577">
        <v>1</v>
      </c>
      <c r="I23577">
        <v>3</v>
      </c>
      <c r="J23577">
        <v>80</v>
      </c>
      <c r="K23577">
        <v>4</v>
      </c>
      <c r="L23577">
        <v>28</v>
      </c>
      <c r="M23577">
        <v>5</v>
      </c>
      <c r="N23577">
        <v>1</v>
      </c>
      <c r="O23577">
        <v>8</v>
      </c>
      <c r="P23577">
        <v>3</v>
      </c>
      <c r="Q23577">
        <v>3</v>
      </c>
      <c r="R23577">
        <v>4</v>
      </c>
      <c r="S23577">
        <v>18</v>
      </c>
      <c r="T23577" t="s">
        <v>30</v>
      </c>
      <c r="U23577" t="s">
        <v>18</v>
      </c>
      <c r="V23577">
        <v>1168</v>
      </c>
      <c r="W23577" t="s">
        <v>25</v>
      </c>
      <c r="X23577">
        <v>37</v>
      </c>
      <c r="Y23577">
        <v>1</v>
      </c>
      <c r="Z23577" t="s">
        <v>32</v>
      </c>
      <c r="AA23577">
        <v>1</v>
      </c>
      <c r="AB23577">
        <v>4</v>
      </c>
      <c r="AC23577" t="s">
        <v>27</v>
      </c>
      <c r="AD23577">
        <v>136</v>
      </c>
      <c r="AE23577">
        <v>4</v>
      </c>
      <c r="AF23577">
        <v>4</v>
      </c>
      <c r="AG23577" t="s">
        <v>39</v>
      </c>
      <c r="AH23577">
        <v>2</v>
      </c>
      <c r="AI23577" t="s">
        <v>23</v>
      </c>
      <c r="AJ23577" t="s">
        <v>68</v>
      </c>
      <c r="AK23577">
        <v>1</v>
      </c>
      <c r="AL23577">
        <v>2.6703695791497543E-3</v>
      </c>
      <c r="AM23577" t="s">
        <v>83</v>
      </c>
      <c r="AN23577" t="s">
        <v>94</v>
      </c>
      <c r="AO23577" t="s">
        <v>95</v>
      </c>
    </row>
    <row r="23578" spans="1:41" x14ac:dyDescent="0.3">
      <c r="A23578">
        <v>48991</v>
      </c>
      <c r="B23578">
        <v>28601</v>
      </c>
      <c r="C23578">
        <v>743626</v>
      </c>
      <c r="D23578">
        <v>2</v>
      </c>
      <c r="E23578" t="s">
        <v>65</v>
      </c>
      <c r="F23578" t="s">
        <v>30</v>
      </c>
      <c r="G23578">
        <v>34</v>
      </c>
      <c r="H23578">
        <v>2</v>
      </c>
      <c r="I23578">
        <v>2</v>
      </c>
      <c r="J23578">
        <v>80</v>
      </c>
      <c r="K23578">
        <v>4</v>
      </c>
      <c r="L23578">
        <v>36</v>
      </c>
      <c r="M23578">
        <v>2</v>
      </c>
      <c r="N23578">
        <v>4</v>
      </c>
      <c r="O23578">
        <v>13</v>
      </c>
      <c r="P23578">
        <v>12</v>
      </c>
      <c r="Q23578">
        <v>3</v>
      </c>
      <c r="R23578">
        <v>12</v>
      </c>
      <c r="S23578">
        <v>25</v>
      </c>
      <c r="T23578" t="s">
        <v>30</v>
      </c>
      <c r="U23578" t="s">
        <v>24</v>
      </c>
      <c r="V23578">
        <v>302</v>
      </c>
      <c r="W23578" t="s">
        <v>25</v>
      </c>
      <c r="X23578">
        <v>30</v>
      </c>
      <c r="Y23578">
        <v>3</v>
      </c>
      <c r="Z23578" t="s">
        <v>35</v>
      </c>
      <c r="AA23578">
        <v>1</v>
      </c>
      <c r="AB23578">
        <v>3</v>
      </c>
      <c r="AC23578" t="s">
        <v>27</v>
      </c>
      <c r="AD23578">
        <v>162</v>
      </c>
      <c r="AE23578">
        <v>4</v>
      </c>
      <c r="AF23578">
        <v>4</v>
      </c>
      <c r="AG23578" t="s">
        <v>36</v>
      </c>
      <c r="AH23578">
        <v>3</v>
      </c>
      <c r="AI23578" t="s">
        <v>23</v>
      </c>
      <c r="AJ23578" t="s">
        <v>68</v>
      </c>
      <c r="AK23578">
        <v>1</v>
      </c>
      <c r="AL23578">
        <v>2.6703695791497543E-3</v>
      </c>
      <c r="AM23578" t="s">
        <v>83</v>
      </c>
      <c r="AN23578" t="s">
        <v>94</v>
      </c>
      <c r="AO23578" t="s">
        <v>95</v>
      </c>
    </row>
    <row r="23579" spans="1:41" x14ac:dyDescent="0.3">
      <c r="A23579">
        <v>159</v>
      </c>
      <c r="B23579">
        <v>46478</v>
      </c>
      <c r="C23579">
        <v>836604</v>
      </c>
      <c r="D23579">
        <v>5</v>
      </c>
      <c r="E23579" t="s">
        <v>65</v>
      </c>
      <c r="F23579" t="s">
        <v>30</v>
      </c>
      <c r="G23579">
        <v>16</v>
      </c>
      <c r="H23579">
        <v>4</v>
      </c>
      <c r="I23579">
        <v>1</v>
      </c>
      <c r="J23579">
        <v>80</v>
      </c>
      <c r="K23579">
        <v>1</v>
      </c>
      <c r="L23579">
        <v>23</v>
      </c>
      <c r="M23579">
        <v>4</v>
      </c>
      <c r="N23579">
        <v>4</v>
      </c>
      <c r="O23579">
        <v>8</v>
      </c>
      <c r="P23579">
        <v>8</v>
      </c>
      <c r="Q23579">
        <v>3</v>
      </c>
      <c r="R23579">
        <v>1</v>
      </c>
      <c r="S23579">
        <v>31</v>
      </c>
      <c r="T23579" t="s">
        <v>30</v>
      </c>
      <c r="U23579" t="s">
        <v>24</v>
      </c>
      <c r="V23579">
        <v>1499</v>
      </c>
      <c r="W23579" t="s">
        <v>25</v>
      </c>
      <c r="X23579">
        <v>39</v>
      </c>
      <c r="Y23579">
        <v>5</v>
      </c>
      <c r="Z23579" t="s">
        <v>32</v>
      </c>
      <c r="AA23579">
        <v>1</v>
      </c>
      <c r="AB23579">
        <v>2</v>
      </c>
      <c r="AC23579" t="s">
        <v>21</v>
      </c>
      <c r="AD23579">
        <v>190</v>
      </c>
      <c r="AE23579">
        <v>2</v>
      </c>
      <c r="AF23579">
        <v>4</v>
      </c>
      <c r="AG23579" t="s">
        <v>36</v>
      </c>
      <c r="AH23579">
        <v>2</v>
      </c>
      <c r="AI23579" t="s">
        <v>37</v>
      </c>
      <c r="AJ23579" t="s">
        <v>71</v>
      </c>
      <c r="AK23579">
        <v>1</v>
      </c>
      <c r="AL23579">
        <v>2.6703695791497543E-3</v>
      </c>
      <c r="AM23579" t="s">
        <v>83</v>
      </c>
      <c r="AN23579" t="s">
        <v>94</v>
      </c>
      <c r="AO23579" t="s">
        <v>96</v>
      </c>
    </row>
    <row r="23580" spans="1:41" x14ac:dyDescent="0.3">
      <c r="A23580">
        <v>2597</v>
      </c>
      <c r="B23580">
        <v>2740</v>
      </c>
      <c r="C23580">
        <v>16440</v>
      </c>
      <c r="D23580">
        <v>3</v>
      </c>
      <c r="E23580" t="s">
        <v>65</v>
      </c>
      <c r="F23580" t="s">
        <v>30</v>
      </c>
      <c r="G23580">
        <v>23</v>
      </c>
      <c r="H23580">
        <v>4</v>
      </c>
      <c r="I23580">
        <v>1</v>
      </c>
      <c r="J23580">
        <v>80</v>
      </c>
      <c r="K23580">
        <v>1</v>
      </c>
      <c r="L23580">
        <v>14</v>
      </c>
      <c r="M23580">
        <v>6</v>
      </c>
      <c r="N23580">
        <v>3</v>
      </c>
      <c r="O23580">
        <v>12</v>
      </c>
      <c r="P23580">
        <v>8</v>
      </c>
      <c r="Q23580">
        <v>3</v>
      </c>
      <c r="R23580">
        <v>7</v>
      </c>
      <c r="S23580">
        <v>29</v>
      </c>
      <c r="T23580" t="s">
        <v>30</v>
      </c>
      <c r="U23580" t="s">
        <v>41</v>
      </c>
      <c r="V23580">
        <v>776</v>
      </c>
      <c r="W23580" t="s">
        <v>38</v>
      </c>
      <c r="X23580">
        <v>49</v>
      </c>
      <c r="Y23580">
        <v>5</v>
      </c>
      <c r="Z23580" t="s">
        <v>32</v>
      </c>
      <c r="AA23580">
        <v>1</v>
      </c>
      <c r="AB23580">
        <v>1</v>
      </c>
      <c r="AC23580" t="s">
        <v>27</v>
      </c>
      <c r="AD23580">
        <v>49</v>
      </c>
      <c r="AE23580">
        <v>3</v>
      </c>
      <c r="AF23580">
        <v>1</v>
      </c>
      <c r="AG23580" t="s">
        <v>36</v>
      </c>
      <c r="AH23580">
        <v>1</v>
      </c>
      <c r="AI23580" t="s">
        <v>37</v>
      </c>
      <c r="AJ23580" t="s">
        <v>71</v>
      </c>
      <c r="AK23580">
        <v>1</v>
      </c>
      <c r="AL23580">
        <v>2.6703695791497543E-3</v>
      </c>
      <c r="AM23580" t="s">
        <v>83</v>
      </c>
      <c r="AN23580" t="s">
        <v>94</v>
      </c>
      <c r="AO23580" t="s">
        <v>96</v>
      </c>
    </row>
    <row r="23581" spans="1:41" x14ac:dyDescent="0.3">
      <c r="A23581">
        <v>883</v>
      </c>
      <c r="B23581">
        <v>18389</v>
      </c>
      <c r="C23581">
        <v>73556</v>
      </c>
      <c r="D23581">
        <v>1</v>
      </c>
      <c r="E23581" t="s">
        <v>65</v>
      </c>
      <c r="F23581" t="s">
        <v>30</v>
      </c>
      <c r="G23581">
        <v>23</v>
      </c>
      <c r="H23581">
        <v>4</v>
      </c>
      <c r="I23581">
        <v>1</v>
      </c>
      <c r="J23581">
        <v>80</v>
      </c>
      <c r="K23581">
        <v>3</v>
      </c>
      <c r="L23581">
        <v>19</v>
      </c>
      <c r="M23581">
        <v>4</v>
      </c>
      <c r="N23581">
        <v>4</v>
      </c>
      <c r="O23581">
        <v>8</v>
      </c>
      <c r="P23581">
        <v>7</v>
      </c>
      <c r="Q23581">
        <v>3</v>
      </c>
      <c r="R23581">
        <v>1</v>
      </c>
      <c r="S23581">
        <v>34</v>
      </c>
      <c r="T23581" t="s">
        <v>30</v>
      </c>
      <c r="U23581" t="s">
        <v>24</v>
      </c>
      <c r="V23581">
        <v>972</v>
      </c>
      <c r="W23581" t="s">
        <v>25</v>
      </c>
      <c r="X23581">
        <v>28</v>
      </c>
      <c r="Y23581">
        <v>2</v>
      </c>
      <c r="Z23581" t="s">
        <v>42</v>
      </c>
      <c r="AA23581">
        <v>1</v>
      </c>
      <c r="AB23581">
        <v>1</v>
      </c>
      <c r="AC23581" t="s">
        <v>21</v>
      </c>
      <c r="AD23581">
        <v>68</v>
      </c>
      <c r="AE23581">
        <v>4</v>
      </c>
      <c r="AF23581">
        <v>3</v>
      </c>
      <c r="AG23581" t="s">
        <v>36</v>
      </c>
      <c r="AH23581">
        <v>2</v>
      </c>
      <c r="AI23581" t="s">
        <v>37</v>
      </c>
      <c r="AJ23581" t="s">
        <v>71</v>
      </c>
      <c r="AK23581">
        <v>1</v>
      </c>
      <c r="AL23581">
        <v>2.6703695791497543E-3</v>
      </c>
      <c r="AM23581" t="s">
        <v>83</v>
      </c>
      <c r="AN23581" t="s">
        <v>94</v>
      </c>
      <c r="AO23581" t="s">
        <v>96</v>
      </c>
    </row>
    <row r="23582" spans="1:41" x14ac:dyDescent="0.3">
      <c r="A23582">
        <v>919</v>
      </c>
      <c r="B23582">
        <v>23897</v>
      </c>
      <c r="C23582">
        <v>358455</v>
      </c>
      <c r="D23582">
        <v>6</v>
      </c>
      <c r="E23582" t="s">
        <v>65</v>
      </c>
      <c r="F23582" t="s">
        <v>17</v>
      </c>
      <c r="G23582">
        <v>49</v>
      </c>
      <c r="H23582">
        <v>3</v>
      </c>
      <c r="I23582">
        <v>4</v>
      </c>
      <c r="J23582">
        <v>80</v>
      </c>
      <c r="K23582">
        <v>3</v>
      </c>
      <c r="L23582">
        <v>13</v>
      </c>
      <c r="M23582">
        <v>6</v>
      </c>
      <c r="N23582">
        <v>4</v>
      </c>
      <c r="O23582">
        <v>10</v>
      </c>
      <c r="P23582">
        <v>9</v>
      </c>
      <c r="Q23582">
        <v>3</v>
      </c>
      <c r="R23582">
        <v>5</v>
      </c>
      <c r="S23582">
        <v>26</v>
      </c>
      <c r="T23582" t="s">
        <v>30</v>
      </c>
      <c r="U23582" t="s">
        <v>18</v>
      </c>
      <c r="V23582">
        <v>615</v>
      </c>
      <c r="W23582" t="s">
        <v>34</v>
      </c>
      <c r="X23582">
        <v>33</v>
      </c>
      <c r="Y23582">
        <v>1</v>
      </c>
      <c r="Z23582" t="s">
        <v>35</v>
      </c>
      <c r="AA23582">
        <v>1</v>
      </c>
      <c r="AB23582">
        <v>3</v>
      </c>
      <c r="AC23582" t="s">
        <v>27</v>
      </c>
      <c r="AD23582">
        <v>169</v>
      </c>
      <c r="AE23582">
        <v>4</v>
      </c>
      <c r="AF23582">
        <v>4</v>
      </c>
      <c r="AG23582" t="s">
        <v>46</v>
      </c>
      <c r="AH23582">
        <v>1</v>
      </c>
      <c r="AI23582" t="s">
        <v>23</v>
      </c>
      <c r="AJ23582" t="s">
        <v>71</v>
      </c>
      <c r="AK23582">
        <v>1</v>
      </c>
      <c r="AL23582">
        <v>2.6703695791497543E-3</v>
      </c>
      <c r="AM23582" t="s">
        <v>83</v>
      </c>
      <c r="AN23582" t="s">
        <v>94</v>
      </c>
      <c r="AO23582" t="s">
        <v>96</v>
      </c>
    </row>
    <row r="23583" spans="1:41" x14ac:dyDescent="0.3">
      <c r="A23583">
        <v>923</v>
      </c>
      <c r="B23583">
        <v>4554</v>
      </c>
      <c r="C23583">
        <v>27324</v>
      </c>
      <c r="D23583">
        <v>6</v>
      </c>
      <c r="E23583" t="s">
        <v>65</v>
      </c>
      <c r="F23583" t="s">
        <v>17</v>
      </c>
      <c r="G23583">
        <v>48</v>
      </c>
      <c r="H23583">
        <v>4</v>
      </c>
      <c r="I23583">
        <v>2</v>
      </c>
      <c r="J23583">
        <v>80</v>
      </c>
      <c r="K23583">
        <v>3</v>
      </c>
      <c r="L23583">
        <v>11</v>
      </c>
      <c r="M23583">
        <v>1</v>
      </c>
      <c r="N23583">
        <v>3</v>
      </c>
      <c r="O23583">
        <v>8</v>
      </c>
      <c r="P23583">
        <v>7</v>
      </c>
      <c r="Q23583">
        <v>3</v>
      </c>
      <c r="R23583">
        <v>8</v>
      </c>
      <c r="S23583">
        <v>27</v>
      </c>
      <c r="T23583" t="s">
        <v>30</v>
      </c>
      <c r="U23583" t="s">
        <v>41</v>
      </c>
      <c r="V23583">
        <v>329</v>
      </c>
      <c r="W23583" t="s">
        <v>19</v>
      </c>
      <c r="X23583">
        <v>45</v>
      </c>
      <c r="Y23583">
        <v>2</v>
      </c>
      <c r="Z23583" t="s">
        <v>20</v>
      </c>
      <c r="AA23583">
        <v>1</v>
      </c>
      <c r="AB23583">
        <v>4</v>
      </c>
      <c r="AC23583" t="s">
        <v>27</v>
      </c>
      <c r="AD23583">
        <v>70</v>
      </c>
      <c r="AE23583">
        <v>3</v>
      </c>
      <c r="AF23583">
        <v>3</v>
      </c>
      <c r="AG23583" t="s">
        <v>40</v>
      </c>
      <c r="AH23583">
        <v>4</v>
      </c>
      <c r="AI23583" t="s">
        <v>37</v>
      </c>
      <c r="AJ23583" t="s">
        <v>71</v>
      </c>
      <c r="AK23583">
        <v>1</v>
      </c>
      <c r="AL23583">
        <v>2.6703695791497543E-3</v>
      </c>
      <c r="AM23583" t="s">
        <v>83</v>
      </c>
      <c r="AN23583" t="s">
        <v>94</v>
      </c>
      <c r="AO23583" t="s">
        <v>96</v>
      </c>
    </row>
    <row r="23584" spans="1:41" x14ac:dyDescent="0.3">
      <c r="A23584">
        <v>983</v>
      </c>
      <c r="B23584">
        <v>34918</v>
      </c>
      <c r="C23584">
        <v>488852</v>
      </c>
      <c r="D23584">
        <v>8</v>
      </c>
      <c r="E23584" t="s">
        <v>65</v>
      </c>
      <c r="F23584" t="s">
        <v>30</v>
      </c>
      <c r="G23584">
        <v>4</v>
      </c>
      <c r="H23584">
        <v>1</v>
      </c>
      <c r="I23584">
        <v>1</v>
      </c>
      <c r="J23584">
        <v>80</v>
      </c>
      <c r="K23584">
        <v>3</v>
      </c>
      <c r="L23584">
        <v>16</v>
      </c>
      <c r="M23584">
        <v>2</v>
      </c>
      <c r="N23584">
        <v>3</v>
      </c>
      <c r="O23584">
        <v>16</v>
      </c>
      <c r="P23584">
        <v>2</v>
      </c>
      <c r="Q23584">
        <v>3</v>
      </c>
      <c r="R23584">
        <v>1</v>
      </c>
      <c r="S23584">
        <v>27</v>
      </c>
      <c r="T23584" t="s">
        <v>30</v>
      </c>
      <c r="U23584" t="s">
        <v>18</v>
      </c>
      <c r="V23584">
        <v>1344</v>
      </c>
      <c r="W23584" t="s">
        <v>25</v>
      </c>
      <c r="X23584">
        <v>50</v>
      </c>
      <c r="Y23584">
        <v>4</v>
      </c>
      <c r="Z23584" t="s">
        <v>20</v>
      </c>
      <c r="AA23584">
        <v>1</v>
      </c>
      <c r="AB23584">
        <v>4</v>
      </c>
      <c r="AC23584" t="s">
        <v>21</v>
      </c>
      <c r="AD23584">
        <v>145</v>
      </c>
      <c r="AE23584">
        <v>1</v>
      </c>
      <c r="AF23584">
        <v>2</v>
      </c>
      <c r="AG23584" t="s">
        <v>40</v>
      </c>
      <c r="AH23584">
        <v>3</v>
      </c>
      <c r="AI23584" t="s">
        <v>37</v>
      </c>
      <c r="AJ23584" t="s">
        <v>71</v>
      </c>
      <c r="AK23584">
        <v>1</v>
      </c>
      <c r="AL23584">
        <v>2.6703695791497543E-3</v>
      </c>
      <c r="AM23584" t="s">
        <v>83</v>
      </c>
      <c r="AN23584" t="s">
        <v>94</v>
      </c>
      <c r="AO23584" t="s">
        <v>95</v>
      </c>
    </row>
    <row r="23585" spans="1:41" x14ac:dyDescent="0.3">
      <c r="A23585">
        <v>4774</v>
      </c>
      <c r="B23585">
        <v>21128</v>
      </c>
      <c r="C23585">
        <v>274664</v>
      </c>
      <c r="D23585">
        <v>5</v>
      </c>
      <c r="E23585" t="s">
        <v>65</v>
      </c>
      <c r="F23585" t="s">
        <v>17</v>
      </c>
      <c r="G23585">
        <v>17</v>
      </c>
      <c r="H23585">
        <v>2</v>
      </c>
      <c r="I23585">
        <v>4</v>
      </c>
      <c r="J23585">
        <v>80</v>
      </c>
      <c r="K23585">
        <v>1</v>
      </c>
      <c r="L23585">
        <v>33</v>
      </c>
      <c r="M23585">
        <v>2</v>
      </c>
      <c r="N23585">
        <v>3</v>
      </c>
      <c r="O23585">
        <v>14</v>
      </c>
      <c r="P23585">
        <v>7</v>
      </c>
      <c r="Q23585">
        <v>3</v>
      </c>
      <c r="R23585">
        <v>9</v>
      </c>
      <c r="S23585">
        <v>26</v>
      </c>
      <c r="T23585" t="s">
        <v>30</v>
      </c>
      <c r="U23585" t="s">
        <v>41</v>
      </c>
      <c r="V23585">
        <v>1423</v>
      </c>
      <c r="W23585" t="s">
        <v>38</v>
      </c>
      <c r="X23585">
        <v>28</v>
      </c>
      <c r="Y23585">
        <v>4</v>
      </c>
      <c r="Z23585" t="s">
        <v>26</v>
      </c>
      <c r="AA23585">
        <v>1</v>
      </c>
      <c r="AB23585">
        <v>1</v>
      </c>
      <c r="AC23585" t="s">
        <v>27</v>
      </c>
      <c r="AD23585">
        <v>34</v>
      </c>
      <c r="AE23585">
        <v>2</v>
      </c>
      <c r="AF23585">
        <v>2</v>
      </c>
      <c r="AG23585" t="s">
        <v>39</v>
      </c>
      <c r="AH23585">
        <v>1</v>
      </c>
      <c r="AI23585" t="s">
        <v>29</v>
      </c>
      <c r="AJ23585" t="s">
        <v>71</v>
      </c>
      <c r="AK23585">
        <v>1</v>
      </c>
      <c r="AL23585">
        <v>2.6703695791497543E-3</v>
      </c>
      <c r="AM23585" t="s">
        <v>83</v>
      </c>
      <c r="AN23585" t="s">
        <v>94</v>
      </c>
      <c r="AO23585" t="s">
        <v>95</v>
      </c>
    </row>
    <row r="23586" spans="1:41" x14ac:dyDescent="0.3">
      <c r="A23586">
        <v>1736</v>
      </c>
      <c r="B23586">
        <v>8558</v>
      </c>
      <c r="C23586">
        <v>222508</v>
      </c>
      <c r="D23586">
        <v>4</v>
      </c>
      <c r="E23586" t="s">
        <v>65</v>
      </c>
      <c r="F23586" t="s">
        <v>17</v>
      </c>
      <c r="G23586">
        <v>10</v>
      </c>
      <c r="H23586">
        <v>3</v>
      </c>
      <c r="I23586">
        <v>2</v>
      </c>
      <c r="J23586">
        <v>80</v>
      </c>
      <c r="K23586">
        <v>3</v>
      </c>
      <c r="L23586">
        <v>12</v>
      </c>
      <c r="M23586">
        <v>5</v>
      </c>
      <c r="N23586">
        <v>4</v>
      </c>
      <c r="O23586">
        <v>8</v>
      </c>
      <c r="P23586">
        <v>2</v>
      </c>
      <c r="Q23586">
        <v>3</v>
      </c>
      <c r="R23586">
        <v>8</v>
      </c>
      <c r="S23586">
        <v>31</v>
      </c>
      <c r="T23586" t="s">
        <v>30</v>
      </c>
      <c r="U23586" t="s">
        <v>18</v>
      </c>
      <c r="V23586">
        <v>649</v>
      </c>
      <c r="W23586" t="s">
        <v>38</v>
      </c>
      <c r="X23586">
        <v>39</v>
      </c>
      <c r="Y23586">
        <v>2</v>
      </c>
      <c r="Z23586" t="s">
        <v>26</v>
      </c>
      <c r="AA23586">
        <v>1</v>
      </c>
      <c r="AB23586">
        <v>3</v>
      </c>
      <c r="AC23586" t="s">
        <v>21</v>
      </c>
      <c r="AD23586">
        <v>119</v>
      </c>
      <c r="AE23586">
        <v>1</v>
      </c>
      <c r="AF23586">
        <v>1</v>
      </c>
      <c r="AG23586" t="s">
        <v>33</v>
      </c>
      <c r="AH23586">
        <v>4</v>
      </c>
      <c r="AI23586" t="s">
        <v>23</v>
      </c>
      <c r="AJ23586" t="s">
        <v>71</v>
      </c>
      <c r="AK23586">
        <v>1</v>
      </c>
      <c r="AL23586">
        <v>2.6703695791497543E-3</v>
      </c>
      <c r="AM23586" t="s">
        <v>83</v>
      </c>
      <c r="AN23586" t="s">
        <v>94</v>
      </c>
      <c r="AO23586" t="s">
        <v>96</v>
      </c>
    </row>
    <row r="23587" spans="1:41" x14ac:dyDescent="0.3">
      <c r="A23587">
        <v>1781</v>
      </c>
      <c r="B23587">
        <v>41082</v>
      </c>
      <c r="C23587">
        <v>82164</v>
      </c>
      <c r="D23587">
        <v>3</v>
      </c>
      <c r="E23587" t="s">
        <v>65</v>
      </c>
      <c r="F23587" t="s">
        <v>17</v>
      </c>
      <c r="G23587">
        <v>40</v>
      </c>
      <c r="H23587">
        <v>2</v>
      </c>
      <c r="I23587">
        <v>4</v>
      </c>
      <c r="J23587">
        <v>80</v>
      </c>
      <c r="K23587">
        <v>2</v>
      </c>
      <c r="L23587">
        <v>34</v>
      </c>
      <c r="M23587">
        <v>2</v>
      </c>
      <c r="N23587">
        <v>3</v>
      </c>
      <c r="O23587">
        <v>8</v>
      </c>
      <c r="P23587">
        <v>6</v>
      </c>
      <c r="Q23587">
        <v>3</v>
      </c>
      <c r="R23587">
        <v>1</v>
      </c>
      <c r="S23587">
        <v>35</v>
      </c>
      <c r="T23587" t="s">
        <v>30</v>
      </c>
      <c r="U23587" t="s">
        <v>18</v>
      </c>
      <c r="V23587">
        <v>431</v>
      </c>
      <c r="W23587" t="s">
        <v>43</v>
      </c>
      <c r="X23587">
        <v>28</v>
      </c>
      <c r="Y23587">
        <v>5</v>
      </c>
      <c r="Z23587" t="s">
        <v>25</v>
      </c>
      <c r="AA23587">
        <v>1</v>
      </c>
      <c r="AB23587">
        <v>2</v>
      </c>
      <c r="AC23587" t="s">
        <v>27</v>
      </c>
      <c r="AD23587">
        <v>36</v>
      </c>
      <c r="AE23587">
        <v>4</v>
      </c>
      <c r="AF23587">
        <v>1</v>
      </c>
      <c r="AG23587" t="s">
        <v>40</v>
      </c>
      <c r="AH23587">
        <v>1</v>
      </c>
      <c r="AI23587" t="s">
        <v>23</v>
      </c>
      <c r="AJ23587" t="s">
        <v>71</v>
      </c>
      <c r="AK23587">
        <v>1</v>
      </c>
      <c r="AL23587">
        <v>2.6703695791497543E-3</v>
      </c>
      <c r="AM23587" t="s">
        <v>83</v>
      </c>
      <c r="AN23587" t="s">
        <v>94</v>
      </c>
      <c r="AO23587" t="s">
        <v>95</v>
      </c>
    </row>
    <row r="23588" spans="1:41" x14ac:dyDescent="0.3">
      <c r="A23588">
        <v>7957</v>
      </c>
      <c r="B23588">
        <v>17200</v>
      </c>
      <c r="C23588">
        <v>309600</v>
      </c>
      <c r="D23588">
        <v>3</v>
      </c>
      <c r="E23588" t="s">
        <v>65</v>
      </c>
      <c r="F23588" t="s">
        <v>17</v>
      </c>
      <c r="G23588">
        <v>33</v>
      </c>
      <c r="H23588">
        <v>1</v>
      </c>
      <c r="I23588">
        <v>3</v>
      </c>
      <c r="J23588">
        <v>80</v>
      </c>
      <c r="K23588">
        <v>1</v>
      </c>
      <c r="L23588">
        <v>37</v>
      </c>
      <c r="M23588">
        <v>1</v>
      </c>
      <c r="N23588">
        <v>4</v>
      </c>
      <c r="O23588">
        <v>19</v>
      </c>
      <c r="P23588">
        <v>7</v>
      </c>
      <c r="Q23588">
        <v>3</v>
      </c>
      <c r="R23588">
        <v>9</v>
      </c>
      <c r="S23588">
        <v>33</v>
      </c>
      <c r="T23588" t="s">
        <v>30</v>
      </c>
      <c r="U23588" t="s">
        <v>24</v>
      </c>
      <c r="V23588">
        <v>1225</v>
      </c>
      <c r="W23588" t="s">
        <v>31</v>
      </c>
      <c r="X23588">
        <v>29</v>
      </c>
      <c r="Y23588">
        <v>3</v>
      </c>
      <c r="Z23588" t="s">
        <v>42</v>
      </c>
      <c r="AA23588">
        <v>1</v>
      </c>
      <c r="AB23588">
        <v>3</v>
      </c>
      <c r="AC23588" t="s">
        <v>27</v>
      </c>
      <c r="AD23588">
        <v>145</v>
      </c>
      <c r="AE23588">
        <v>3</v>
      </c>
      <c r="AF23588">
        <v>2</v>
      </c>
      <c r="AG23588" t="s">
        <v>22</v>
      </c>
      <c r="AH23588">
        <v>2</v>
      </c>
      <c r="AI23588" t="s">
        <v>37</v>
      </c>
      <c r="AJ23588" t="s">
        <v>71</v>
      </c>
      <c r="AK23588">
        <v>1</v>
      </c>
      <c r="AL23588">
        <v>2.6703695791497543E-3</v>
      </c>
      <c r="AM23588" t="s">
        <v>83</v>
      </c>
      <c r="AN23588" t="s">
        <v>94</v>
      </c>
      <c r="AO23588" t="s">
        <v>95</v>
      </c>
    </row>
    <row r="23589" spans="1:41" x14ac:dyDescent="0.3">
      <c r="A23589">
        <v>2777</v>
      </c>
      <c r="B23589">
        <v>31176</v>
      </c>
      <c r="C23589">
        <v>935280</v>
      </c>
      <c r="D23589">
        <v>2</v>
      </c>
      <c r="E23589" t="s">
        <v>65</v>
      </c>
      <c r="F23589" t="s">
        <v>30</v>
      </c>
      <c r="G23589">
        <v>34</v>
      </c>
      <c r="H23589">
        <v>1</v>
      </c>
      <c r="I23589">
        <v>4</v>
      </c>
      <c r="J23589">
        <v>80</v>
      </c>
      <c r="K23589">
        <v>2</v>
      </c>
      <c r="L23589">
        <v>17</v>
      </c>
      <c r="M23589">
        <v>1</v>
      </c>
      <c r="N23589">
        <v>2</v>
      </c>
      <c r="O23589">
        <v>9</v>
      </c>
      <c r="P23589">
        <v>6</v>
      </c>
      <c r="Q23589">
        <v>3</v>
      </c>
      <c r="R23589">
        <v>1</v>
      </c>
      <c r="S23589">
        <v>30</v>
      </c>
      <c r="T23589" t="s">
        <v>30</v>
      </c>
      <c r="U23589" t="s">
        <v>41</v>
      </c>
      <c r="V23589">
        <v>1124</v>
      </c>
      <c r="W23589" t="s">
        <v>34</v>
      </c>
      <c r="X23589">
        <v>32</v>
      </c>
      <c r="Y23589">
        <v>5</v>
      </c>
      <c r="Z23589" t="s">
        <v>20</v>
      </c>
      <c r="AA23589">
        <v>1</v>
      </c>
      <c r="AB23589">
        <v>3</v>
      </c>
      <c r="AC23589" t="s">
        <v>21</v>
      </c>
      <c r="AD23589">
        <v>52</v>
      </c>
      <c r="AE23589">
        <v>3</v>
      </c>
      <c r="AF23589">
        <v>4</v>
      </c>
      <c r="AG23589" t="s">
        <v>36</v>
      </c>
      <c r="AH23589">
        <v>4</v>
      </c>
      <c r="AI23589" t="s">
        <v>37</v>
      </c>
      <c r="AJ23589" t="s">
        <v>71</v>
      </c>
      <c r="AK23589">
        <v>1</v>
      </c>
      <c r="AL23589">
        <v>2.6703695791497543E-3</v>
      </c>
      <c r="AM23589" t="s">
        <v>83</v>
      </c>
      <c r="AN23589" t="s">
        <v>94</v>
      </c>
      <c r="AO23589" t="s">
        <v>95</v>
      </c>
    </row>
    <row r="23590" spans="1:41" x14ac:dyDescent="0.3">
      <c r="A23590">
        <v>2896</v>
      </c>
      <c r="B23590">
        <v>42526</v>
      </c>
      <c r="C23590">
        <v>1233254</v>
      </c>
      <c r="D23590">
        <v>2</v>
      </c>
      <c r="E23590" t="s">
        <v>65</v>
      </c>
      <c r="F23590" t="s">
        <v>17</v>
      </c>
      <c r="G23590">
        <v>4</v>
      </c>
      <c r="H23590">
        <v>2</v>
      </c>
      <c r="I23590">
        <v>4</v>
      </c>
      <c r="J23590">
        <v>80</v>
      </c>
      <c r="K23590">
        <v>2</v>
      </c>
      <c r="L23590">
        <v>34</v>
      </c>
      <c r="M23590">
        <v>4</v>
      </c>
      <c r="N23590">
        <v>3</v>
      </c>
      <c r="O23590">
        <v>32</v>
      </c>
      <c r="P23590">
        <v>14</v>
      </c>
      <c r="Q23590">
        <v>3</v>
      </c>
      <c r="R23590">
        <v>9</v>
      </c>
      <c r="S23590">
        <v>33</v>
      </c>
      <c r="T23590" t="s">
        <v>30</v>
      </c>
      <c r="U23590" t="s">
        <v>41</v>
      </c>
      <c r="V23590">
        <v>921</v>
      </c>
      <c r="W23590" t="s">
        <v>43</v>
      </c>
      <c r="X23590">
        <v>27</v>
      </c>
      <c r="Y23590">
        <v>2</v>
      </c>
      <c r="Z23590" t="s">
        <v>26</v>
      </c>
      <c r="AA23590">
        <v>1</v>
      </c>
      <c r="AB23590">
        <v>3</v>
      </c>
      <c r="AC23590" t="s">
        <v>27</v>
      </c>
      <c r="AD23590">
        <v>182</v>
      </c>
      <c r="AE23590">
        <v>1</v>
      </c>
      <c r="AF23590">
        <v>2</v>
      </c>
      <c r="AG23590" t="s">
        <v>28</v>
      </c>
      <c r="AH23590">
        <v>4</v>
      </c>
      <c r="AI23590" t="s">
        <v>23</v>
      </c>
      <c r="AJ23590" t="s">
        <v>71</v>
      </c>
      <c r="AK23590">
        <v>1</v>
      </c>
      <c r="AL23590">
        <v>2.6703695791497543E-3</v>
      </c>
      <c r="AM23590" t="s">
        <v>83</v>
      </c>
      <c r="AN23590" t="s">
        <v>94</v>
      </c>
      <c r="AO23590" t="s">
        <v>95</v>
      </c>
    </row>
    <row r="23591" spans="1:41" x14ac:dyDescent="0.3">
      <c r="A23591">
        <v>11993</v>
      </c>
      <c r="B23591">
        <v>19612</v>
      </c>
      <c r="C23591">
        <v>509912</v>
      </c>
      <c r="D23591">
        <v>0</v>
      </c>
      <c r="E23591" t="s">
        <v>65</v>
      </c>
      <c r="F23591" t="s">
        <v>17</v>
      </c>
      <c r="G23591">
        <v>35</v>
      </c>
      <c r="H23591">
        <v>1</v>
      </c>
      <c r="I23591">
        <v>1</v>
      </c>
      <c r="J23591">
        <v>80</v>
      </c>
      <c r="K23591">
        <v>1</v>
      </c>
      <c r="L23591">
        <v>25</v>
      </c>
      <c r="M23591">
        <v>5</v>
      </c>
      <c r="N23591">
        <v>1</v>
      </c>
      <c r="O23591">
        <v>14</v>
      </c>
      <c r="P23591">
        <v>9</v>
      </c>
      <c r="Q23591">
        <v>3</v>
      </c>
      <c r="R23591">
        <v>13</v>
      </c>
      <c r="S23591">
        <v>29</v>
      </c>
      <c r="T23591" t="s">
        <v>30</v>
      </c>
      <c r="U23591" t="s">
        <v>24</v>
      </c>
      <c r="V23591">
        <v>136</v>
      </c>
      <c r="W23591" t="s">
        <v>34</v>
      </c>
      <c r="X23591">
        <v>34</v>
      </c>
      <c r="Y23591">
        <v>2</v>
      </c>
      <c r="Z23591" t="s">
        <v>26</v>
      </c>
      <c r="AA23591">
        <v>1</v>
      </c>
      <c r="AB23591">
        <v>3</v>
      </c>
      <c r="AC23591" t="s">
        <v>27</v>
      </c>
      <c r="AD23591">
        <v>86</v>
      </c>
      <c r="AE23591">
        <v>3</v>
      </c>
      <c r="AF23591">
        <v>3</v>
      </c>
      <c r="AG23591" t="s">
        <v>44</v>
      </c>
      <c r="AH23591">
        <v>1</v>
      </c>
      <c r="AI23591" t="s">
        <v>29</v>
      </c>
      <c r="AJ23591" t="s">
        <v>71</v>
      </c>
      <c r="AK23591">
        <v>1</v>
      </c>
      <c r="AL23591">
        <v>2.6703695791497543E-3</v>
      </c>
      <c r="AM23591" t="s">
        <v>83</v>
      </c>
      <c r="AN23591" t="s">
        <v>94</v>
      </c>
      <c r="AO23591" t="s">
        <v>95</v>
      </c>
    </row>
    <row r="23592" spans="1:41" x14ac:dyDescent="0.3">
      <c r="A23592">
        <v>3236</v>
      </c>
      <c r="B23592">
        <v>28670</v>
      </c>
      <c r="C23592">
        <v>659410</v>
      </c>
      <c r="D23592">
        <v>7</v>
      </c>
      <c r="E23592" t="s">
        <v>65</v>
      </c>
      <c r="F23592" t="s">
        <v>30</v>
      </c>
      <c r="G23592">
        <v>35</v>
      </c>
      <c r="H23592">
        <v>1</v>
      </c>
      <c r="I23592">
        <v>3</v>
      </c>
      <c r="J23592">
        <v>80</v>
      </c>
      <c r="K23592">
        <v>3</v>
      </c>
      <c r="L23592">
        <v>21</v>
      </c>
      <c r="M23592">
        <v>3</v>
      </c>
      <c r="N23592">
        <v>4</v>
      </c>
      <c r="O23592">
        <v>18</v>
      </c>
      <c r="P23592">
        <v>9</v>
      </c>
      <c r="Q23592">
        <v>3</v>
      </c>
      <c r="R23592">
        <v>1</v>
      </c>
      <c r="S23592">
        <v>34</v>
      </c>
      <c r="T23592" t="s">
        <v>30</v>
      </c>
      <c r="U23592" t="s">
        <v>41</v>
      </c>
      <c r="V23592">
        <v>1126</v>
      </c>
      <c r="W23592" t="s">
        <v>38</v>
      </c>
      <c r="X23592">
        <v>27</v>
      </c>
      <c r="Y23592">
        <v>2</v>
      </c>
      <c r="Z23592" t="s">
        <v>42</v>
      </c>
      <c r="AA23592">
        <v>1</v>
      </c>
      <c r="AB23592">
        <v>1</v>
      </c>
      <c r="AC23592" t="s">
        <v>27</v>
      </c>
      <c r="AD23592">
        <v>72</v>
      </c>
      <c r="AE23592">
        <v>2</v>
      </c>
      <c r="AF23592">
        <v>2</v>
      </c>
      <c r="AG23592" t="s">
        <v>36</v>
      </c>
      <c r="AH23592">
        <v>1</v>
      </c>
      <c r="AI23592" t="s">
        <v>23</v>
      </c>
      <c r="AJ23592" t="s">
        <v>71</v>
      </c>
      <c r="AK23592">
        <v>1</v>
      </c>
      <c r="AL23592">
        <v>2.6703695791497543E-3</v>
      </c>
      <c r="AM23592" t="s">
        <v>83</v>
      </c>
      <c r="AN23592" t="s">
        <v>94</v>
      </c>
      <c r="AO23592" t="s">
        <v>95</v>
      </c>
    </row>
    <row r="23593" spans="1:41" x14ac:dyDescent="0.3">
      <c r="A23593">
        <v>3442</v>
      </c>
      <c r="B23593">
        <v>32974</v>
      </c>
      <c r="C23593">
        <v>890298</v>
      </c>
      <c r="D23593">
        <v>8</v>
      </c>
      <c r="E23593" t="s">
        <v>65</v>
      </c>
      <c r="F23593" t="s">
        <v>17</v>
      </c>
      <c r="G23593">
        <v>27</v>
      </c>
      <c r="H23593">
        <v>3</v>
      </c>
      <c r="I23593">
        <v>4</v>
      </c>
      <c r="J23593">
        <v>80</v>
      </c>
      <c r="K23593">
        <v>3</v>
      </c>
      <c r="L23593">
        <v>37</v>
      </c>
      <c r="M23593">
        <v>5</v>
      </c>
      <c r="N23593">
        <v>3</v>
      </c>
      <c r="O23593">
        <v>12</v>
      </c>
      <c r="P23593">
        <v>5</v>
      </c>
      <c r="Q23593">
        <v>3</v>
      </c>
      <c r="R23593">
        <v>10</v>
      </c>
      <c r="S23593">
        <v>35</v>
      </c>
      <c r="T23593" t="s">
        <v>30</v>
      </c>
      <c r="U23593" t="s">
        <v>41</v>
      </c>
      <c r="V23593">
        <v>545</v>
      </c>
      <c r="W23593" t="s">
        <v>34</v>
      </c>
      <c r="X23593">
        <v>31</v>
      </c>
      <c r="Y23593">
        <v>5</v>
      </c>
      <c r="Z23593" t="s">
        <v>32</v>
      </c>
      <c r="AA23593">
        <v>1</v>
      </c>
      <c r="AB23593">
        <v>3</v>
      </c>
      <c r="AC23593" t="s">
        <v>21</v>
      </c>
      <c r="AD23593">
        <v>115</v>
      </c>
      <c r="AE23593">
        <v>1</v>
      </c>
      <c r="AF23593">
        <v>3</v>
      </c>
      <c r="AG23593" t="s">
        <v>44</v>
      </c>
      <c r="AH23593">
        <v>1</v>
      </c>
      <c r="AI23593" t="s">
        <v>37</v>
      </c>
      <c r="AJ23593" t="s">
        <v>71</v>
      </c>
      <c r="AK23593">
        <v>1</v>
      </c>
      <c r="AL23593">
        <v>2.6703695791497543E-3</v>
      </c>
      <c r="AM23593" t="s">
        <v>83</v>
      </c>
      <c r="AN23593" t="s">
        <v>94</v>
      </c>
      <c r="AO23593" t="s">
        <v>96</v>
      </c>
    </row>
    <row r="23594" spans="1:41" x14ac:dyDescent="0.3">
      <c r="A23594">
        <v>15168</v>
      </c>
      <c r="B23594">
        <v>4402</v>
      </c>
      <c r="C23594">
        <v>70432</v>
      </c>
      <c r="D23594">
        <v>6</v>
      </c>
      <c r="E23594" t="s">
        <v>65</v>
      </c>
      <c r="F23594" t="s">
        <v>17</v>
      </c>
      <c r="G23594">
        <v>42</v>
      </c>
      <c r="H23594">
        <v>4</v>
      </c>
      <c r="I23594">
        <v>2</v>
      </c>
      <c r="J23594">
        <v>80</v>
      </c>
      <c r="K23594">
        <v>1</v>
      </c>
      <c r="L23594">
        <v>11</v>
      </c>
      <c r="M23594">
        <v>6</v>
      </c>
      <c r="N23594">
        <v>1</v>
      </c>
      <c r="O23594">
        <v>10</v>
      </c>
      <c r="P23594">
        <v>2</v>
      </c>
      <c r="Q23594">
        <v>3</v>
      </c>
      <c r="R23594">
        <v>2</v>
      </c>
      <c r="S23594">
        <v>26</v>
      </c>
      <c r="T23594" t="s">
        <v>30</v>
      </c>
      <c r="U23594" t="s">
        <v>24</v>
      </c>
      <c r="V23594">
        <v>1064</v>
      </c>
      <c r="W23594" t="s">
        <v>43</v>
      </c>
      <c r="X23594">
        <v>28</v>
      </c>
      <c r="Y23594">
        <v>1</v>
      </c>
      <c r="Z23594" t="s">
        <v>26</v>
      </c>
      <c r="AA23594">
        <v>1</v>
      </c>
      <c r="AB23594">
        <v>2</v>
      </c>
      <c r="AC23594" t="s">
        <v>21</v>
      </c>
      <c r="AD23594">
        <v>109</v>
      </c>
      <c r="AE23594">
        <v>1</v>
      </c>
      <c r="AF23594">
        <v>2</v>
      </c>
      <c r="AG23594" t="s">
        <v>39</v>
      </c>
      <c r="AH23594">
        <v>1</v>
      </c>
      <c r="AI23594" t="s">
        <v>23</v>
      </c>
      <c r="AJ23594" t="s">
        <v>71</v>
      </c>
      <c r="AK23594">
        <v>1</v>
      </c>
      <c r="AL23594">
        <v>2.6703695791497543E-3</v>
      </c>
      <c r="AM23594" t="s">
        <v>83</v>
      </c>
      <c r="AN23594" t="s">
        <v>94</v>
      </c>
      <c r="AO23594" t="s">
        <v>96</v>
      </c>
    </row>
    <row r="23595" spans="1:41" x14ac:dyDescent="0.3">
      <c r="A23595">
        <v>3793</v>
      </c>
      <c r="B23595">
        <v>21851</v>
      </c>
      <c r="C23595">
        <v>21851</v>
      </c>
      <c r="D23595">
        <v>2</v>
      </c>
      <c r="E23595" t="s">
        <v>65</v>
      </c>
      <c r="F23595" t="s">
        <v>17</v>
      </c>
      <c r="G23595">
        <v>34</v>
      </c>
      <c r="H23595">
        <v>2</v>
      </c>
      <c r="I23595">
        <v>3</v>
      </c>
      <c r="J23595">
        <v>80</v>
      </c>
      <c r="K23595">
        <v>2</v>
      </c>
      <c r="L23595">
        <v>34</v>
      </c>
      <c r="M23595">
        <v>3</v>
      </c>
      <c r="N23595">
        <v>4</v>
      </c>
      <c r="O23595">
        <v>8</v>
      </c>
      <c r="P23595">
        <v>2</v>
      </c>
      <c r="Q23595">
        <v>3</v>
      </c>
      <c r="R23595">
        <v>5</v>
      </c>
      <c r="S23595">
        <v>28</v>
      </c>
      <c r="T23595" t="s">
        <v>30</v>
      </c>
      <c r="U23595" t="s">
        <v>24</v>
      </c>
      <c r="V23595">
        <v>698</v>
      </c>
      <c r="W23595" t="s">
        <v>34</v>
      </c>
      <c r="X23595">
        <v>34</v>
      </c>
      <c r="Y23595">
        <v>5</v>
      </c>
      <c r="Z23595" t="s">
        <v>32</v>
      </c>
      <c r="AA23595">
        <v>1</v>
      </c>
      <c r="AB23595">
        <v>3</v>
      </c>
      <c r="AC23595" t="s">
        <v>21</v>
      </c>
      <c r="AD23595">
        <v>36</v>
      </c>
      <c r="AE23595">
        <v>2</v>
      </c>
      <c r="AF23595">
        <v>5</v>
      </c>
      <c r="AG23595" t="s">
        <v>39</v>
      </c>
      <c r="AH23595">
        <v>3</v>
      </c>
      <c r="AI23595" t="s">
        <v>23</v>
      </c>
      <c r="AJ23595" t="s">
        <v>71</v>
      </c>
      <c r="AK23595">
        <v>1</v>
      </c>
      <c r="AL23595">
        <v>2.6703695791497543E-3</v>
      </c>
      <c r="AM23595" t="s">
        <v>83</v>
      </c>
      <c r="AN23595" t="s">
        <v>94</v>
      </c>
      <c r="AO23595" t="s">
        <v>95</v>
      </c>
    </row>
    <row r="23596" spans="1:41" x14ac:dyDescent="0.3">
      <c r="A23596">
        <v>16302</v>
      </c>
      <c r="B23596">
        <v>23831</v>
      </c>
      <c r="C23596">
        <v>95324</v>
      </c>
      <c r="D23596">
        <v>2</v>
      </c>
      <c r="E23596" t="s">
        <v>65</v>
      </c>
      <c r="F23596" t="s">
        <v>30</v>
      </c>
      <c r="G23596">
        <v>42</v>
      </c>
      <c r="H23596">
        <v>1</v>
      </c>
      <c r="I23596">
        <v>1</v>
      </c>
      <c r="J23596">
        <v>80</v>
      </c>
      <c r="K23596">
        <v>1</v>
      </c>
      <c r="L23596">
        <v>28</v>
      </c>
      <c r="M23596">
        <v>6</v>
      </c>
      <c r="N23596">
        <v>1</v>
      </c>
      <c r="O23596">
        <v>10</v>
      </c>
      <c r="P23596">
        <v>4</v>
      </c>
      <c r="Q23596">
        <v>3</v>
      </c>
      <c r="R23596">
        <v>9</v>
      </c>
      <c r="S23596">
        <v>32</v>
      </c>
      <c r="T23596" t="s">
        <v>30</v>
      </c>
      <c r="U23596" t="s">
        <v>24</v>
      </c>
      <c r="V23596">
        <v>1452</v>
      </c>
      <c r="W23596" t="s">
        <v>38</v>
      </c>
      <c r="X23596">
        <v>43</v>
      </c>
      <c r="Y23596">
        <v>2</v>
      </c>
      <c r="Z23596" t="s">
        <v>32</v>
      </c>
      <c r="AA23596">
        <v>1</v>
      </c>
      <c r="AB23596">
        <v>1</v>
      </c>
      <c r="AC23596" t="s">
        <v>27</v>
      </c>
      <c r="AD23596">
        <v>156</v>
      </c>
      <c r="AE23596">
        <v>4</v>
      </c>
      <c r="AF23596">
        <v>3</v>
      </c>
      <c r="AG23596" t="s">
        <v>36</v>
      </c>
      <c r="AH23596">
        <v>4</v>
      </c>
      <c r="AI23596" t="s">
        <v>23</v>
      </c>
      <c r="AJ23596" t="s">
        <v>71</v>
      </c>
      <c r="AK23596">
        <v>1</v>
      </c>
      <c r="AL23596">
        <v>2.6703695791497543E-3</v>
      </c>
      <c r="AM23596" t="s">
        <v>83</v>
      </c>
      <c r="AN23596" t="s">
        <v>94</v>
      </c>
      <c r="AO23596" t="s">
        <v>95</v>
      </c>
    </row>
    <row r="23597" spans="1:41" x14ac:dyDescent="0.3">
      <c r="A23597">
        <v>18969</v>
      </c>
      <c r="B23597">
        <v>16548</v>
      </c>
      <c r="C23597">
        <v>496440</v>
      </c>
      <c r="D23597">
        <v>8</v>
      </c>
      <c r="E23597" t="s">
        <v>65</v>
      </c>
      <c r="F23597" t="s">
        <v>17</v>
      </c>
      <c r="G23597">
        <v>45</v>
      </c>
      <c r="H23597">
        <v>1</v>
      </c>
      <c r="I23597">
        <v>1</v>
      </c>
      <c r="J23597">
        <v>80</v>
      </c>
      <c r="K23597">
        <v>1</v>
      </c>
      <c r="L23597">
        <v>15</v>
      </c>
      <c r="M23597">
        <v>5</v>
      </c>
      <c r="N23597">
        <v>1</v>
      </c>
      <c r="O23597">
        <v>14</v>
      </c>
      <c r="P23597">
        <v>14</v>
      </c>
      <c r="Q23597">
        <v>3</v>
      </c>
      <c r="R23597">
        <v>13</v>
      </c>
      <c r="S23597">
        <v>32</v>
      </c>
      <c r="T23597" t="s">
        <v>30</v>
      </c>
      <c r="U23597" t="s">
        <v>18</v>
      </c>
      <c r="V23597">
        <v>791</v>
      </c>
      <c r="W23597" t="s">
        <v>38</v>
      </c>
      <c r="X23597">
        <v>31</v>
      </c>
      <c r="Y23597">
        <v>4</v>
      </c>
      <c r="Z23597" t="s">
        <v>42</v>
      </c>
      <c r="AA23597">
        <v>1</v>
      </c>
      <c r="AB23597">
        <v>2</v>
      </c>
      <c r="AC23597" t="s">
        <v>27</v>
      </c>
      <c r="AD23597">
        <v>102</v>
      </c>
      <c r="AE23597">
        <v>2</v>
      </c>
      <c r="AF23597">
        <v>1</v>
      </c>
      <c r="AG23597" t="s">
        <v>22</v>
      </c>
      <c r="AH23597">
        <v>3</v>
      </c>
      <c r="AI23597" t="s">
        <v>29</v>
      </c>
      <c r="AJ23597" t="s">
        <v>71</v>
      </c>
      <c r="AK23597">
        <v>1</v>
      </c>
      <c r="AL23597">
        <v>2.6703695791497543E-3</v>
      </c>
      <c r="AM23597" t="s">
        <v>83</v>
      </c>
      <c r="AN23597" t="s">
        <v>94</v>
      </c>
      <c r="AO23597" t="s">
        <v>95</v>
      </c>
    </row>
    <row r="23598" spans="1:41" x14ac:dyDescent="0.3">
      <c r="A23598">
        <v>25136</v>
      </c>
      <c r="B23598">
        <v>18118</v>
      </c>
      <c r="C23598">
        <v>525422</v>
      </c>
      <c r="D23598">
        <v>7</v>
      </c>
      <c r="E23598" t="s">
        <v>65</v>
      </c>
      <c r="F23598" t="s">
        <v>17</v>
      </c>
      <c r="G23598">
        <v>32</v>
      </c>
      <c r="H23598">
        <v>3</v>
      </c>
      <c r="I23598">
        <v>2</v>
      </c>
      <c r="J23598">
        <v>80</v>
      </c>
      <c r="K23598">
        <v>1</v>
      </c>
      <c r="L23598">
        <v>16</v>
      </c>
      <c r="M23598">
        <v>5</v>
      </c>
      <c r="N23598">
        <v>3</v>
      </c>
      <c r="O23598">
        <v>8</v>
      </c>
      <c r="P23598">
        <v>3</v>
      </c>
      <c r="Q23598">
        <v>3</v>
      </c>
      <c r="R23598">
        <v>3</v>
      </c>
      <c r="S23598">
        <v>28</v>
      </c>
      <c r="T23598" t="s">
        <v>30</v>
      </c>
      <c r="U23598" t="s">
        <v>24</v>
      </c>
      <c r="V23598">
        <v>278</v>
      </c>
      <c r="W23598" t="s">
        <v>38</v>
      </c>
      <c r="X23598">
        <v>50</v>
      </c>
      <c r="Y23598">
        <v>5</v>
      </c>
      <c r="Z23598" t="s">
        <v>35</v>
      </c>
      <c r="AA23598">
        <v>1</v>
      </c>
      <c r="AB23598">
        <v>4</v>
      </c>
      <c r="AC23598" t="s">
        <v>21</v>
      </c>
      <c r="AD23598">
        <v>143</v>
      </c>
      <c r="AE23598">
        <v>3</v>
      </c>
      <c r="AF23598">
        <v>1</v>
      </c>
      <c r="AG23598" t="s">
        <v>28</v>
      </c>
      <c r="AH23598">
        <v>1</v>
      </c>
      <c r="AI23598" t="s">
        <v>23</v>
      </c>
      <c r="AJ23598" t="s">
        <v>71</v>
      </c>
      <c r="AK23598">
        <v>1</v>
      </c>
      <c r="AL23598">
        <v>2.6703695791497543E-3</v>
      </c>
      <c r="AM23598" t="s">
        <v>83</v>
      </c>
      <c r="AN23598" t="s">
        <v>94</v>
      </c>
      <c r="AO23598" t="s">
        <v>96</v>
      </c>
    </row>
    <row r="23599" spans="1:41" x14ac:dyDescent="0.3">
      <c r="A23599">
        <v>25899</v>
      </c>
      <c r="B23599">
        <v>38461</v>
      </c>
      <c r="C23599">
        <v>230766</v>
      </c>
      <c r="D23599">
        <v>5</v>
      </c>
      <c r="E23599" t="s">
        <v>65</v>
      </c>
      <c r="F23599" t="s">
        <v>17</v>
      </c>
      <c r="G23599">
        <v>2</v>
      </c>
      <c r="H23599">
        <v>4</v>
      </c>
      <c r="I23599">
        <v>2</v>
      </c>
      <c r="J23599">
        <v>80</v>
      </c>
      <c r="K23599">
        <v>1</v>
      </c>
      <c r="L23599">
        <v>9</v>
      </c>
      <c r="M23599">
        <v>1</v>
      </c>
      <c r="N23599">
        <v>2</v>
      </c>
      <c r="O23599">
        <v>9</v>
      </c>
      <c r="P23599">
        <v>1</v>
      </c>
      <c r="Q23599">
        <v>3</v>
      </c>
      <c r="R23599">
        <v>1</v>
      </c>
      <c r="S23599">
        <v>27</v>
      </c>
      <c r="T23599" t="s">
        <v>30</v>
      </c>
      <c r="U23599" t="s">
        <v>24</v>
      </c>
      <c r="V23599">
        <v>280</v>
      </c>
      <c r="W23599" t="s">
        <v>25</v>
      </c>
      <c r="X23599">
        <v>49</v>
      </c>
      <c r="Y23599">
        <v>3</v>
      </c>
      <c r="Z23599" t="s">
        <v>32</v>
      </c>
      <c r="AA23599">
        <v>1</v>
      </c>
      <c r="AB23599">
        <v>3</v>
      </c>
      <c r="AC23599" t="s">
        <v>21</v>
      </c>
      <c r="AD23599">
        <v>166</v>
      </c>
      <c r="AE23599">
        <v>2</v>
      </c>
      <c r="AF23599">
        <v>3</v>
      </c>
      <c r="AG23599" t="s">
        <v>25</v>
      </c>
      <c r="AH23599">
        <v>3</v>
      </c>
      <c r="AI23599" t="s">
        <v>23</v>
      </c>
      <c r="AJ23599" t="s">
        <v>71</v>
      </c>
      <c r="AK23599">
        <v>1</v>
      </c>
      <c r="AL23599">
        <v>2.6703695791497543E-3</v>
      </c>
      <c r="AM23599" t="s">
        <v>83</v>
      </c>
      <c r="AN23599" t="s">
        <v>94</v>
      </c>
      <c r="AO23599" t="s">
        <v>96</v>
      </c>
    </row>
    <row r="23600" spans="1:41" x14ac:dyDescent="0.3">
      <c r="A23600">
        <v>6749</v>
      </c>
      <c r="B23600">
        <v>48940</v>
      </c>
      <c r="C23600">
        <v>929860</v>
      </c>
      <c r="D23600">
        <v>1</v>
      </c>
      <c r="E23600" t="s">
        <v>65</v>
      </c>
      <c r="F23600" t="s">
        <v>17</v>
      </c>
      <c r="G23600">
        <v>3</v>
      </c>
      <c r="H23600">
        <v>2</v>
      </c>
      <c r="I23600">
        <v>2</v>
      </c>
      <c r="J23600">
        <v>80</v>
      </c>
      <c r="K23600">
        <v>2</v>
      </c>
      <c r="L23600">
        <v>20</v>
      </c>
      <c r="M23600">
        <v>6</v>
      </c>
      <c r="N23600">
        <v>3</v>
      </c>
      <c r="O23600">
        <v>13</v>
      </c>
      <c r="P23600">
        <v>5</v>
      </c>
      <c r="Q23600">
        <v>3</v>
      </c>
      <c r="R23600">
        <v>7</v>
      </c>
      <c r="S23600">
        <v>35</v>
      </c>
      <c r="T23600" t="s">
        <v>30</v>
      </c>
      <c r="U23600" t="s">
        <v>18</v>
      </c>
      <c r="V23600">
        <v>339</v>
      </c>
      <c r="W23600" t="s">
        <v>43</v>
      </c>
      <c r="X23600">
        <v>50</v>
      </c>
      <c r="Y23600">
        <v>5</v>
      </c>
      <c r="Z23600" t="s">
        <v>26</v>
      </c>
      <c r="AA23600">
        <v>1</v>
      </c>
      <c r="AB23600">
        <v>2</v>
      </c>
      <c r="AC23600" t="s">
        <v>21</v>
      </c>
      <c r="AD23600">
        <v>65</v>
      </c>
      <c r="AE23600">
        <v>1</v>
      </c>
      <c r="AF23600">
        <v>3</v>
      </c>
      <c r="AG23600" t="s">
        <v>45</v>
      </c>
      <c r="AH23600">
        <v>1</v>
      </c>
      <c r="AI23600" t="s">
        <v>29</v>
      </c>
      <c r="AJ23600" t="s">
        <v>71</v>
      </c>
      <c r="AK23600">
        <v>1</v>
      </c>
      <c r="AL23600">
        <v>2.6703695791497543E-3</v>
      </c>
      <c r="AM23600" t="s">
        <v>83</v>
      </c>
      <c r="AN23600" t="s">
        <v>94</v>
      </c>
      <c r="AO23600" t="s">
        <v>95</v>
      </c>
    </row>
    <row r="23601" spans="1:41" x14ac:dyDescent="0.3">
      <c r="A23601">
        <v>6907</v>
      </c>
      <c r="B23601">
        <v>48186</v>
      </c>
      <c r="C23601">
        <v>481860</v>
      </c>
      <c r="D23601">
        <v>0</v>
      </c>
      <c r="E23601" t="s">
        <v>65</v>
      </c>
      <c r="F23601" t="s">
        <v>30</v>
      </c>
      <c r="G23601">
        <v>21</v>
      </c>
      <c r="H23601">
        <v>2</v>
      </c>
      <c r="I23601">
        <v>1</v>
      </c>
      <c r="J23601">
        <v>80</v>
      </c>
      <c r="K23601">
        <v>2</v>
      </c>
      <c r="L23601">
        <v>22</v>
      </c>
      <c r="M23601">
        <v>5</v>
      </c>
      <c r="N23601">
        <v>4</v>
      </c>
      <c r="O23601">
        <v>11</v>
      </c>
      <c r="P23601">
        <v>8</v>
      </c>
      <c r="Q23601">
        <v>3</v>
      </c>
      <c r="R23601">
        <v>5</v>
      </c>
      <c r="S23601">
        <v>29</v>
      </c>
      <c r="T23601" t="s">
        <v>30</v>
      </c>
      <c r="U23601" t="s">
        <v>24</v>
      </c>
      <c r="V23601">
        <v>705</v>
      </c>
      <c r="W23601" t="s">
        <v>38</v>
      </c>
      <c r="X23601">
        <v>44</v>
      </c>
      <c r="Y23601">
        <v>3</v>
      </c>
      <c r="Z23601" t="s">
        <v>20</v>
      </c>
      <c r="AA23601">
        <v>1</v>
      </c>
      <c r="AB23601">
        <v>2</v>
      </c>
      <c r="AC23601" t="s">
        <v>27</v>
      </c>
      <c r="AD23601">
        <v>136</v>
      </c>
      <c r="AE23601">
        <v>4</v>
      </c>
      <c r="AF23601">
        <v>2</v>
      </c>
      <c r="AG23601" t="s">
        <v>25</v>
      </c>
      <c r="AH23601">
        <v>2</v>
      </c>
      <c r="AI23601" t="s">
        <v>37</v>
      </c>
      <c r="AJ23601" t="s">
        <v>71</v>
      </c>
      <c r="AK23601">
        <v>1</v>
      </c>
      <c r="AL23601">
        <v>2.6703695791497543E-3</v>
      </c>
      <c r="AM23601" t="s">
        <v>83</v>
      </c>
      <c r="AN23601" t="s">
        <v>94</v>
      </c>
      <c r="AO23601" t="s">
        <v>95</v>
      </c>
    </row>
    <row r="23602" spans="1:41" x14ac:dyDescent="0.3">
      <c r="A23602">
        <v>7492</v>
      </c>
      <c r="B23602">
        <v>8079</v>
      </c>
      <c r="C23602">
        <v>8079</v>
      </c>
      <c r="D23602">
        <v>8</v>
      </c>
      <c r="E23602" t="s">
        <v>65</v>
      </c>
      <c r="F23602" t="s">
        <v>30</v>
      </c>
      <c r="G23602">
        <v>1</v>
      </c>
      <c r="H23602">
        <v>4</v>
      </c>
      <c r="I23602">
        <v>1</v>
      </c>
      <c r="J23602">
        <v>80</v>
      </c>
      <c r="K23602">
        <v>4</v>
      </c>
      <c r="L23602">
        <v>29</v>
      </c>
      <c r="M23602">
        <v>5</v>
      </c>
      <c r="N23602">
        <v>1</v>
      </c>
      <c r="O23602">
        <v>10</v>
      </c>
      <c r="P23602">
        <v>9</v>
      </c>
      <c r="Q23602">
        <v>3</v>
      </c>
      <c r="R23602">
        <v>9</v>
      </c>
      <c r="S23602">
        <v>28</v>
      </c>
      <c r="T23602" t="s">
        <v>30</v>
      </c>
      <c r="U23602" t="s">
        <v>24</v>
      </c>
      <c r="V23602">
        <v>1059</v>
      </c>
      <c r="W23602" t="s">
        <v>34</v>
      </c>
      <c r="X23602">
        <v>42</v>
      </c>
      <c r="Y23602">
        <v>5</v>
      </c>
      <c r="Z23602" t="s">
        <v>35</v>
      </c>
      <c r="AA23602">
        <v>1</v>
      </c>
      <c r="AB23602">
        <v>1</v>
      </c>
      <c r="AC23602" t="s">
        <v>27</v>
      </c>
      <c r="AD23602">
        <v>82</v>
      </c>
      <c r="AE23602">
        <v>1</v>
      </c>
      <c r="AF23602">
        <v>2</v>
      </c>
      <c r="AG23602" t="s">
        <v>33</v>
      </c>
      <c r="AH23602">
        <v>2</v>
      </c>
      <c r="AI23602" t="s">
        <v>29</v>
      </c>
      <c r="AJ23602" t="s">
        <v>71</v>
      </c>
      <c r="AK23602">
        <v>1</v>
      </c>
      <c r="AL23602">
        <v>2.6703695791497543E-3</v>
      </c>
      <c r="AM23602" t="s">
        <v>83</v>
      </c>
      <c r="AN23602" t="s">
        <v>94</v>
      </c>
      <c r="AO23602" t="s">
        <v>96</v>
      </c>
    </row>
    <row r="23603" spans="1:41" x14ac:dyDescent="0.3">
      <c r="A23603">
        <v>30481</v>
      </c>
      <c r="B23603">
        <v>5376</v>
      </c>
      <c r="C23603">
        <v>10752</v>
      </c>
      <c r="D23603">
        <v>0</v>
      </c>
      <c r="E23603" t="s">
        <v>65</v>
      </c>
      <c r="F23603" t="s">
        <v>17</v>
      </c>
      <c r="G23603">
        <v>18</v>
      </c>
      <c r="H23603">
        <v>3</v>
      </c>
      <c r="I23603">
        <v>3</v>
      </c>
      <c r="J23603">
        <v>80</v>
      </c>
      <c r="K23603">
        <v>1</v>
      </c>
      <c r="L23603">
        <v>12</v>
      </c>
      <c r="M23603">
        <v>6</v>
      </c>
      <c r="N23603">
        <v>2</v>
      </c>
      <c r="O23603">
        <v>9</v>
      </c>
      <c r="P23603">
        <v>4</v>
      </c>
      <c r="Q23603">
        <v>3</v>
      </c>
      <c r="R23603">
        <v>9</v>
      </c>
      <c r="S23603">
        <v>32</v>
      </c>
      <c r="T23603" t="s">
        <v>30</v>
      </c>
      <c r="U23603" t="s">
        <v>18</v>
      </c>
      <c r="V23603">
        <v>609</v>
      </c>
      <c r="W23603" t="s">
        <v>43</v>
      </c>
      <c r="X23603">
        <v>28</v>
      </c>
      <c r="Y23603">
        <v>5</v>
      </c>
      <c r="Z23603" t="s">
        <v>25</v>
      </c>
      <c r="AA23603">
        <v>1</v>
      </c>
      <c r="AB23603">
        <v>3</v>
      </c>
      <c r="AC23603" t="s">
        <v>27</v>
      </c>
      <c r="AD23603">
        <v>122</v>
      </c>
      <c r="AE23603">
        <v>2</v>
      </c>
      <c r="AF23603">
        <v>2</v>
      </c>
      <c r="AG23603" t="s">
        <v>22</v>
      </c>
      <c r="AH23603">
        <v>1</v>
      </c>
      <c r="AI23603" t="s">
        <v>29</v>
      </c>
      <c r="AJ23603" t="s">
        <v>71</v>
      </c>
      <c r="AK23603">
        <v>1</v>
      </c>
      <c r="AL23603">
        <v>2.6703695791497543E-3</v>
      </c>
      <c r="AM23603" t="s">
        <v>83</v>
      </c>
      <c r="AN23603" t="s">
        <v>94</v>
      </c>
      <c r="AO23603" t="s">
        <v>96</v>
      </c>
    </row>
    <row r="23604" spans="1:41" x14ac:dyDescent="0.3">
      <c r="A23604">
        <v>32669</v>
      </c>
      <c r="B23604">
        <v>25125</v>
      </c>
      <c r="C23604">
        <v>376875</v>
      </c>
      <c r="D23604">
        <v>0</v>
      </c>
      <c r="E23604" t="s">
        <v>65</v>
      </c>
      <c r="F23604" t="s">
        <v>17</v>
      </c>
      <c r="G23604">
        <v>14</v>
      </c>
      <c r="H23604">
        <v>2</v>
      </c>
      <c r="I23604">
        <v>3</v>
      </c>
      <c r="J23604">
        <v>80</v>
      </c>
      <c r="K23604">
        <v>1</v>
      </c>
      <c r="L23604">
        <v>25</v>
      </c>
      <c r="M23604">
        <v>2</v>
      </c>
      <c r="N23604">
        <v>4</v>
      </c>
      <c r="O23604">
        <v>22</v>
      </c>
      <c r="P23604">
        <v>9</v>
      </c>
      <c r="Q23604">
        <v>3</v>
      </c>
      <c r="R23604">
        <v>20</v>
      </c>
      <c r="S23604">
        <v>31</v>
      </c>
      <c r="T23604" t="s">
        <v>30</v>
      </c>
      <c r="U23604" t="s">
        <v>18</v>
      </c>
      <c r="V23604">
        <v>490</v>
      </c>
      <c r="W23604" t="s">
        <v>19</v>
      </c>
      <c r="X23604">
        <v>38</v>
      </c>
      <c r="Y23604">
        <v>5</v>
      </c>
      <c r="Z23604" t="s">
        <v>20</v>
      </c>
      <c r="AA23604">
        <v>1</v>
      </c>
      <c r="AB23604">
        <v>2</v>
      </c>
      <c r="AC23604" t="s">
        <v>21</v>
      </c>
      <c r="AD23604">
        <v>160</v>
      </c>
      <c r="AE23604">
        <v>2</v>
      </c>
      <c r="AF23604">
        <v>4</v>
      </c>
      <c r="AG23604" t="s">
        <v>22</v>
      </c>
      <c r="AH23604">
        <v>4</v>
      </c>
      <c r="AI23604" t="s">
        <v>37</v>
      </c>
      <c r="AJ23604" t="s">
        <v>71</v>
      </c>
      <c r="AK23604">
        <v>1</v>
      </c>
      <c r="AL23604">
        <v>2.6703695791497543E-3</v>
      </c>
      <c r="AM23604" t="s">
        <v>83</v>
      </c>
      <c r="AN23604" t="s">
        <v>94</v>
      </c>
      <c r="AO23604" t="s">
        <v>95</v>
      </c>
    </row>
    <row r="23605" spans="1:41" x14ac:dyDescent="0.3">
      <c r="A23605">
        <v>8192</v>
      </c>
      <c r="B23605">
        <v>43055</v>
      </c>
      <c r="C23605">
        <v>1162485</v>
      </c>
      <c r="D23605">
        <v>5</v>
      </c>
      <c r="E23605" t="s">
        <v>65</v>
      </c>
      <c r="F23605" t="s">
        <v>30</v>
      </c>
      <c r="G23605">
        <v>24</v>
      </c>
      <c r="H23605">
        <v>4</v>
      </c>
      <c r="I23605">
        <v>4</v>
      </c>
      <c r="J23605">
        <v>80</v>
      </c>
      <c r="K23605">
        <v>4</v>
      </c>
      <c r="L23605">
        <v>34</v>
      </c>
      <c r="M23605">
        <v>6</v>
      </c>
      <c r="N23605">
        <v>3</v>
      </c>
      <c r="O23605">
        <v>30</v>
      </c>
      <c r="P23605">
        <v>27</v>
      </c>
      <c r="Q23605">
        <v>3</v>
      </c>
      <c r="R23605">
        <v>5</v>
      </c>
      <c r="S23605">
        <v>30</v>
      </c>
      <c r="T23605" t="s">
        <v>30</v>
      </c>
      <c r="U23605" t="s">
        <v>41</v>
      </c>
      <c r="V23605">
        <v>817</v>
      </c>
      <c r="W23605" t="s">
        <v>43</v>
      </c>
      <c r="X23605">
        <v>47</v>
      </c>
      <c r="Y23605">
        <v>3</v>
      </c>
      <c r="Z23605" t="s">
        <v>42</v>
      </c>
      <c r="AA23605">
        <v>1</v>
      </c>
      <c r="AB23605">
        <v>2</v>
      </c>
      <c r="AC23605" t="s">
        <v>27</v>
      </c>
      <c r="AD23605">
        <v>40</v>
      </c>
      <c r="AE23605">
        <v>2</v>
      </c>
      <c r="AF23605">
        <v>5</v>
      </c>
      <c r="AG23605" t="s">
        <v>36</v>
      </c>
      <c r="AH23605">
        <v>4</v>
      </c>
      <c r="AI23605" t="s">
        <v>37</v>
      </c>
      <c r="AJ23605" t="s">
        <v>71</v>
      </c>
      <c r="AK23605">
        <v>1</v>
      </c>
      <c r="AL23605">
        <v>2.6703695791497543E-3</v>
      </c>
      <c r="AM23605" t="s">
        <v>83</v>
      </c>
      <c r="AN23605" t="s">
        <v>94</v>
      </c>
      <c r="AO23605" t="s">
        <v>96</v>
      </c>
    </row>
    <row r="23606" spans="1:41" x14ac:dyDescent="0.3">
      <c r="A23606">
        <v>8280</v>
      </c>
      <c r="B23606">
        <v>4001</v>
      </c>
      <c r="C23606">
        <v>44011</v>
      </c>
      <c r="D23606">
        <v>3</v>
      </c>
      <c r="E23606" t="s">
        <v>65</v>
      </c>
      <c r="F23606" t="s">
        <v>30</v>
      </c>
      <c r="G23606">
        <v>22</v>
      </c>
      <c r="H23606">
        <v>1</v>
      </c>
      <c r="I23606">
        <v>1</v>
      </c>
      <c r="J23606">
        <v>80</v>
      </c>
      <c r="K23606">
        <v>4</v>
      </c>
      <c r="L23606">
        <v>21</v>
      </c>
      <c r="M23606">
        <v>1</v>
      </c>
      <c r="N23606">
        <v>2</v>
      </c>
      <c r="O23606">
        <v>13</v>
      </c>
      <c r="P23606">
        <v>1</v>
      </c>
      <c r="Q23606">
        <v>3</v>
      </c>
      <c r="R23606">
        <v>3</v>
      </c>
      <c r="S23606">
        <v>26</v>
      </c>
      <c r="T23606" t="s">
        <v>30</v>
      </c>
      <c r="U23606" t="s">
        <v>18</v>
      </c>
      <c r="V23606">
        <v>1065</v>
      </c>
      <c r="W23606" t="s">
        <v>43</v>
      </c>
      <c r="X23606">
        <v>31</v>
      </c>
      <c r="Y23606">
        <v>1</v>
      </c>
      <c r="Z23606" t="s">
        <v>42</v>
      </c>
      <c r="AA23606">
        <v>1</v>
      </c>
      <c r="AB23606">
        <v>2</v>
      </c>
      <c r="AC23606" t="s">
        <v>21</v>
      </c>
      <c r="AD23606">
        <v>155</v>
      </c>
      <c r="AE23606">
        <v>4</v>
      </c>
      <c r="AF23606">
        <v>2</v>
      </c>
      <c r="AG23606" t="s">
        <v>36</v>
      </c>
      <c r="AH23606">
        <v>3</v>
      </c>
      <c r="AI23606" t="s">
        <v>23</v>
      </c>
      <c r="AJ23606" t="s">
        <v>71</v>
      </c>
      <c r="AK23606">
        <v>1</v>
      </c>
      <c r="AL23606">
        <v>2.6703695791497543E-3</v>
      </c>
      <c r="AM23606" t="s">
        <v>83</v>
      </c>
      <c r="AN23606" t="s">
        <v>94</v>
      </c>
      <c r="AO23606" t="s">
        <v>95</v>
      </c>
    </row>
    <row r="23607" spans="1:41" x14ac:dyDescent="0.3">
      <c r="A23607">
        <v>8420</v>
      </c>
      <c r="B23607">
        <v>12779</v>
      </c>
      <c r="C23607">
        <v>370591</v>
      </c>
      <c r="D23607">
        <v>4</v>
      </c>
      <c r="E23607" t="s">
        <v>65</v>
      </c>
      <c r="F23607" t="s">
        <v>17</v>
      </c>
      <c r="G23607">
        <v>19</v>
      </c>
      <c r="H23607">
        <v>4</v>
      </c>
      <c r="I23607">
        <v>1</v>
      </c>
      <c r="J23607">
        <v>80</v>
      </c>
      <c r="K23607">
        <v>3</v>
      </c>
      <c r="L23607">
        <v>27</v>
      </c>
      <c r="M23607">
        <v>3</v>
      </c>
      <c r="N23607">
        <v>4</v>
      </c>
      <c r="O23607">
        <v>16</v>
      </c>
      <c r="P23607">
        <v>1</v>
      </c>
      <c r="Q23607">
        <v>3</v>
      </c>
      <c r="R23607">
        <v>14</v>
      </c>
      <c r="S23607">
        <v>30</v>
      </c>
      <c r="T23607" t="s">
        <v>30</v>
      </c>
      <c r="U23607" t="s">
        <v>18</v>
      </c>
      <c r="V23607">
        <v>512</v>
      </c>
      <c r="W23607" t="s">
        <v>38</v>
      </c>
      <c r="X23607">
        <v>48</v>
      </c>
      <c r="Y23607">
        <v>3</v>
      </c>
      <c r="Z23607" t="s">
        <v>20</v>
      </c>
      <c r="AA23607">
        <v>1</v>
      </c>
      <c r="AB23607">
        <v>4</v>
      </c>
      <c r="AC23607" t="s">
        <v>21</v>
      </c>
      <c r="AD23607">
        <v>123</v>
      </c>
      <c r="AE23607">
        <v>2</v>
      </c>
      <c r="AF23607">
        <v>5</v>
      </c>
      <c r="AG23607" t="s">
        <v>46</v>
      </c>
      <c r="AH23607">
        <v>3</v>
      </c>
      <c r="AI23607" t="s">
        <v>23</v>
      </c>
      <c r="AJ23607" t="s">
        <v>71</v>
      </c>
      <c r="AK23607">
        <v>1</v>
      </c>
      <c r="AL23607">
        <v>2.6703695791497543E-3</v>
      </c>
      <c r="AM23607" t="s">
        <v>83</v>
      </c>
      <c r="AN23607" t="s">
        <v>94</v>
      </c>
      <c r="AO23607" t="s">
        <v>96</v>
      </c>
    </row>
    <row r="23608" spans="1:41" x14ac:dyDescent="0.3">
      <c r="A23608">
        <v>34161</v>
      </c>
      <c r="B23608">
        <v>39306</v>
      </c>
      <c r="C23608">
        <v>668202</v>
      </c>
      <c r="D23608">
        <v>8</v>
      </c>
      <c r="E23608" t="s">
        <v>65</v>
      </c>
      <c r="F23608" t="s">
        <v>17</v>
      </c>
      <c r="G23608">
        <v>37</v>
      </c>
      <c r="H23608">
        <v>4</v>
      </c>
      <c r="I23608">
        <v>4</v>
      </c>
      <c r="J23608">
        <v>80</v>
      </c>
      <c r="K23608">
        <v>1</v>
      </c>
      <c r="L23608">
        <v>25</v>
      </c>
      <c r="M23608">
        <v>3</v>
      </c>
      <c r="N23608">
        <v>1</v>
      </c>
      <c r="O23608">
        <v>21</v>
      </c>
      <c r="P23608">
        <v>10</v>
      </c>
      <c r="Q23608">
        <v>3</v>
      </c>
      <c r="R23608">
        <v>8</v>
      </c>
      <c r="S23608">
        <v>33</v>
      </c>
      <c r="T23608" t="s">
        <v>30</v>
      </c>
      <c r="U23608" t="s">
        <v>18</v>
      </c>
      <c r="V23608">
        <v>333</v>
      </c>
      <c r="W23608" t="s">
        <v>43</v>
      </c>
      <c r="X23608">
        <v>46</v>
      </c>
      <c r="Y23608">
        <v>2</v>
      </c>
      <c r="Z23608" t="s">
        <v>42</v>
      </c>
      <c r="AA23608">
        <v>1</v>
      </c>
      <c r="AB23608">
        <v>1</v>
      </c>
      <c r="AC23608" t="s">
        <v>21</v>
      </c>
      <c r="AD23608">
        <v>99</v>
      </c>
      <c r="AE23608">
        <v>2</v>
      </c>
      <c r="AF23608">
        <v>1</v>
      </c>
      <c r="AG23608" t="s">
        <v>39</v>
      </c>
      <c r="AH23608">
        <v>3</v>
      </c>
      <c r="AI23608" t="s">
        <v>29</v>
      </c>
      <c r="AJ23608" t="s">
        <v>71</v>
      </c>
      <c r="AK23608">
        <v>1</v>
      </c>
      <c r="AL23608">
        <v>2.6703695791497543E-3</v>
      </c>
      <c r="AM23608" t="s">
        <v>83</v>
      </c>
      <c r="AN23608" t="s">
        <v>94</v>
      </c>
      <c r="AO23608" t="s">
        <v>96</v>
      </c>
    </row>
    <row r="23609" spans="1:41" x14ac:dyDescent="0.3">
      <c r="A23609">
        <v>34231</v>
      </c>
      <c r="B23609">
        <v>11266</v>
      </c>
      <c r="C23609">
        <v>180256</v>
      </c>
      <c r="D23609">
        <v>6</v>
      </c>
      <c r="E23609" t="s">
        <v>65</v>
      </c>
      <c r="F23609" t="s">
        <v>30</v>
      </c>
      <c r="G23609">
        <v>26</v>
      </c>
      <c r="H23609">
        <v>2</v>
      </c>
      <c r="I23609">
        <v>1</v>
      </c>
      <c r="J23609">
        <v>80</v>
      </c>
      <c r="K23609">
        <v>1</v>
      </c>
      <c r="L23609">
        <v>25</v>
      </c>
      <c r="M23609">
        <v>5</v>
      </c>
      <c r="N23609">
        <v>2</v>
      </c>
      <c r="O23609">
        <v>9</v>
      </c>
      <c r="P23609">
        <v>6</v>
      </c>
      <c r="Q23609">
        <v>3</v>
      </c>
      <c r="R23609">
        <v>4</v>
      </c>
      <c r="S23609">
        <v>28</v>
      </c>
      <c r="T23609" t="s">
        <v>30</v>
      </c>
      <c r="U23609" t="s">
        <v>18</v>
      </c>
      <c r="V23609">
        <v>478</v>
      </c>
      <c r="W23609" t="s">
        <v>31</v>
      </c>
      <c r="X23609">
        <v>27</v>
      </c>
      <c r="Y23609">
        <v>2</v>
      </c>
      <c r="Z23609" t="s">
        <v>20</v>
      </c>
      <c r="AA23609">
        <v>1</v>
      </c>
      <c r="AB23609">
        <v>1</v>
      </c>
      <c r="AC23609" t="s">
        <v>27</v>
      </c>
      <c r="AD23609">
        <v>112</v>
      </c>
      <c r="AE23609">
        <v>3</v>
      </c>
      <c r="AF23609">
        <v>5</v>
      </c>
      <c r="AG23609" t="s">
        <v>36</v>
      </c>
      <c r="AH23609">
        <v>3</v>
      </c>
      <c r="AI23609" t="s">
        <v>23</v>
      </c>
      <c r="AJ23609" t="s">
        <v>71</v>
      </c>
      <c r="AK23609">
        <v>1</v>
      </c>
      <c r="AL23609">
        <v>2.6703695791497543E-3</v>
      </c>
      <c r="AM23609" t="s">
        <v>83</v>
      </c>
      <c r="AN23609" t="s">
        <v>94</v>
      </c>
      <c r="AO23609" t="s">
        <v>95</v>
      </c>
    </row>
    <row r="23610" spans="1:41" x14ac:dyDescent="0.3">
      <c r="A23610">
        <v>35049</v>
      </c>
      <c r="B23610">
        <v>34802</v>
      </c>
      <c r="C23610">
        <v>417624</v>
      </c>
      <c r="D23610">
        <v>1</v>
      </c>
      <c r="E23610" t="s">
        <v>65</v>
      </c>
      <c r="F23610" t="s">
        <v>17</v>
      </c>
      <c r="G23610">
        <v>45</v>
      </c>
      <c r="H23610">
        <v>4</v>
      </c>
      <c r="I23610">
        <v>4</v>
      </c>
      <c r="J23610">
        <v>80</v>
      </c>
      <c r="K23610">
        <v>1</v>
      </c>
      <c r="L23610">
        <v>16</v>
      </c>
      <c r="M23610">
        <v>3</v>
      </c>
      <c r="N23610">
        <v>2</v>
      </c>
      <c r="O23610">
        <v>10</v>
      </c>
      <c r="P23610">
        <v>2</v>
      </c>
      <c r="Q23610">
        <v>3</v>
      </c>
      <c r="R23610">
        <v>4</v>
      </c>
      <c r="S23610">
        <v>26</v>
      </c>
      <c r="T23610" t="s">
        <v>30</v>
      </c>
      <c r="U23610" t="s">
        <v>41</v>
      </c>
      <c r="V23610">
        <v>1317</v>
      </c>
      <c r="W23610" t="s">
        <v>38</v>
      </c>
      <c r="X23610">
        <v>50</v>
      </c>
      <c r="Y23610">
        <v>1</v>
      </c>
      <c r="Z23610" t="s">
        <v>35</v>
      </c>
      <c r="AA23610">
        <v>1</v>
      </c>
      <c r="AB23610">
        <v>4</v>
      </c>
      <c r="AC23610" t="s">
        <v>27</v>
      </c>
      <c r="AD23610">
        <v>167</v>
      </c>
      <c r="AE23610">
        <v>1</v>
      </c>
      <c r="AF23610">
        <v>5</v>
      </c>
      <c r="AG23610" t="s">
        <v>22</v>
      </c>
      <c r="AH23610">
        <v>1</v>
      </c>
      <c r="AI23610" t="s">
        <v>29</v>
      </c>
      <c r="AJ23610" t="s">
        <v>71</v>
      </c>
      <c r="AK23610">
        <v>1</v>
      </c>
      <c r="AL23610">
        <v>2.6703695791497543E-3</v>
      </c>
      <c r="AM23610" t="s">
        <v>83</v>
      </c>
      <c r="AN23610" t="s">
        <v>94</v>
      </c>
      <c r="AO23610" t="s">
        <v>96</v>
      </c>
    </row>
    <row r="23611" spans="1:41" x14ac:dyDescent="0.3">
      <c r="A23611">
        <v>8727</v>
      </c>
      <c r="B23611">
        <v>4967</v>
      </c>
      <c r="C23611">
        <v>44703</v>
      </c>
      <c r="D23611">
        <v>2</v>
      </c>
      <c r="E23611" t="s">
        <v>65</v>
      </c>
      <c r="F23611" t="s">
        <v>30</v>
      </c>
      <c r="G23611">
        <v>46</v>
      </c>
      <c r="H23611">
        <v>4</v>
      </c>
      <c r="I23611">
        <v>4</v>
      </c>
      <c r="J23611">
        <v>80</v>
      </c>
      <c r="K23611">
        <v>4</v>
      </c>
      <c r="L23611">
        <v>19</v>
      </c>
      <c r="M23611">
        <v>6</v>
      </c>
      <c r="N23611">
        <v>3</v>
      </c>
      <c r="O23611">
        <v>16</v>
      </c>
      <c r="P23611">
        <v>5</v>
      </c>
      <c r="Q23611">
        <v>3</v>
      </c>
      <c r="R23611">
        <v>16</v>
      </c>
      <c r="S23611">
        <v>29</v>
      </c>
      <c r="T23611" t="s">
        <v>30</v>
      </c>
      <c r="U23611" t="s">
        <v>41</v>
      </c>
      <c r="V23611">
        <v>593</v>
      </c>
      <c r="W23611" t="s">
        <v>31</v>
      </c>
      <c r="X23611">
        <v>31</v>
      </c>
      <c r="Y23611">
        <v>3</v>
      </c>
      <c r="Z23611" t="s">
        <v>42</v>
      </c>
      <c r="AA23611">
        <v>1</v>
      </c>
      <c r="AB23611">
        <v>3</v>
      </c>
      <c r="AC23611" t="s">
        <v>21</v>
      </c>
      <c r="AD23611">
        <v>180</v>
      </c>
      <c r="AE23611">
        <v>1</v>
      </c>
      <c r="AF23611">
        <v>1</v>
      </c>
      <c r="AG23611" t="s">
        <v>33</v>
      </c>
      <c r="AH23611">
        <v>3</v>
      </c>
      <c r="AI23611" t="s">
        <v>23</v>
      </c>
      <c r="AJ23611" t="s">
        <v>71</v>
      </c>
      <c r="AK23611">
        <v>1</v>
      </c>
      <c r="AL23611">
        <v>2.6703695791497543E-3</v>
      </c>
      <c r="AM23611" t="s">
        <v>83</v>
      </c>
      <c r="AN23611" t="s">
        <v>94</v>
      </c>
      <c r="AO23611" t="s">
        <v>96</v>
      </c>
    </row>
    <row r="23612" spans="1:41" x14ac:dyDescent="0.3">
      <c r="A23612">
        <v>8836</v>
      </c>
      <c r="B23612">
        <v>50012</v>
      </c>
      <c r="C23612">
        <v>1100264</v>
      </c>
      <c r="D23612">
        <v>1</v>
      </c>
      <c r="E23612" t="s">
        <v>65</v>
      </c>
      <c r="F23612" t="s">
        <v>17</v>
      </c>
      <c r="G23612">
        <v>3</v>
      </c>
      <c r="H23612">
        <v>2</v>
      </c>
      <c r="I23612">
        <v>2</v>
      </c>
      <c r="J23612">
        <v>80</v>
      </c>
      <c r="K23612">
        <v>4</v>
      </c>
      <c r="L23612">
        <v>37</v>
      </c>
      <c r="M23612">
        <v>2</v>
      </c>
      <c r="N23612">
        <v>1</v>
      </c>
      <c r="O23612">
        <v>33</v>
      </c>
      <c r="P23612">
        <v>3</v>
      </c>
      <c r="Q23612">
        <v>3</v>
      </c>
      <c r="R23612">
        <v>29</v>
      </c>
      <c r="S23612">
        <v>34</v>
      </c>
      <c r="T23612" t="s">
        <v>30</v>
      </c>
      <c r="U23612" t="s">
        <v>18</v>
      </c>
      <c r="V23612">
        <v>897</v>
      </c>
      <c r="W23612" t="s">
        <v>43</v>
      </c>
      <c r="X23612">
        <v>32</v>
      </c>
      <c r="Y23612">
        <v>4</v>
      </c>
      <c r="Z23612" t="s">
        <v>42</v>
      </c>
      <c r="AA23612">
        <v>1</v>
      </c>
      <c r="AB23612">
        <v>1</v>
      </c>
      <c r="AC23612" t="s">
        <v>27</v>
      </c>
      <c r="AD23612">
        <v>64</v>
      </c>
      <c r="AE23612">
        <v>3</v>
      </c>
      <c r="AF23612">
        <v>1</v>
      </c>
      <c r="AG23612" t="s">
        <v>36</v>
      </c>
      <c r="AH23612">
        <v>2</v>
      </c>
      <c r="AI23612" t="s">
        <v>23</v>
      </c>
      <c r="AJ23612" t="s">
        <v>71</v>
      </c>
      <c r="AK23612">
        <v>1</v>
      </c>
      <c r="AL23612">
        <v>2.6703695791497543E-3</v>
      </c>
      <c r="AM23612" t="s">
        <v>83</v>
      </c>
      <c r="AN23612" t="s">
        <v>94</v>
      </c>
      <c r="AO23612" t="s">
        <v>95</v>
      </c>
    </row>
    <row r="23613" spans="1:41" x14ac:dyDescent="0.3">
      <c r="A23613">
        <v>9003</v>
      </c>
      <c r="B23613">
        <v>49833</v>
      </c>
      <c r="C23613">
        <v>1395324</v>
      </c>
      <c r="D23613">
        <v>2</v>
      </c>
      <c r="E23613" t="s">
        <v>65</v>
      </c>
      <c r="F23613" t="s">
        <v>17</v>
      </c>
      <c r="G23613">
        <v>29</v>
      </c>
      <c r="H23613">
        <v>1</v>
      </c>
      <c r="I23613">
        <v>4</v>
      </c>
      <c r="J23613">
        <v>80</v>
      </c>
      <c r="K23613">
        <v>4</v>
      </c>
      <c r="L23613">
        <v>31</v>
      </c>
      <c r="M23613">
        <v>6</v>
      </c>
      <c r="N23613">
        <v>3</v>
      </c>
      <c r="O23613">
        <v>10</v>
      </c>
      <c r="P23613">
        <v>8</v>
      </c>
      <c r="Q23613">
        <v>3</v>
      </c>
      <c r="R23613">
        <v>8</v>
      </c>
      <c r="S23613">
        <v>31</v>
      </c>
      <c r="T23613" t="s">
        <v>30</v>
      </c>
      <c r="U23613" t="s">
        <v>41</v>
      </c>
      <c r="V23613">
        <v>1229</v>
      </c>
      <c r="W23613" t="s">
        <v>25</v>
      </c>
      <c r="X23613">
        <v>44</v>
      </c>
      <c r="Y23613">
        <v>1</v>
      </c>
      <c r="Z23613" t="s">
        <v>42</v>
      </c>
      <c r="AA23613">
        <v>1</v>
      </c>
      <c r="AB23613">
        <v>3</v>
      </c>
      <c r="AC23613" t="s">
        <v>27</v>
      </c>
      <c r="AD23613">
        <v>40</v>
      </c>
      <c r="AE23613">
        <v>2</v>
      </c>
      <c r="AF23613">
        <v>5</v>
      </c>
      <c r="AG23613" t="s">
        <v>28</v>
      </c>
      <c r="AH23613">
        <v>1</v>
      </c>
      <c r="AI23613" t="s">
        <v>37</v>
      </c>
      <c r="AJ23613" t="s">
        <v>71</v>
      </c>
      <c r="AK23613">
        <v>1</v>
      </c>
      <c r="AL23613">
        <v>2.6703695791497543E-3</v>
      </c>
      <c r="AM23613" t="s">
        <v>83</v>
      </c>
      <c r="AN23613" t="s">
        <v>94</v>
      </c>
      <c r="AO23613" t="s">
        <v>95</v>
      </c>
    </row>
    <row r="23614" spans="1:41" x14ac:dyDescent="0.3">
      <c r="A23614">
        <v>36596</v>
      </c>
      <c r="B23614">
        <v>15124</v>
      </c>
      <c r="C23614">
        <v>241984</v>
      </c>
      <c r="D23614">
        <v>6</v>
      </c>
      <c r="E23614" t="s">
        <v>65</v>
      </c>
      <c r="F23614" t="s">
        <v>30</v>
      </c>
      <c r="G23614">
        <v>17</v>
      </c>
      <c r="H23614">
        <v>4</v>
      </c>
      <c r="I23614">
        <v>3</v>
      </c>
      <c r="J23614">
        <v>80</v>
      </c>
      <c r="K23614">
        <v>1</v>
      </c>
      <c r="L23614">
        <v>26</v>
      </c>
      <c r="M23614">
        <v>3</v>
      </c>
      <c r="N23614">
        <v>3</v>
      </c>
      <c r="O23614">
        <v>21</v>
      </c>
      <c r="P23614">
        <v>19</v>
      </c>
      <c r="Q23614">
        <v>3</v>
      </c>
      <c r="R23614">
        <v>10</v>
      </c>
      <c r="S23614">
        <v>34</v>
      </c>
      <c r="T23614" t="s">
        <v>30</v>
      </c>
      <c r="U23614" t="s">
        <v>41</v>
      </c>
      <c r="V23614">
        <v>1324</v>
      </c>
      <c r="W23614" t="s">
        <v>34</v>
      </c>
      <c r="X23614">
        <v>28</v>
      </c>
      <c r="Y23614">
        <v>4</v>
      </c>
      <c r="Z23614" t="s">
        <v>26</v>
      </c>
      <c r="AA23614">
        <v>1</v>
      </c>
      <c r="AB23614">
        <v>2</v>
      </c>
      <c r="AC23614" t="s">
        <v>21</v>
      </c>
      <c r="AD23614">
        <v>158</v>
      </c>
      <c r="AE23614">
        <v>2</v>
      </c>
      <c r="AF23614">
        <v>5</v>
      </c>
      <c r="AG23614" t="s">
        <v>36</v>
      </c>
      <c r="AH23614">
        <v>4</v>
      </c>
      <c r="AI23614" t="s">
        <v>23</v>
      </c>
      <c r="AJ23614" t="s">
        <v>71</v>
      </c>
      <c r="AK23614">
        <v>1</v>
      </c>
      <c r="AL23614">
        <v>2.6703695791497543E-3</v>
      </c>
      <c r="AM23614" t="s">
        <v>83</v>
      </c>
      <c r="AN23614" t="s">
        <v>94</v>
      </c>
      <c r="AO23614" t="s">
        <v>96</v>
      </c>
    </row>
    <row r="23615" spans="1:41" x14ac:dyDescent="0.3">
      <c r="A23615">
        <v>9675</v>
      </c>
      <c r="B23615">
        <v>18412</v>
      </c>
      <c r="C23615">
        <v>368240</v>
      </c>
      <c r="D23615">
        <v>4</v>
      </c>
      <c r="E23615" t="s">
        <v>65</v>
      </c>
      <c r="F23615" t="s">
        <v>17</v>
      </c>
      <c r="G23615">
        <v>38</v>
      </c>
      <c r="H23615">
        <v>3</v>
      </c>
      <c r="I23615">
        <v>2</v>
      </c>
      <c r="J23615">
        <v>80</v>
      </c>
      <c r="K23615">
        <v>4</v>
      </c>
      <c r="L23615">
        <v>25</v>
      </c>
      <c r="M23615">
        <v>3</v>
      </c>
      <c r="N23615">
        <v>1</v>
      </c>
      <c r="O23615">
        <v>19</v>
      </c>
      <c r="P23615">
        <v>6</v>
      </c>
      <c r="Q23615">
        <v>3</v>
      </c>
      <c r="R23615">
        <v>4</v>
      </c>
      <c r="S23615">
        <v>27</v>
      </c>
      <c r="T23615" t="s">
        <v>30</v>
      </c>
      <c r="U23615" t="s">
        <v>18</v>
      </c>
      <c r="V23615">
        <v>1413</v>
      </c>
      <c r="W23615" t="s">
        <v>25</v>
      </c>
      <c r="X23615">
        <v>35</v>
      </c>
      <c r="Y23615">
        <v>2</v>
      </c>
      <c r="Z23615" t="s">
        <v>26</v>
      </c>
      <c r="AA23615">
        <v>1</v>
      </c>
      <c r="AB23615">
        <v>1</v>
      </c>
      <c r="AC23615" t="s">
        <v>21</v>
      </c>
      <c r="AD23615">
        <v>147</v>
      </c>
      <c r="AE23615">
        <v>2</v>
      </c>
      <c r="AF23615">
        <v>2</v>
      </c>
      <c r="AG23615" t="s">
        <v>44</v>
      </c>
      <c r="AH23615">
        <v>3</v>
      </c>
      <c r="AI23615" t="s">
        <v>23</v>
      </c>
      <c r="AJ23615" t="s">
        <v>71</v>
      </c>
      <c r="AK23615">
        <v>1</v>
      </c>
      <c r="AL23615">
        <v>2.6703695791497543E-3</v>
      </c>
      <c r="AM23615" t="s">
        <v>83</v>
      </c>
      <c r="AN23615" t="s">
        <v>94</v>
      </c>
      <c r="AO23615" t="s">
        <v>96</v>
      </c>
    </row>
    <row r="23616" spans="1:41" x14ac:dyDescent="0.3">
      <c r="A23616">
        <v>39050</v>
      </c>
      <c r="B23616">
        <v>23735</v>
      </c>
      <c r="C23616">
        <v>474700</v>
      </c>
      <c r="D23616">
        <v>4</v>
      </c>
      <c r="E23616" t="s">
        <v>65</v>
      </c>
      <c r="F23616" t="s">
        <v>30</v>
      </c>
      <c r="G23616">
        <v>34</v>
      </c>
      <c r="H23616">
        <v>1</v>
      </c>
      <c r="I23616">
        <v>1</v>
      </c>
      <c r="J23616">
        <v>80</v>
      </c>
      <c r="K23616">
        <v>1</v>
      </c>
      <c r="L23616">
        <v>23</v>
      </c>
      <c r="M23616">
        <v>1</v>
      </c>
      <c r="N23616">
        <v>2</v>
      </c>
      <c r="O23616">
        <v>13</v>
      </c>
      <c r="P23616">
        <v>9</v>
      </c>
      <c r="Q23616">
        <v>3</v>
      </c>
      <c r="R23616">
        <v>11</v>
      </c>
      <c r="S23616">
        <v>26</v>
      </c>
      <c r="T23616" t="s">
        <v>30</v>
      </c>
      <c r="U23616" t="s">
        <v>18</v>
      </c>
      <c r="V23616">
        <v>1302</v>
      </c>
      <c r="W23616" t="s">
        <v>43</v>
      </c>
      <c r="X23616">
        <v>38</v>
      </c>
      <c r="Y23616">
        <v>2</v>
      </c>
      <c r="Z23616" t="s">
        <v>20</v>
      </c>
      <c r="AA23616">
        <v>1</v>
      </c>
      <c r="AB23616">
        <v>2</v>
      </c>
      <c r="AC23616" t="s">
        <v>27</v>
      </c>
      <c r="AD23616">
        <v>162</v>
      </c>
      <c r="AE23616">
        <v>3</v>
      </c>
      <c r="AF23616">
        <v>2</v>
      </c>
      <c r="AG23616" t="s">
        <v>46</v>
      </c>
      <c r="AH23616">
        <v>3</v>
      </c>
      <c r="AI23616" t="s">
        <v>37</v>
      </c>
      <c r="AJ23616" t="s">
        <v>71</v>
      </c>
      <c r="AK23616">
        <v>1</v>
      </c>
      <c r="AL23616">
        <v>2.6703695791497543E-3</v>
      </c>
      <c r="AM23616" t="s">
        <v>83</v>
      </c>
      <c r="AN23616" t="s">
        <v>94</v>
      </c>
      <c r="AO23616" t="s">
        <v>95</v>
      </c>
    </row>
    <row r="23617" spans="1:41" x14ac:dyDescent="0.3">
      <c r="A23617">
        <v>9712</v>
      </c>
      <c r="B23617">
        <v>33603</v>
      </c>
      <c r="C23617">
        <v>470442</v>
      </c>
      <c r="D23617">
        <v>8</v>
      </c>
      <c r="E23617" t="s">
        <v>65</v>
      </c>
      <c r="F23617" t="s">
        <v>30</v>
      </c>
      <c r="G23617">
        <v>3</v>
      </c>
      <c r="H23617">
        <v>1</v>
      </c>
      <c r="I23617">
        <v>3</v>
      </c>
      <c r="J23617">
        <v>80</v>
      </c>
      <c r="K23617">
        <v>2</v>
      </c>
      <c r="L23617">
        <v>19</v>
      </c>
      <c r="M23617">
        <v>4</v>
      </c>
      <c r="N23617">
        <v>4</v>
      </c>
      <c r="O23617">
        <v>13</v>
      </c>
      <c r="P23617">
        <v>7</v>
      </c>
      <c r="Q23617">
        <v>3</v>
      </c>
      <c r="R23617">
        <v>12</v>
      </c>
      <c r="S23617">
        <v>34</v>
      </c>
      <c r="T23617" t="s">
        <v>30</v>
      </c>
      <c r="U23617" t="s">
        <v>24</v>
      </c>
      <c r="V23617">
        <v>876</v>
      </c>
      <c r="W23617" t="s">
        <v>31</v>
      </c>
      <c r="X23617">
        <v>43</v>
      </c>
      <c r="Y23617">
        <v>5</v>
      </c>
      <c r="Z23617" t="s">
        <v>20</v>
      </c>
      <c r="AA23617">
        <v>1</v>
      </c>
      <c r="AB23617">
        <v>4</v>
      </c>
      <c r="AC23617" t="s">
        <v>21</v>
      </c>
      <c r="AD23617">
        <v>136</v>
      </c>
      <c r="AE23617">
        <v>1</v>
      </c>
      <c r="AF23617">
        <v>4</v>
      </c>
      <c r="AG23617" t="s">
        <v>25</v>
      </c>
      <c r="AH23617">
        <v>2</v>
      </c>
      <c r="AI23617" t="s">
        <v>37</v>
      </c>
      <c r="AJ23617" t="s">
        <v>71</v>
      </c>
      <c r="AK23617">
        <v>1</v>
      </c>
      <c r="AL23617">
        <v>2.6703695791497543E-3</v>
      </c>
      <c r="AM23617" t="s">
        <v>83</v>
      </c>
      <c r="AN23617" t="s">
        <v>94</v>
      </c>
      <c r="AO23617" t="s">
        <v>95</v>
      </c>
    </row>
    <row r="23618" spans="1:41" x14ac:dyDescent="0.3">
      <c r="A23618">
        <v>9917</v>
      </c>
      <c r="B23618">
        <v>50042</v>
      </c>
      <c r="C23618">
        <v>1150966</v>
      </c>
      <c r="D23618">
        <v>0</v>
      </c>
      <c r="E23618" t="s">
        <v>65</v>
      </c>
      <c r="F23618" t="s">
        <v>17</v>
      </c>
      <c r="G23618">
        <v>0</v>
      </c>
      <c r="H23618">
        <v>2</v>
      </c>
      <c r="I23618">
        <v>4</v>
      </c>
      <c r="J23618">
        <v>80</v>
      </c>
      <c r="K23618">
        <v>2</v>
      </c>
      <c r="L23618">
        <v>26</v>
      </c>
      <c r="M23618">
        <v>3</v>
      </c>
      <c r="N23618">
        <v>4</v>
      </c>
      <c r="O23618">
        <v>24</v>
      </c>
      <c r="P23618">
        <v>12</v>
      </c>
      <c r="Q23618">
        <v>3</v>
      </c>
      <c r="R23618">
        <v>21</v>
      </c>
      <c r="S23618">
        <v>32</v>
      </c>
      <c r="T23618" t="s">
        <v>30</v>
      </c>
      <c r="U23618" t="s">
        <v>18</v>
      </c>
      <c r="V23618">
        <v>1459</v>
      </c>
      <c r="W23618" t="s">
        <v>34</v>
      </c>
      <c r="X23618">
        <v>34</v>
      </c>
      <c r="Y23618">
        <v>1</v>
      </c>
      <c r="Z23618" t="s">
        <v>25</v>
      </c>
      <c r="AA23618">
        <v>1</v>
      </c>
      <c r="AB23618">
        <v>1</v>
      </c>
      <c r="AC23618" t="s">
        <v>21</v>
      </c>
      <c r="AD23618">
        <v>71</v>
      </c>
      <c r="AE23618">
        <v>3</v>
      </c>
      <c r="AF23618">
        <v>4</v>
      </c>
      <c r="AG23618" t="s">
        <v>33</v>
      </c>
      <c r="AH23618">
        <v>2</v>
      </c>
      <c r="AI23618" t="s">
        <v>23</v>
      </c>
      <c r="AJ23618" t="s">
        <v>71</v>
      </c>
      <c r="AK23618">
        <v>1</v>
      </c>
      <c r="AL23618">
        <v>2.6703695791497543E-3</v>
      </c>
      <c r="AM23618" t="s">
        <v>83</v>
      </c>
      <c r="AN23618" t="s">
        <v>94</v>
      </c>
      <c r="AO23618" t="s">
        <v>95</v>
      </c>
    </row>
    <row r="23619" spans="1:41" x14ac:dyDescent="0.3">
      <c r="A23619">
        <v>10066</v>
      </c>
      <c r="B23619">
        <v>38378</v>
      </c>
      <c r="C23619">
        <v>729182</v>
      </c>
      <c r="D23619">
        <v>3</v>
      </c>
      <c r="E23619" t="s">
        <v>65</v>
      </c>
      <c r="F23619" t="s">
        <v>17</v>
      </c>
      <c r="G23619">
        <v>32</v>
      </c>
      <c r="H23619">
        <v>4</v>
      </c>
      <c r="I23619">
        <v>4</v>
      </c>
      <c r="J23619">
        <v>80</v>
      </c>
      <c r="K23619">
        <v>4</v>
      </c>
      <c r="L23619">
        <v>40</v>
      </c>
      <c r="M23619">
        <v>6</v>
      </c>
      <c r="N23619">
        <v>4</v>
      </c>
      <c r="O23619">
        <v>20</v>
      </c>
      <c r="P23619">
        <v>10</v>
      </c>
      <c r="Q23619">
        <v>3</v>
      </c>
      <c r="R23619">
        <v>10</v>
      </c>
      <c r="S23619">
        <v>27</v>
      </c>
      <c r="T23619" t="s">
        <v>30</v>
      </c>
      <c r="U23619" t="s">
        <v>24</v>
      </c>
      <c r="V23619">
        <v>590</v>
      </c>
      <c r="W23619" t="s">
        <v>38</v>
      </c>
      <c r="X23619">
        <v>32</v>
      </c>
      <c r="Y23619">
        <v>2</v>
      </c>
      <c r="Z23619" t="s">
        <v>20</v>
      </c>
      <c r="AA23619">
        <v>1</v>
      </c>
      <c r="AB23619">
        <v>3</v>
      </c>
      <c r="AC23619" t="s">
        <v>27</v>
      </c>
      <c r="AD23619">
        <v>129</v>
      </c>
      <c r="AE23619">
        <v>3</v>
      </c>
      <c r="AF23619">
        <v>4</v>
      </c>
      <c r="AG23619" t="s">
        <v>40</v>
      </c>
      <c r="AH23619">
        <v>3</v>
      </c>
      <c r="AI23619" t="s">
        <v>37</v>
      </c>
      <c r="AJ23619" t="s">
        <v>71</v>
      </c>
      <c r="AK23619">
        <v>1</v>
      </c>
      <c r="AL23619">
        <v>2.6703695791497543E-3</v>
      </c>
      <c r="AM23619" t="s">
        <v>83</v>
      </c>
      <c r="AN23619" t="s">
        <v>94</v>
      </c>
      <c r="AO23619" t="s">
        <v>96</v>
      </c>
    </row>
    <row r="23620" spans="1:41" x14ac:dyDescent="0.3">
      <c r="A23620">
        <v>41074</v>
      </c>
      <c r="B23620">
        <v>38190</v>
      </c>
      <c r="C23620">
        <v>763800</v>
      </c>
      <c r="D23620">
        <v>3</v>
      </c>
      <c r="E23620" t="s">
        <v>65</v>
      </c>
      <c r="F23620" t="s">
        <v>17</v>
      </c>
      <c r="G23620">
        <v>28</v>
      </c>
      <c r="H23620">
        <v>1</v>
      </c>
      <c r="I23620">
        <v>1</v>
      </c>
      <c r="J23620">
        <v>80</v>
      </c>
      <c r="K23620">
        <v>1</v>
      </c>
      <c r="L23620">
        <v>21</v>
      </c>
      <c r="M23620">
        <v>4</v>
      </c>
      <c r="N23620">
        <v>3</v>
      </c>
      <c r="O23620">
        <v>18</v>
      </c>
      <c r="P23620">
        <v>9</v>
      </c>
      <c r="Q23620">
        <v>3</v>
      </c>
      <c r="R23620">
        <v>9</v>
      </c>
      <c r="S23620">
        <v>34</v>
      </c>
      <c r="T23620" t="s">
        <v>30</v>
      </c>
      <c r="U23620" t="s">
        <v>18</v>
      </c>
      <c r="V23620">
        <v>116</v>
      </c>
      <c r="W23620" t="s">
        <v>19</v>
      </c>
      <c r="X23620">
        <v>26</v>
      </c>
      <c r="Y23620">
        <v>1</v>
      </c>
      <c r="Z23620" t="s">
        <v>32</v>
      </c>
      <c r="AA23620">
        <v>1</v>
      </c>
      <c r="AB23620">
        <v>3</v>
      </c>
      <c r="AC23620" t="s">
        <v>21</v>
      </c>
      <c r="AD23620">
        <v>134</v>
      </c>
      <c r="AE23620">
        <v>4</v>
      </c>
      <c r="AF23620">
        <v>2</v>
      </c>
      <c r="AG23620" t="s">
        <v>40</v>
      </c>
      <c r="AH23620">
        <v>2</v>
      </c>
      <c r="AI23620" t="s">
        <v>29</v>
      </c>
      <c r="AJ23620" t="s">
        <v>71</v>
      </c>
      <c r="AK23620">
        <v>1</v>
      </c>
      <c r="AL23620">
        <v>2.6703695791497543E-3</v>
      </c>
      <c r="AM23620" t="s">
        <v>83</v>
      </c>
      <c r="AN23620" t="s">
        <v>94</v>
      </c>
      <c r="AO23620" t="s">
        <v>95</v>
      </c>
    </row>
    <row r="23621" spans="1:41" x14ac:dyDescent="0.3">
      <c r="A23621">
        <v>10398</v>
      </c>
      <c r="B23621">
        <v>26367</v>
      </c>
      <c r="C23621">
        <v>316404</v>
      </c>
      <c r="D23621">
        <v>3</v>
      </c>
      <c r="E23621" t="s">
        <v>65</v>
      </c>
      <c r="F23621" t="s">
        <v>17</v>
      </c>
      <c r="G23621">
        <v>41</v>
      </c>
      <c r="H23621">
        <v>3</v>
      </c>
      <c r="I23621">
        <v>3</v>
      </c>
      <c r="J23621">
        <v>80</v>
      </c>
      <c r="K23621">
        <v>2</v>
      </c>
      <c r="L23621">
        <v>15</v>
      </c>
      <c r="M23621">
        <v>3</v>
      </c>
      <c r="N23621">
        <v>4</v>
      </c>
      <c r="O23621">
        <v>12</v>
      </c>
      <c r="P23621">
        <v>12</v>
      </c>
      <c r="Q23621">
        <v>3</v>
      </c>
      <c r="R23621">
        <v>12</v>
      </c>
      <c r="S23621">
        <v>34</v>
      </c>
      <c r="T23621" t="s">
        <v>30</v>
      </c>
      <c r="U23621" t="s">
        <v>24</v>
      </c>
      <c r="V23621">
        <v>1283</v>
      </c>
      <c r="W23621" t="s">
        <v>19</v>
      </c>
      <c r="X23621">
        <v>43</v>
      </c>
      <c r="Y23621">
        <v>2</v>
      </c>
      <c r="Z23621" t="s">
        <v>20</v>
      </c>
      <c r="AA23621">
        <v>1</v>
      </c>
      <c r="AB23621">
        <v>1</v>
      </c>
      <c r="AC23621" t="s">
        <v>21</v>
      </c>
      <c r="AD23621">
        <v>127</v>
      </c>
      <c r="AE23621">
        <v>3</v>
      </c>
      <c r="AF23621">
        <v>4</v>
      </c>
      <c r="AG23621" t="s">
        <v>46</v>
      </c>
      <c r="AH23621">
        <v>3</v>
      </c>
      <c r="AI23621" t="s">
        <v>29</v>
      </c>
      <c r="AJ23621" t="s">
        <v>71</v>
      </c>
      <c r="AK23621">
        <v>1</v>
      </c>
      <c r="AL23621">
        <v>2.6703695791497543E-3</v>
      </c>
      <c r="AM23621" t="s">
        <v>83</v>
      </c>
      <c r="AN23621" t="s">
        <v>94</v>
      </c>
      <c r="AO23621" t="s">
        <v>96</v>
      </c>
    </row>
    <row r="23622" spans="1:41" x14ac:dyDescent="0.3">
      <c r="A23622">
        <v>10654</v>
      </c>
      <c r="B23622">
        <v>4010</v>
      </c>
      <c r="C23622">
        <v>72180</v>
      </c>
      <c r="D23622">
        <v>1</v>
      </c>
      <c r="E23622" t="s">
        <v>65</v>
      </c>
      <c r="F23622" t="s">
        <v>30</v>
      </c>
      <c r="G23622">
        <v>39</v>
      </c>
      <c r="H23622">
        <v>1</v>
      </c>
      <c r="I23622">
        <v>4</v>
      </c>
      <c r="J23622">
        <v>80</v>
      </c>
      <c r="K23622">
        <v>3</v>
      </c>
      <c r="L23622">
        <v>37</v>
      </c>
      <c r="M23622">
        <v>1</v>
      </c>
      <c r="N23622">
        <v>4</v>
      </c>
      <c r="O23622">
        <v>13</v>
      </c>
      <c r="P23622">
        <v>13</v>
      </c>
      <c r="Q23622">
        <v>3</v>
      </c>
      <c r="R23622">
        <v>4</v>
      </c>
      <c r="S23622">
        <v>33</v>
      </c>
      <c r="T23622" t="s">
        <v>30</v>
      </c>
      <c r="U23622" t="s">
        <v>18</v>
      </c>
      <c r="V23622">
        <v>939</v>
      </c>
      <c r="W23622" t="s">
        <v>43</v>
      </c>
      <c r="X23622">
        <v>43</v>
      </c>
      <c r="Y23622">
        <v>3</v>
      </c>
      <c r="Z23622" t="s">
        <v>20</v>
      </c>
      <c r="AA23622">
        <v>1</v>
      </c>
      <c r="AB23622">
        <v>3</v>
      </c>
      <c r="AC23622" t="s">
        <v>21</v>
      </c>
      <c r="AD23622">
        <v>51</v>
      </c>
      <c r="AE23622">
        <v>1</v>
      </c>
      <c r="AF23622">
        <v>3</v>
      </c>
      <c r="AG23622" t="s">
        <v>28</v>
      </c>
      <c r="AH23622">
        <v>3</v>
      </c>
      <c r="AI23622" t="s">
        <v>29</v>
      </c>
      <c r="AJ23622" t="s">
        <v>71</v>
      </c>
      <c r="AK23622">
        <v>1</v>
      </c>
      <c r="AL23622">
        <v>2.6703695791497543E-3</v>
      </c>
      <c r="AM23622" t="s">
        <v>83</v>
      </c>
      <c r="AN23622" t="s">
        <v>94</v>
      </c>
      <c r="AO23622" t="s">
        <v>95</v>
      </c>
    </row>
    <row r="23623" spans="1:41" x14ac:dyDescent="0.3">
      <c r="A23623">
        <v>10867</v>
      </c>
      <c r="B23623">
        <v>35739</v>
      </c>
      <c r="C23623">
        <v>714780</v>
      </c>
      <c r="D23623">
        <v>6</v>
      </c>
      <c r="E23623" t="s">
        <v>65</v>
      </c>
      <c r="F23623" t="s">
        <v>30</v>
      </c>
      <c r="G23623">
        <v>7</v>
      </c>
      <c r="H23623">
        <v>3</v>
      </c>
      <c r="I23623">
        <v>1</v>
      </c>
      <c r="J23623">
        <v>80</v>
      </c>
      <c r="K23623">
        <v>4</v>
      </c>
      <c r="L23623">
        <v>11</v>
      </c>
      <c r="M23623">
        <v>2</v>
      </c>
      <c r="N23623">
        <v>2</v>
      </c>
      <c r="O23623">
        <v>8</v>
      </c>
      <c r="P23623">
        <v>1</v>
      </c>
      <c r="Q23623">
        <v>3</v>
      </c>
      <c r="R23623">
        <v>1</v>
      </c>
      <c r="S23623">
        <v>26</v>
      </c>
      <c r="T23623" t="s">
        <v>30</v>
      </c>
      <c r="U23623" t="s">
        <v>24</v>
      </c>
      <c r="V23623">
        <v>426</v>
      </c>
      <c r="W23623" t="s">
        <v>34</v>
      </c>
      <c r="X23623">
        <v>35</v>
      </c>
      <c r="Y23623">
        <v>3</v>
      </c>
      <c r="Z23623" t="s">
        <v>20</v>
      </c>
      <c r="AA23623">
        <v>1</v>
      </c>
      <c r="AB23623">
        <v>4</v>
      </c>
      <c r="AC23623" t="s">
        <v>27</v>
      </c>
      <c r="AD23623">
        <v>105</v>
      </c>
      <c r="AE23623">
        <v>4</v>
      </c>
      <c r="AF23623">
        <v>2</v>
      </c>
      <c r="AG23623" t="s">
        <v>36</v>
      </c>
      <c r="AH23623">
        <v>2</v>
      </c>
      <c r="AI23623" t="s">
        <v>37</v>
      </c>
      <c r="AJ23623" t="s">
        <v>71</v>
      </c>
      <c r="AK23623">
        <v>1</v>
      </c>
      <c r="AL23623">
        <v>2.6703695791497543E-3</v>
      </c>
      <c r="AM23623" t="s">
        <v>83</v>
      </c>
      <c r="AN23623" t="s">
        <v>94</v>
      </c>
      <c r="AO23623" t="s">
        <v>96</v>
      </c>
    </row>
    <row r="23624" spans="1:41" x14ac:dyDescent="0.3">
      <c r="A23624">
        <v>44297</v>
      </c>
      <c r="B23624">
        <v>40594</v>
      </c>
      <c r="C23624">
        <v>487128</v>
      </c>
      <c r="D23624">
        <v>1</v>
      </c>
      <c r="E23624" t="s">
        <v>65</v>
      </c>
      <c r="F23624" t="s">
        <v>30</v>
      </c>
      <c r="G23624">
        <v>10</v>
      </c>
      <c r="H23624">
        <v>1</v>
      </c>
      <c r="I23624">
        <v>2</v>
      </c>
      <c r="J23624">
        <v>80</v>
      </c>
      <c r="K23624">
        <v>1</v>
      </c>
      <c r="L23624">
        <v>40</v>
      </c>
      <c r="M23624">
        <v>6</v>
      </c>
      <c r="N23624">
        <v>2</v>
      </c>
      <c r="O23624">
        <v>24</v>
      </c>
      <c r="P23624">
        <v>14</v>
      </c>
      <c r="Q23624">
        <v>3</v>
      </c>
      <c r="R23624">
        <v>21</v>
      </c>
      <c r="S23624">
        <v>29</v>
      </c>
      <c r="T23624" t="s">
        <v>30</v>
      </c>
      <c r="U23624" t="s">
        <v>41</v>
      </c>
      <c r="V23624">
        <v>876</v>
      </c>
      <c r="W23624" t="s">
        <v>43</v>
      </c>
      <c r="X23624">
        <v>26</v>
      </c>
      <c r="Y23624">
        <v>1</v>
      </c>
      <c r="Z23624" t="s">
        <v>35</v>
      </c>
      <c r="AA23624">
        <v>1</v>
      </c>
      <c r="AB23624">
        <v>2</v>
      </c>
      <c r="AC23624" t="s">
        <v>27</v>
      </c>
      <c r="AD23624">
        <v>56</v>
      </c>
      <c r="AE23624">
        <v>3</v>
      </c>
      <c r="AF23624">
        <v>3</v>
      </c>
      <c r="AG23624" t="s">
        <v>39</v>
      </c>
      <c r="AH23624">
        <v>2</v>
      </c>
      <c r="AI23624" t="s">
        <v>23</v>
      </c>
      <c r="AJ23624" t="s">
        <v>71</v>
      </c>
      <c r="AK23624">
        <v>1</v>
      </c>
      <c r="AL23624">
        <v>2.6703695791497543E-3</v>
      </c>
      <c r="AM23624" t="s">
        <v>83</v>
      </c>
      <c r="AN23624" t="s">
        <v>94</v>
      </c>
      <c r="AO23624" t="s">
        <v>95</v>
      </c>
    </row>
    <row r="23625" spans="1:41" x14ac:dyDescent="0.3">
      <c r="A23625">
        <v>44914</v>
      </c>
      <c r="B23625">
        <v>14918</v>
      </c>
      <c r="C23625">
        <v>313278</v>
      </c>
      <c r="D23625">
        <v>3</v>
      </c>
      <c r="E23625" t="s">
        <v>65</v>
      </c>
      <c r="F23625" t="s">
        <v>17</v>
      </c>
      <c r="G23625">
        <v>33</v>
      </c>
      <c r="H23625">
        <v>3</v>
      </c>
      <c r="I23625">
        <v>3</v>
      </c>
      <c r="J23625">
        <v>80</v>
      </c>
      <c r="K23625">
        <v>1</v>
      </c>
      <c r="L23625">
        <v>16</v>
      </c>
      <c r="M23625">
        <v>1</v>
      </c>
      <c r="N23625">
        <v>3</v>
      </c>
      <c r="O23625">
        <v>13</v>
      </c>
      <c r="P23625">
        <v>4</v>
      </c>
      <c r="Q23625">
        <v>3</v>
      </c>
      <c r="R23625">
        <v>6</v>
      </c>
      <c r="S23625">
        <v>29</v>
      </c>
      <c r="T23625" t="s">
        <v>30</v>
      </c>
      <c r="U23625" t="s">
        <v>18</v>
      </c>
      <c r="V23625">
        <v>526</v>
      </c>
      <c r="W23625" t="s">
        <v>38</v>
      </c>
      <c r="X23625">
        <v>47</v>
      </c>
      <c r="Y23625">
        <v>2</v>
      </c>
      <c r="Z23625" t="s">
        <v>35</v>
      </c>
      <c r="AA23625">
        <v>1</v>
      </c>
      <c r="AB23625">
        <v>2</v>
      </c>
      <c r="AC23625" t="s">
        <v>21</v>
      </c>
      <c r="AD23625">
        <v>47</v>
      </c>
      <c r="AE23625">
        <v>3</v>
      </c>
      <c r="AF23625">
        <v>1</v>
      </c>
      <c r="AG23625" t="s">
        <v>22</v>
      </c>
      <c r="AH23625">
        <v>3</v>
      </c>
      <c r="AI23625" t="s">
        <v>29</v>
      </c>
      <c r="AJ23625" t="s">
        <v>71</v>
      </c>
      <c r="AK23625">
        <v>1</v>
      </c>
      <c r="AL23625">
        <v>2.6703695791497543E-3</v>
      </c>
      <c r="AM23625" t="s">
        <v>83</v>
      </c>
      <c r="AN23625" t="s">
        <v>94</v>
      </c>
      <c r="AO23625" t="s">
        <v>96</v>
      </c>
    </row>
    <row r="23626" spans="1:41" x14ac:dyDescent="0.3">
      <c r="A23626">
        <v>11283</v>
      </c>
      <c r="B23626">
        <v>34433</v>
      </c>
      <c r="C23626">
        <v>619794</v>
      </c>
      <c r="D23626">
        <v>3</v>
      </c>
      <c r="E23626" t="s">
        <v>65</v>
      </c>
      <c r="F23626" t="s">
        <v>30</v>
      </c>
      <c r="G23626">
        <v>21</v>
      </c>
      <c r="H23626">
        <v>1</v>
      </c>
      <c r="I23626">
        <v>4</v>
      </c>
      <c r="J23626">
        <v>80</v>
      </c>
      <c r="K23626">
        <v>2</v>
      </c>
      <c r="L23626">
        <v>21</v>
      </c>
      <c r="M23626">
        <v>1</v>
      </c>
      <c r="N23626">
        <v>2</v>
      </c>
      <c r="O23626">
        <v>11</v>
      </c>
      <c r="P23626">
        <v>5</v>
      </c>
      <c r="Q23626">
        <v>3</v>
      </c>
      <c r="R23626">
        <v>8</v>
      </c>
      <c r="S23626">
        <v>31</v>
      </c>
      <c r="T23626" t="s">
        <v>30</v>
      </c>
      <c r="U23626" t="s">
        <v>41</v>
      </c>
      <c r="V23626">
        <v>1489</v>
      </c>
      <c r="W23626" t="s">
        <v>38</v>
      </c>
      <c r="X23626">
        <v>34</v>
      </c>
      <c r="Y23626">
        <v>2</v>
      </c>
      <c r="Z23626" t="s">
        <v>35</v>
      </c>
      <c r="AA23626">
        <v>1</v>
      </c>
      <c r="AB23626">
        <v>2</v>
      </c>
      <c r="AC23626" t="s">
        <v>21</v>
      </c>
      <c r="AD23626">
        <v>96</v>
      </c>
      <c r="AE23626">
        <v>3</v>
      </c>
      <c r="AF23626">
        <v>3</v>
      </c>
      <c r="AG23626" t="s">
        <v>46</v>
      </c>
      <c r="AH23626">
        <v>4</v>
      </c>
      <c r="AI23626" t="s">
        <v>29</v>
      </c>
      <c r="AJ23626" t="s">
        <v>71</v>
      </c>
      <c r="AK23626">
        <v>1</v>
      </c>
      <c r="AL23626">
        <v>2.6703695791497543E-3</v>
      </c>
      <c r="AM23626" t="s">
        <v>83</v>
      </c>
      <c r="AN23626" t="s">
        <v>94</v>
      </c>
      <c r="AO23626" t="s">
        <v>95</v>
      </c>
    </row>
    <row r="23627" spans="1:41" x14ac:dyDescent="0.3">
      <c r="A23627">
        <v>11306</v>
      </c>
      <c r="B23627">
        <v>24863</v>
      </c>
      <c r="C23627">
        <v>323219</v>
      </c>
      <c r="D23627">
        <v>5</v>
      </c>
      <c r="E23627" t="s">
        <v>65</v>
      </c>
      <c r="F23627" t="s">
        <v>17</v>
      </c>
      <c r="G23627">
        <v>22</v>
      </c>
      <c r="H23627">
        <v>2</v>
      </c>
      <c r="I23627">
        <v>3</v>
      </c>
      <c r="J23627">
        <v>80</v>
      </c>
      <c r="K23627">
        <v>3</v>
      </c>
      <c r="L23627">
        <v>11</v>
      </c>
      <c r="M23627">
        <v>5</v>
      </c>
      <c r="N23627">
        <v>2</v>
      </c>
      <c r="O23627">
        <v>11</v>
      </c>
      <c r="P23627">
        <v>2</v>
      </c>
      <c r="Q23627">
        <v>3</v>
      </c>
      <c r="R23627">
        <v>3</v>
      </c>
      <c r="S23627">
        <v>29</v>
      </c>
      <c r="T23627" t="s">
        <v>30</v>
      </c>
      <c r="U23627" t="s">
        <v>18</v>
      </c>
      <c r="V23627">
        <v>143</v>
      </c>
      <c r="W23627" t="s">
        <v>19</v>
      </c>
      <c r="X23627">
        <v>33</v>
      </c>
      <c r="Y23627">
        <v>3</v>
      </c>
      <c r="Z23627" t="s">
        <v>32</v>
      </c>
      <c r="AA23627">
        <v>1</v>
      </c>
      <c r="AB23627">
        <v>4</v>
      </c>
      <c r="AC23627" t="s">
        <v>27</v>
      </c>
      <c r="AD23627">
        <v>193</v>
      </c>
      <c r="AE23627">
        <v>1</v>
      </c>
      <c r="AF23627">
        <v>4</v>
      </c>
      <c r="AG23627" t="s">
        <v>40</v>
      </c>
      <c r="AH23627">
        <v>1</v>
      </c>
      <c r="AI23627" t="s">
        <v>23</v>
      </c>
      <c r="AJ23627" t="s">
        <v>71</v>
      </c>
      <c r="AK23627">
        <v>1</v>
      </c>
      <c r="AL23627">
        <v>2.6703695791497543E-3</v>
      </c>
      <c r="AM23627" t="s">
        <v>83</v>
      </c>
      <c r="AN23627" t="s">
        <v>94</v>
      </c>
      <c r="AO23627" t="s">
        <v>95</v>
      </c>
    </row>
    <row r="23628" spans="1:41" x14ac:dyDescent="0.3">
      <c r="A23628">
        <v>47523</v>
      </c>
      <c r="B23628">
        <v>18586</v>
      </c>
      <c r="C23628">
        <v>74344</v>
      </c>
      <c r="D23628">
        <v>1</v>
      </c>
      <c r="E23628" t="s">
        <v>65</v>
      </c>
      <c r="F23628" t="s">
        <v>17</v>
      </c>
      <c r="G23628">
        <v>26</v>
      </c>
      <c r="H23628">
        <v>1</v>
      </c>
      <c r="I23628">
        <v>4</v>
      </c>
      <c r="J23628">
        <v>80</v>
      </c>
      <c r="K23628">
        <v>1</v>
      </c>
      <c r="L23628">
        <v>39</v>
      </c>
      <c r="M23628">
        <v>2</v>
      </c>
      <c r="N23628">
        <v>2</v>
      </c>
      <c r="O23628">
        <v>21</v>
      </c>
      <c r="P23628">
        <v>12</v>
      </c>
      <c r="Q23628">
        <v>3</v>
      </c>
      <c r="R23628">
        <v>19</v>
      </c>
      <c r="S23628">
        <v>27</v>
      </c>
      <c r="T23628" t="s">
        <v>30</v>
      </c>
      <c r="U23628" t="s">
        <v>18</v>
      </c>
      <c r="V23628">
        <v>638</v>
      </c>
      <c r="W23628" t="s">
        <v>19</v>
      </c>
      <c r="X23628">
        <v>34</v>
      </c>
      <c r="Y23628">
        <v>3</v>
      </c>
      <c r="Z23628" t="s">
        <v>32</v>
      </c>
      <c r="AA23628">
        <v>1</v>
      </c>
      <c r="AB23628">
        <v>4</v>
      </c>
      <c r="AC23628" t="s">
        <v>27</v>
      </c>
      <c r="AD23628">
        <v>31</v>
      </c>
      <c r="AE23628">
        <v>1</v>
      </c>
      <c r="AF23628">
        <v>2</v>
      </c>
      <c r="AG23628" t="s">
        <v>39</v>
      </c>
      <c r="AH23628">
        <v>2</v>
      </c>
      <c r="AI23628" t="s">
        <v>23</v>
      </c>
      <c r="AJ23628" t="s">
        <v>71</v>
      </c>
      <c r="AK23628">
        <v>1</v>
      </c>
      <c r="AL23628">
        <v>2.6703695791497543E-3</v>
      </c>
      <c r="AM23628" t="s">
        <v>83</v>
      </c>
      <c r="AN23628" t="s">
        <v>94</v>
      </c>
      <c r="AO23628" t="s">
        <v>95</v>
      </c>
    </row>
    <row r="23629" spans="1:41" x14ac:dyDescent="0.3">
      <c r="A23629">
        <v>11949</v>
      </c>
      <c r="B23629">
        <v>50423</v>
      </c>
      <c r="C23629">
        <v>655499</v>
      </c>
      <c r="D23629">
        <v>8</v>
      </c>
      <c r="E23629" t="s">
        <v>65</v>
      </c>
      <c r="F23629" t="s">
        <v>30</v>
      </c>
      <c r="G23629">
        <v>42</v>
      </c>
      <c r="H23629">
        <v>1</v>
      </c>
      <c r="I23629">
        <v>4</v>
      </c>
      <c r="J23629">
        <v>80</v>
      </c>
      <c r="K23629">
        <v>4</v>
      </c>
      <c r="L23629">
        <v>28</v>
      </c>
      <c r="M23629">
        <v>6</v>
      </c>
      <c r="N23629">
        <v>4</v>
      </c>
      <c r="O23629">
        <v>26</v>
      </c>
      <c r="P23629">
        <v>25</v>
      </c>
      <c r="Q23629">
        <v>3</v>
      </c>
      <c r="R23629">
        <v>18</v>
      </c>
      <c r="S23629">
        <v>28</v>
      </c>
      <c r="T23629" t="s">
        <v>30</v>
      </c>
      <c r="U23629" t="s">
        <v>24</v>
      </c>
      <c r="V23629">
        <v>1117</v>
      </c>
      <c r="W23629" t="s">
        <v>38</v>
      </c>
      <c r="X23629">
        <v>27</v>
      </c>
      <c r="Y23629">
        <v>3</v>
      </c>
      <c r="Z23629" t="s">
        <v>25</v>
      </c>
      <c r="AA23629">
        <v>1</v>
      </c>
      <c r="AB23629">
        <v>3</v>
      </c>
      <c r="AC23629" t="s">
        <v>21</v>
      </c>
      <c r="AD23629">
        <v>65</v>
      </c>
      <c r="AE23629">
        <v>3</v>
      </c>
      <c r="AF23629">
        <v>4</v>
      </c>
      <c r="AG23629" t="s">
        <v>22</v>
      </c>
      <c r="AH23629">
        <v>4</v>
      </c>
      <c r="AI23629" t="s">
        <v>23</v>
      </c>
      <c r="AJ23629" t="s">
        <v>71</v>
      </c>
      <c r="AK23629">
        <v>1</v>
      </c>
      <c r="AL23629">
        <v>2.6703695791497543E-3</v>
      </c>
      <c r="AM23629" t="s">
        <v>83</v>
      </c>
      <c r="AN23629" t="s">
        <v>94</v>
      </c>
      <c r="AO23629" t="s">
        <v>95</v>
      </c>
    </row>
    <row r="23630" spans="1:41" x14ac:dyDescent="0.3">
      <c r="A23630">
        <v>12232</v>
      </c>
      <c r="B23630">
        <v>33075</v>
      </c>
      <c r="C23630">
        <v>264600</v>
      </c>
      <c r="D23630">
        <v>7</v>
      </c>
      <c r="E23630" t="s">
        <v>65</v>
      </c>
      <c r="F23630" t="s">
        <v>17</v>
      </c>
      <c r="G23630">
        <v>5</v>
      </c>
      <c r="H23630">
        <v>3</v>
      </c>
      <c r="I23630">
        <v>4</v>
      </c>
      <c r="J23630">
        <v>80</v>
      </c>
      <c r="K23630">
        <v>3</v>
      </c>
      <c r="L23630">
        <v>32</v>
      </c>
      <c r="M23630">
        <v>4</v>
      </c>
      <c r="N23630">
        <v>1</v>
      </c>
      <c r="O23630">
        <v>16</v>
      </c>
      <c r="P23630">
        <v>3</v>
      </c>
      <c r="Q23630">
        <v>3</v>
      </c>
      <c r="R23630">
        <v>13</v>
      </c>
      <c r="S23630">
        <v>27</v>
      </c>
      <c r="T23630" t="s">
        <v>30</v>
      </c>
      <c r="U23630" t="s">
        <v>18</v>
      </c>
      <c r="V23630">
        <v>1267</v>
      </c>
      <c r="W23630" t="s">
        <v>31</v>
      </c>
      <c r="X23630">
        <v>48</v>
      </c>
      <c r="Y23630">
        <v>5</v>
      </c>
      <c r="Z23630" t="s">
        <v>32</v>
      </c>
      <c r="AA23630">
        <v>1</v>
      </c>
      <c r="AB23630">
        <v>1</v>
      </c>
      <c r="AC23630" t="s">
        <v>21</v>
      </c>
      <c r="AD23630">
        <v>119</v>
      </c>
      <c r="AE23630">
        <v>2</v>
      </c>
      <c r="AF23630">
        <v>4</v>
      </c>
      <c r="AG23630" t="s">
        <v>39</v>
      </c>
      <c r="AH23630">
        <v>2</v>
      </c>
      <c r="AI23630" t="s">
        <v>29</v>
      </c>
      <c r="AJ23630" t="s">
        <v>71</v>
      </c>
      <c r="AK23630">
        <v>1</v>
      </c>
      <c r="AL23630">
        <v>2.6703695791497543E-3</v>
      </c>
      <c r="AM23630" t="s">
        <v>83</v>
      </c>
      <c r="AN23630" t="s">
        <v>94</v>
      </c>
      <c r="AO23630" t="s">
        <v>96</v>
      </c>
    </row>
    <row r="23631" spans="1:41" x14ac:dyDescent="0.3">
      <c r="A23631">
        <v>13737</v>
      </c>
      <c r="B23631">
        <v>7892</v>
      </c>
      <c r="C23631">
        <v>55244</v>
      </c>
      <c r="D23631">
        <v>1</v>
      </c>
      <c r="E23631" t="s">
        <v>65</v>
      </c>
      <c r="F23631" t="s">
        <v>30</v>
      </c>
      <c r="G23631">
        <v>32</v>
      </c>
      <c r="H23631">
        <v>2</v>
      </c>
      <c r="I23631">
        <v>3</v>
      </c>
      <c r="J23631">
        <v>80</v>
      </c>
      <c r="K23631">
        <v>4</v>
      </c>
      <c r="L23631">
        <v>15</v>
      </c>
      <c r="M23631">
        <v>2</v>
      </c>
      <c r="N23631">
        <v>3</v>
      </c>
      <c r="O23631">
        <v>8</v>
      </c>
      <c r="P23631">
        <v>4</v>
      </c>
      <c r="Q23631">
        <v>3</v>
      </c>
      <c r="R23631">
        <v>7</v>
      </c>
      <c r="S23631">
        <v>26</v>
      </c>
      <c r="T23631" t="s">
        <v>30</v>
      </c>
      <c r="U23631" t="s">
        <v>18</v>
      </c>
      <c r="V23631">
        <v>737</v>
      </c>
      <c r="W23631" t="s">
        <v>25</v>
      </c>
      <c r="X23631">
        <v>39</v>
      </c>
      <c r="Y23631">
        <v>1</v>
      </c>
      <c r="Z23631" t="s">
        <v>42</v>
      </c>
      <c r="AA23631">
        <v>1</v>
      </c>
      <c r="AB23631">
        <v>1</v>
      </c>
      <c r="AC23631" t="s">
        <v>21</v>
      </c>
      <c r="AD23631">
        <v>101</v>
      </c>
      <c r="AE23631">
        <v>2</v>
      </c>
      <c r="AF23631">
        <v>4</v>
      </c>
      <c r="AG23631" t="s">
        <v>22</v>
      </c>
      <c r="AH23631">
        <v>3</v>
      </c>
      <c r="AI23631" t="s">
        <v>23</v>
      </c>
      <c r="AJ23631" t="s">
        <v>71</v>
      </c>
      <c r="AK23631">
        <v>1</v>
      </c>
      <c r="AL23631">
        <v>2.6703695791497543E-3</v>
      </c>
      <c r="AM23631" t="s">
        <v>83</v>
      </c>
      <c r="AN23631" t="s">
        <v>94</v>
      </c>
      <c r="AO23631" t="s">
        <v>95</v>
      </c>
    </row>
    <row r="23632" spans="1:41" x14ac:dyDescent="0.3">
      <c r="A23632">
        <v>14506</v>
      </c>
      <c r="B23632">
        <v>6418</v>
      </c>
      <c r="C23632">
        <v>32090</v>
      </c>
      <c r="D23632">
        <v>5</v>
      </c>
      <c r="E23632" t="s">
        <v>65</v>
      </c>
      <c r="F23632" t="s">
        <v>17</v>
      </c>
      <c r="G23632">
        <v>45</v>
      </c>
      <c r="H23632">
        <v>1</v>
      </c>
      <c r="I23632">
        <v>4</v>
      </c>
      <c r="J23632">
        <v>80</v>
      </c>
      <c r="K23632">
        <v>4</v>
      </c>
      <c r="L23632">
        <v>23</v>
      </c>
      <c r="M23632">
        <v>1</v>
      </c>
      <c r="N23632">
        <v>4</v>
      </c>
      <c r="O23632">
        <v>9</v>
      </c>
      <c r="P23632">
        <v>8</v>
      </c>
      <c r="Q23632">
        <v>3</v>
      </c>
      <c r="R23632">
        <v>3</v>
      </c>
      <c r="S23632">
        <v>32</v>
      </c>
      <c r="T23632" t="s">
        <v>30</v>
      </c>
      <c r="U23632" t="s">
        <v>18</v>
      </c>
      <c r="V23632">
        <v>635</v>
      </c>
      <c r="W23632" t="s">
        <v>38</v>
      </c>
      <c r="X23632">
        <v>40</v>
      </c>
      <c r="Y23632">
        <v>4</v>
      </c>
      <c r="Z23632" t="s">
        <v>25</v>
      </c>
      <c r="AA23632">
        <v>1</v>
      </c>
      <c r="AB23632">
        <v>1</v>
      </c>
      <c r="AC23632" t="s">
        <v>21</v>
      </c>
      <c r="AD23632">
        <v>194</v>
      </c>
      <c r="AE23632">
        <v>4</v>
      </c>
      <c r="AF23632">
        <v>5</v>
      </c>
      <c r="AG23632" t="s">
        <v>44</v>
      </c>
      <c r="AH23632">
        <v>4</v>
      </c>
      <c r="AI23632" t="s">
        <v>37</v>
      </c>
      <c r="AJ23632" t="s">
        <v>71</v>
      </c>
      <c r="AK23632">
        <v>1</v>
      </c>
      <c r="AL23632">
        <v>2.6703695791497543E-3</v>
      </c>
      <c r="AM23632" t="s">
        <v>83</v>
      </c>
      <c r="AN23632" t="s">
        <v>94</v>
      </c>
      <c r="AO23632" t="s">
        <v>95</v>
      </c>
    </row>
    <row r="23633" spans="1:41" x14ac:dyDescent="0.3">
      <c r="A23633">
        <v>14822</v>
      </c>
      <c r="B23633">
        <v>10504</v>
      </c>
      <c r="C23633">
        <v>294112</v>
      </c>
      <c r="D23633">
        <v>4</v>
      </c>
      <c r="E23633" t="s">
        <v>65</v>
      </c>
      <c r="F23633" t="s">
        <v>30</v>
      </c>
      <c r="G23633">
        <v>37</v>
      </c>
      <c r="H23633">
        <v>3</v>
      </c>
      <c r="I23633">
        <v>3</v>
      </c>
      <c r="J23633">
        <v>80</v>
      </c>
      <c r="K23633">
        <v>2</v>
      </c>
      <c r="L23633">
        <v>18</v>
      </c>
      <c r="M23633">
        <v>1</v>
      </c>
      <c r="N23633">
        <v>4</v>
      </c>
      <c r="O23633">
        <v>9</v>
      </c>
      <c r="P23633">
        <v>9</v>
      </c>
      <c r="Q23633">
        <v>3</v>
      </c>
      <c r="R23633">
        <v>6</v>
      </c>
      <c r="S23633">
        <v>27</v>
      </c>
      <c r="T23633" t="s">
        <v>30</v>
      </c>
      <c r="U23633" t="s">
        <v>24</v>
      </c>
      <c r="V23633">
        <v>1478</v>
      </c>
      <c r="W23633" t="s">
        <v>19</v>
      </c>
      <c r="X23633">
        <v>50</v>
      </c>
      <c r="Y23633">
        <v>4</v>
      </c>
      <c r="Z23633" t="s">
        <v>32</v>
      </c>
      <c r="AA23633">
        <v>1</v>
      </c>
      <c r="AB23633">
        <v>2</v>
      </c>
      <c r="AC23633" t="s">
        <v>27</v>
      </c>
      <c r="AD23633">
        <v>44</v>
      </c>
      <c r="AE23633">
        <v>1</v>
      </c>
      <c r="AF23633">
        <v>4</v>
      </c>
      <c r="AG23633" t="s">
        <v>36</v>
      </c>
      <c r="AH23633">
        <v>3</v>
      </c>
      <c r="AI23633" t="s">
        <v>23</v>
      </c>
      <c r="AJ23633" t="s">
        <v>71</v>
      </c>
      <c r="AK23633">
        <v>1</v>
      </c>
      <c r="AL23633">
        <v>2.6703695791497543E-3</v>
      </c>
      <c r="AM23633" t="s">
        <v>83</v>
      </c>
      <c r="AN23633" t="s">
        <v>94</v>
      </c>
      <c r="AO23633" t="s">
        <v>96</v>
      </c>
    </row>
    <row r="23634" spans="1:41" x14ac:dyDescent="0.3">
      <c r="A23634">
        <v>15716</v>
      </c>
      <c r="B23634">
        <v>7032</v>
      </c>
      <c r="C23634">
        <v>210960</v>
      </c>
      <c r="D23634">
        <v>3</v>
      </c>
      <c r="E23634" t="s">
        <v>65</v>
      </c>
      <c r="F23634" t="s">
        <v>17</v>
      </c>
      <c r="G23634">
        <v>33</v>
      </c>
      <c r="H23634">
        <v>1</v>
      </c>
      <c r="I23634">
        <v>2</v>
      </c>
      <c r="J23634">
        <v>80</v>
      </c>
      <c r="K23634">
        <v>2</v>
      </c>
      <c r="L23634">
        <v>31</v>
      </c>
      <c r="M23634">
        <v>5</v>
      </c>
      <c r="N23634">
        <v>4</v>
      </c>
      <c r="O23634">
        <v>10</v>
      </c>
      <c r="P23634">
        <v>4</v>
      </c>
      <c r="Q23634">
        <v>3</v>
      </c>
      <c r="R23634">
        <v>10</v>
      </c>
      <c r="S23634">
        <v>29</v>
      </c>
      <c r="T23634" t="s">
        <v>30</v>
      </c>
      <c r="U23634" t="s">
        <v>24</v>
      </c>
      <c r="V23634">
        <v>499</v>
      </c>
      <c r="W23634" t="s">
        <v>19</v>
      </c>
      <c r="X23634">
        <v>50</v>
      </c>
      <c r="Y23634">
        <v>4</v>
      </c>
      <c r="Z23634" t="s">
        <v>35</v>
      </c>
      <c r="AA23634">
        <v>1</v>
      </c>
      <c r="AB23634">
        <v>2</v>
      </c>
      <c r="AC23634" t="s">
        <v>21</v>
      </c>
      <c r="AD23634">
        <v>166</v>
      </c>
      <c r="AE23634">
        <v>1</v>
      </c>
      <c r="AF23634">
        <v>5</v>
      </c>
      <c r="AG23634" t="s">
        <v>33</v>
      </c>
      <c r="AH23634">
        <v>1</v>
      </c>
      <c r="AI23634" t="s">
        <v>23</v>
      </c>
      <c r="AJ23634" t="s">
        <v>71</v>
      </c>
      <c r="AK23634">
        <v>1</v>
      </c>
      <c r="AL23634">
        <v>2.6703695791497543E-3</v>
      </c>
      <c r="AM23634" t="s">
        <v>83</v>
      </c>
      <c r="AN23634" t="s">
        <v>94</v>
      </c>
      <c r="AO23634" t="s">
        <v>95</v>
      </c>
    </row>
    <row r="23635" spans="1:41" x14ac:dyDescent="0.3">
      <c r="A23635">
        <v>20639</v>
      </c>
      <c r="B23635">
        <v>45294</v>
      </c>
      <c r="C23635">
        <v>543528</v>
      </c>
      <c r="D23635">
        <v>8</v>
      </c>
      <c r="E23635" t="s">
        <v>65</v>
      </c>
      <c r="F23635" t="s">
        <v>30</v>
      </c>
      <c r="G23635">
        <v>20</v>
      </c>
      <c r="H23635">
        <v>2</v>
      </c>
      <c r="I23635">
        <v>2</v>
      </c>
      <c r="J23635">
        <v>80</v>
      </c>
      <c r="K23635">
        <v>2</v>
      </c>
      <c r="L23635">
        <v>8</v>
      </c>
      <c r="M23635">
        <v>3</v>
      </c>
      <c r="N23635">
        <v>4</v>
      </c>
      <c r="O23635">
        <v>8</v>
      </c>
      <c r="P23635">
        <v>3</v>
      </c>
      <c r="Q23635">
        <v>3</v>
      </c>
      <c r="R23635">
        <v>2</v>
      </c>
      <c r="S23635">
        <v>28</v>
      </c>
      <c r="T23635" t="s">
        <v>30</v>
      </c>
      <c r="U23635" t="s">
        <v>18</v>
      </c>
      <c r="V23635">
        <v>316</v>
      </c>
      <c r="W23635" t="s">
        <v>38</v>
      </c>
      <c r="X23635">
        <v>34</v>
      </c>
      <c r="Y23635">
        <v>5</v>
      </c>
      <c r="Z23635" t="s">
        <v>42</v>
      </c>
      <c r="AA23635">
        <v>1</v>
      </c>
      <c r="AB23635">
        <v>2</v>
      </c>
      <c r="AC23635" t="s">
        <v>27</v>
      </c>
      <c r="AD23635">
        <v>53</v>
      </c>
      <c r="AE23635">
        <v>2</v>
      </c>
      <c r="AF23635">
        <v>5</v>
      </c>
      <c r="AG23635" t="s">
        <v>28</v>
      </c>
      <c r="AH23635">
        <v>3</v>
      </c>
      <c r="AI23635" t="s">
        <v>23</v>
      </c>
      <c r="AJ23635" t="s">
        <v>71</v>
      </c>
      <c r="AK23635">
        <v>1</v>
      </c>
      <c r="AL23635">
        <v>2.6703695791497543E-3</v>
      </c>
      <c r="AM23635" t="s">
        <v>83</v>
      </c>
      <c r="AN23635" t="s">
        <v>94</v>
      </c>
      <c r="AO23635" t="s">
        <v>95</v>
      </c>
    </row>
    <row r="23636" spans="1:41" x14ac:dyDescent="0.3">
      <c r="A23636">
        <v>17896</v>
      </c>
      <c r="B23636">
        <v>20276</v>
      </c>
      <c r="C23636">
        <v>162208</v>
      </c>
      <c r="D23636">
        <v>1</v>
      </c>
      <c r="E23636" t="s">
        <v>65</v>
      </c>
      <c r="F23636" t="s">
        <v>17</v>
      </c>
      <c r="G23636">
        <v>48</v>
      </c>
      <c r="H23636">
        <v>3</v>
      </c>
      <c r="I23636">
        <v>1</v>
      </c>
      <c r="J23636">
        <v>80</v>
      </c>
      <c r="K23636">
        <v>3</v>
      </c>
      <c r="L23636">
        <v>9</v>
      </c>
      <c r="M23636">
        <v>5</v>
      </c>
      <c r="N23636">
        <v>2</v>
      </c>
      <c r="O23636">
        <v>8</v>
      </c>
      <c r="P23636">
        <v>2</v>
      </c>
      <c r="Q23636">
        <v>3</v>
      </c>
      <c r="R23636">
        <v>6</v>
      </c>
      <c r="S23636">
        <v>29</v>
      </c>
      <c r="T23636" t="s">
        <v>30</v>
      </c>
      <c r="U23636" t="s">
        <v>24</v>
      </c>
      <c r="V23636">
        <v>903</v>
      </c>
      <c r="W23636" t="s">
        <v>31</v>
      </c>
      <c r="X23636">
        <v>50</v>
      </c>
      <c r="Y23636">
        <v>2</v>
      </c>
      <c r="Z23636" t="s">
        <v>20</v>
      </c>
      <c r="AA23636">
        <v>1</v>
      </c>
      <c r="AB23636">
        <v>1</v>
      </c>
      <c r="AC23636" t="s">
        <v>27</v>
      </c>
      <c r="AD23636">
        <v>195</v>
      </c>
      <c r="AE23636">
        <v>1</v>
      </c>
      <c r="AF23636">
        <v>1</v>
      </c>
      <c r="AG23636" t="s">
        <v>25</v>
      </c>
      <c r="AH23636">
        <v>1</v>
      </c>
      <c r="AI23636" t="s">
        <v>29</v>
      </c>
      <c r="AJ23636" t="s">
        <v>71</v>
      </c>
      <c r="AK23636">
        <v>1</v>
      </c>
      <c r="AL23636">
        <v>2.6703695791497543E-3</v>
      </c>
      <c r="AM23636" t="s">
        <v>83</v>
      </c>
      <c r="AN23636" t="s">
        <v>94</v>
      </c>
      <c r="AO23636" t="s">
        <v>96</v>
      </c>
    </row>
    <row r="23637" spans="1:41" x14ac:dyDescent="0.3">
      <c r="A23637">
        <v>18921</v>
      </c>
      <c r="B23637">
        <v>37508</v>
      </c>
      <c r="C23637">
        <v>487604</v>
      </c>
      <c r="D23637">
        <v>5</v>
      </c>
      <c r="E23637" t="s">
        <v>65</v>
      </c>
      <c r="F23637" t="s">
        <v>17</v>
      </c>
      <c r="G23637">
        <v>36</v>
      </c>
      <c r="H23637">
        <v>2</v>
      </c>
      <c r="I23637">
        <v>4</v>
      </c>
      <c r="J23637">
        <v>80</v>
      </c>
      <c r="K23637">
        <v>3</v>
      </c>
      <c r="L23637">
        <v>15</v>
      </c>
      <c r="M23637">
        <v>1</v>
      </c>
      <c r="N23637">
        <v>1</v>
      </c>
      <c r="O23637">
        <v>13</v>
      </c>
      <c r="P23637">
        <v>10</v>
      </c>
      <c r="Q23637">
        <v>3</v>
      </c>
      <c r="R23637">
        <v>11</v>
      </c>
      <c r="S23637">
        <v>30</v>
      </c>
      <c r="T23637" t="s">
        <v>30</v>
      </c>
      <c r="U23637" t="s">
        <v>41</v>
      </c>
      <c r="V23637">
        <v>1159</v>
      </c>
      <c r="W23637" t="s">
        <v>25</v>
      </c>
      <c r="X23637">
        <v>41</v>
      </c>
      <c r="Y23637">
        <v>5</v>
      </c>
      <c r="Z23637" t="s">
        <v>32</v>
      </c>
      <c r="AA23637">
        <v>1</v>
      </c>
      <c r="AB23637">
        <v>4</v>
      </c>
      <c r="AC23637" t="s">
        <v>27</v>
      </c>
      <c r="AD23637">
        <v>53</v>
      </c>
      <c r="AE23637">
        <v>1</v>
      </c>
      <c r="AF23637">
        <v>3</v>
      </c>
      <c r="AG23637" t="s">
        <v>46</v>
      </c>
      <c r="AH23637">
        <v>1</v>
      </c>
      <c r="AI23637" t="s">
        <v>23</v>
      </c>
      <c r="AJ23637" t="s">
        <v>71</v>
      </c>
      <c r="AK23637">
        <v>1</v>
      </c>
      <c r="AL23637">
        <v>2.6703695791497543E-3</v>
      </c>
      <c r="AM23637" t="s">
        <v>83</v>
      </c>
      <c r="AN23637" t="s">
        <v>94</v>
      </c>
      <c r="AO23637" t="s">
        <v>95</v>
      </c>
    </row>
    <row r="23638" spans="1:41" x14ac:dyDescent="0.3">
      <c r="A23638">
        <v>29348</v>
      </c>
      <c r="B23638">
        <v>47781</v>
      </c>
      <c r="C23638">
        <v>764496</v>
      </c>
      <c r="D23638">
        <v>7</v>
      </c>
      <c r="E23638" t="s">
        <v>65</v>
      </c>
      <c r="F23638" t="s">
        <v>30</v>
      </c>
      <c r="G23638">
        <v>39</v>
      </c>
      <c r="H23638">
        <v>1</v>
      </c>
      <c r="I23638">
        <v>4</v>
      </c>
      <c r="J23638">
        <v>80</v>
      </c>
      <c r="K23638">
        <v>2</v>
      </c>
      <c r="L23638">
        <v>24</v>
      </c>
      <c r="M23638">
        <v>1</v>
      </c>
      <c r="N23638">
        <v>2</v>
      </c>
      <c r="O23638">
        <v>12</v>
      </c>
      <c r="P23638">
        <v>12</v>
      </c>
      <c r="Q23638">
        <v>3</v>
      </c>
      <c r="R23638">
        <v>1</v>
      </c>
      <c r="S23638">
        <v>32</v>
      </c>
      <c r="T23638" t="s">
        <v>30</v>
      </c>
      <c r="U23638" t="s">
        <v>41</v>
      </c>
      <c r="V23638">
        <v>554</v>
      </c>
      <c r="W23638" t="s">
        <v>25</v>
      </c>
      <c r="X23638">
        <v>34</v>
      </c>
      <c r="Y23638">
        <v>4</v>
      </c>
      <c r="Z23638" t="s">
        <v>25</v>
      </c>
      <c r="AA23638">
        <v>1</v>
      </c>
      <c r="AB23638">
        <v>2</v>
      </c>
      <c r="AC23638" t="s">
        <v>27</v>
      </c>
      <c r="AD23638">
        <v>182</v>
      </c>
      <c r="AE23638">
        <v>3</v>
      </c>
      <c r="AF23638">
        <v>1</v>
      </c>
      <c r="AG23638" t="s">
        <v>28</v>
      </c>
      <c r="AH23638">
        <v>2</v>
      </c>
      <c r="AI23638" t="s">
        <v>37</v>
      </c>
      <c r="AJ23638" t="s">
        <v>71</v>
      </c>
      <c r="AK23638">
        <v>1</v>
      </c>
      <c r="AL23638">
        <v>2.6703695791497543E-3</v>
      </c>
      <c r="AM23638" t="s">
        <v>83</v>
      </c>
      <c r="AN23638" t="s">
        <v>94</v>
      </c>
      <c r="AO23638" t="s">
        <v>95</v>
      </c>
    </row>
    <row r="23639" spans="1:41" x14ac:dyDescent="0.3">
      <c r="A23639">
        <v>29935</v>
      </c>
      <c r="B23639">
        <v>25378</v>
      </c>
      <c r="C23639">
        <v>685206</v>
      </c>
      <c r="D23639">
        <v>5</v>
      </c>
      <c r="E23639" t="s">
        <v>65</v>
      </c>
      <c r="F23639" t="s">
        <v>17</v>
      </c>
      <c r="G23639">
        <v>9</v>
      </c>
      <c r="H23639">
        <v>1</v>
      </c>
      <c r="I23639">
        <v>3</v>
      </c>
      <c r="J23639">
        <v>80</v>
      </c>
      <c r="K23639">
        <v>2</v>
      </c>
      <c r="L23639">
        <v>32</v>
      </c>
      <c r="M23639">
        <v>6</v>
      </c>
      <c r="N23639">
        <v>1</v>
      </c>
      <c r="O23639">
        <v>27</v>
      </c>
      <c r="P23639">
        <v>6</v>
      </c>
      <c r="Q23639">
        <v>3</v>
      </c>
      <c r="R23639">
        <v>17</v>
      </c>
      <c r="S23639">
        <v>27</v>
      </c>
      <c r="T23639" t="s">
        <v>30</v>
      </c>
      <c r="U23639" t="s">
        <v>24</v>
      </c>
      <c r="V23639">
        <v>1324</v>
      </c>
      <c r="W23639" t="s">
        <v>38</v>
      </c>
      <c r="X23639">
        <v>35</v>
      </c>
      <c r="Y23639">
        <v>3</v>
      </c>
      <c r="Z23639" t="s">
        <v>35</v>
      </c>
      <c r="AA23639">
        <v>1</v>
      </c>
      <c r="AB23639">
        <v>1</v>
      </c>
      <c r="AC23639" t="s">
        <v>21</v>
      </c>
      <c r="AD23639">
        <v>109</v>
      </c>
      <c r="AE23639">
        <v>2</v>
      </c>
      <c r="AF23639">
        <v>5</v>
      </c>
      <c r="AG23639" t="s">
        <v>39</v>
      </c>
      <c r="AH23639">
        <v>2</v>
      </c>
      <c r="AI23639" t="s">
        <v>37</v>
      </c>
      <c r="AJ23639" t="s">
        <v>71</v>
      </c>
      <c r="AK23639">
        <v>1</v>
      </c>
      <c r="AL23639">
        <v>2.6703695791497543E-3</v>
      </c>
      <c r="AM23639" t="s">
        <v>83</v>
      </c>
      <c r="AN23639" t="s">
        <v>94</v>
      </c>
      <c r="AO23639" t="s">
        <v>95</v>
      </c>
    </row>
    <row r="23640" spans="1:41" x14ac:dyDescent="0.3">
      <c r="A23640">
        <v>31596</v>
      </c>
      <c r="B23640">
        <v>18576</v>
      </c>
      <c r="C23640">
        <v>111456</v>
      </c>
      <c r="D23640">
        <v>5</v>
      </c>
      <c r="E23640" t="s">
        <v>65</v>
      </c>
      <c r="F23640" t="s">
        <v>30</v>
      </c>
      <c r="G23640">
        <v>12</v>
      </c>
      <c r="H23640">
        <v>3</v>
      </c>
      <c r="I23640">
        <v>2</v>
      </c>
      <c r="J23640">
        <v>80</v>
      </c>
      <c r="K23640">
        <v>2</v>
      </c>
      <c r="L23640">
        <v>32</v>
      </c>
      <c r="M23640">
        <v>5</v>
      </c>
      <c r="N23640">
        <v>3</v>
      </c>
      <c r="O23640">
        <v>13</v>
      </c>
      <c r="P23640">
        <v>9</v>
      </c>
      <c r="Q23640">
        <v>3</v>
      </c>
      <c r="R23640">
        <v>1</v>
      </c>
      <c r="S23640">
        <v>29</v>
      </c>
      <c r="T23640" t="s">
        <v>30</v>
      </c>
      <c r="U23640" t="s">
        <v>18</v>
      </c>
      <c r="V23640">
        <v>508</v>
      </c>
      <c r="W23640" t="s">
        <v>19</v>
      </c>
      <c r="X23640">
        <v>28</v>
      </c>
      <c r="Y23640">
        <v>1</v>
      </c>
      <c r="Z23640" t="s">
        <v>20</v>
      </c>
      <c r="AA23640">
        <v>1</v>
      </c>
      <c r="AB23640">
        <v>3</v>
      </c>
      <c r="AC23640" t="s">
        <v>21</v>
      </c>
      <c r="AD23640">
        <v>31</v>
      </c>
      <c r="AE23640">
        <v>2</v>
      </c>
      <c r="AF23640">
        <v>2</v>
      </c>
      <c r="AG23640" t="s">
        <v>39</v>
      </c>
      <c r="AH23640">
        <v>4</v>
      </c>
      <c r="AI23640" t="s">
        <v>37</v>
      </c>
      <c r="AJ23640" t="s">
        <v>71</v>
      </c>
      <c r="AK23640">
        <v>1</v>
      </c>
      <c r="AL23640">
        <v>2.6703695791497543E-3</v>
      </c>
      <c r="AM23640" t="s">
        <v>83</v>
      </c>
      <c r="AN23640" t="s">
        <v>94</v>
      </c>
      <c r="AO23640" t="s">
        <v>96</v>
      </c>
    </row>
    <row r="23641" spans="1:41" x14ac:dyDescent="0.3">
      <c r="A23641">
        <v>21059</v>
      </c>
      <c r="B23641">
        <v>5438</v>
      </c>
      <c r="C23641">
        <v>76132</v>
      </c>
      <c r="D23641">
        <v>4</v>
      </c>
      <c r="E23641" t="s">
        <v>65</v>
      </c>
      <c r="F23641" t="s">
        <v>30</v>
      </c>
      <c r="G23641">
        <v>34</v>
      </c>
      <c r="H23641">
        <v>1</v>
      </c>
      <c r="I23641">
        <v>4</v>
      </c>
      <c r="J23641">
        <v>80</v>
      </c>
      <c r="K23641">
        <v>3</v>
      </c>
      <c r="L23641">
        <v>11</v>
      </c>
      <c r="M23641">
        <v>1</v>
      </c>
      <c r="N23641">
        <v>3</v>
      </c>
      <c r="O23641">
        <v>9</v>
      </c>
      <c r="P23641">
        <v>9</v>
      </c>
      <c r="Q23641">
        <v>3</v>
      </c>
      <c r="R23641">
        <v>1</v>
      </c>
      <c r="S23641">
        <v>27</v>
      </c>
      <c r="T23641" t="s">
        <v>30</v>
      </c>
      <c r="U23641" t="s">
        <v>18</v>
      </c>
      <c r="V23641">
        <v>639</v>
      </c>
      <c r="W23641" t="s">
        <v>19</v>
      </c>
      <c r="X23641">
        <v>37</v>
      </c>
      <c r="Y23641">
        <v>2</v>
      </c>
      <c r="Z23641" t="s">
        <v>25</v>
      </c>
      <c r="AA23641">
        <v>1</v>
      </c>
      <c r="AB23641">
        <v>3</v>
      </c>
      <c r="AC23641" t="s">
        <v>27</v>
      </c>
      <c r="AD23641">
        <v>120</v>
      </c>
      <c r="AE23641">
        <v>4</v>
      </c>
      <c r="AF23641">
        <v>5</v>
      </c>
      <c r="AG23641" t="s">
        <v>33</v>
      </c>
      <c r="AH23641">
        <v>4</v>
      </c>
      <c r="AI23641" t="s">
        <v>23</v>
      </c>
      <c r="AJ23641" t="s">
        <v>71</v>
      </c>
      <c r="AK23641">
        <v>1</v>
      </c>
      <c r="AL23641">
        <v>2.6703695791497543E-3</v>
      </c>
      <c r="AM23641" t="s">
        <v>83</v>
      </c>
      <c r="AN23641" t="s">
        <v>94</v>
      </c>
      <c r="AO23641" t="s">
        <v>95</v>
      </c>
    </row>
    <row r="23642" spans="1:41" x14ac:dyDescent="0.3">
      <c r="A23642">
        <v>40016</v>
      </c>
      <c r="B23642">
        <v>3512</v>
      </c>
      <c r="C23642">
        <v>7024</v>
      </c>
      <c r="D23642">
        <v>7</v>
      </c>
      <c r="E23642" t="s">
        <v>65</v>
      </c>
      <c r="F23642" t="s">
        <v>17</v>
      </c>
      <c r="G23642">
        <v>29</v>
      </c>
      <c r="H23642">
        <v>2</v>
      </c>
      <c r="I23642">
        <v>2</v>
      </c>
      <c r="J23642">
        <v>80</v>
      </c>
      <c r="K23642">
        <v>2</v>
      </c>
      <c r="L23642">
        <v>30</v>
      </c>
      <c r="M23642">
        <v>1</v>
      </c>
      <c r="N23642">
        <v>1</v>
      </c>
      <c r="O23642">
        <v>28</v>
      </c>
      <c r="P23642">
        <v>22</v>
      </c>
      <c r="Q23642">
        <v>3</v>
      </c>
      <c r="R23642">
        <v>8</v>
      </c>
      <c r="S23642">
        <v>30</v>
      </c>
      <c r="T23642" t="s">
        <v>30</v>
      </c>
      <c r="U23642" t="s">
        <v>41</v>
      </c>
      <c r="V23642">
        <v>317</v>
      </c>
      <c r="W23642" t="s">
        <v>19</v>
      </c>
      <c r="X23642">
        <v>31</v>
      </c>
      <c r="Y23642">
        <v>3</v>
      </c>
      <c r="Z23642" t="s">
        <v>35</v>
      </c>
      <c r="AA23642">
        <v>1</v>
      </c>
      <c r="AB23642">
        <v>4</v>
      </c>
      <c r="AC23642" t="s">
        <v>27</v>
      </c>
      <c r="AD23642">
        <v>41</v>
      </c>
      <c r="AE23642">
        <v>3</v>
      </c>
      <c r="AF23642">
        <v>2</v>
      </c>
      <c r="AG23642" t="s">
        <v>44</v>
      </c>
      <c r="AH23642">
        <v>2</v>
      </c>
      <c r="AI23642" t="s">
        <v>29</v>
      </c>
      <c r="AJ23642" t="s">
        <v>71</v>
      </c>
      <c r="AK23642">
        <v>1</v>
      </c>
      <c r="AL23642">
        <v>2.6703695791497543E-3</v>
      </c>
      <c r="AM23642" t="s">
        <v>83</v>
      </c>
      <c r="AN23642" t="s">
        <v>94</v>
      </c>
      <c r="AO23642" t="s">
        <v>95</v>
      </c>
    </row>
    <row r="23643" spans="1:41" x14ac:dyDescent="0.3">
      <c r="A23643">
        <v>22531</v>
      </c>
      <c r="B23643">
        <v>2014</v>
      </c>
      <c r="C23643">
        <v>8056</v>
      </c>
      <c r="D23643">
        <v>0</v>
      </c>
      <c r="E23643" t="s">
        <v>65</v>
      </c>
      <c r="F23643" t="s">
        <v>30</v>
      </c>
      <c r="G23643">
        <v>39</v>
      </c>
      <c r="H23643">
        <v>4</v>
      </c>
      <c r="I23643">
        <v>3</v>
      </c>
      <c r="J23643">
        <v>80</v>
      </c>
      <c r="K23643">
        <v>3</v>
      </c>
      <c r="L23643">
        <v>35</v>
      </c>
      <c r="M23643">
        <v>6</v>
      </c>
      <c r="N23643">
        <v>2</v>
      </c>
      <c r="O23643">
        <v>9</v>
      </c>
      <c r="P23643">
        <v>3</v>
      </c>
      <c r="Q23643">
        <v>3</v>
      </c>
      <c r="R23643">
        <v>6</v>
      </c>
      <c r="S23643">
        <v>32</v>
      </c>
      <c r="T23643" t="s">
        <v>30</v>
      </c>
      <c r="U23643" t="s">
        <v>41</v>
      </c>
      <c r="V23643">
        <v>1027</v>
      </c>
      <c r="W23643" t="s">
        <v>43</v>
      </c>
      <c r="X23643">
        <v>39</v>
      </c>
      <c r="Y23643">
        <v>5</v>
      </c>
      <c r="Z23643" t="s">
        <v>25</v>
      </c>
      <c r="AA23643">
        <v>1</v>
      </c>
      <c r="AB23643">
        <v>3</v>
      </c>
      <c r="AC23643" t="s">
        <v>27</v>
      </c>
      <c r="AD23643">
        <v>177</v>
      </c>
      <c r="AE23643">
        <v>4</v>
      </c>
      <c r="AF23643">
        <v>5</v>
      </c>
      <c r="AG23643" t="s">
        <v>22</v>
      </c>
      <c r="AH23643">
        <v>2</v>
      </c>
      <c r="AI23643" t="s">
        <v>29</v>
      </c>
      <c r="AJ23643" t="s">
        <v>71</v>
      </c>
      <c r="AK23643">
        <v>1</v>
      </c>
      <c r="AL23643">
        <v>2.6703695791497543E-3</v>
      </c>
      <c r="AM23643" t="s">
        <v>83</v>
      </c>
      <c r="AN23643" t="s">
        <v>94</v>
      </c>
      <c r="AO23643" t="s">
        <v>96</v>
      </c>
    </row>
    <row r="23644" spans="1:41" x14ac:dyDescent="0.3">
      <c r="A23644">
        <v>42194</v>
      </c>
      <c r="B23644">
        <v>50834</v>
      </c>
      <c r="C23644">
        <v>203336</v>
      </c>
      <c r="D23644">
        <v>2</v>
      </c>
      <c r="E23644" t="s">
        <v>65</v>
      </c>
      <c r="F23644" t="s">
        <v>30</v>
      </c>
      <c r="G23644">
        <v>18</v>
      </c>
      <c r="H23644">
        <v>1</v>
      </c>
      <c r="I23644">
        <v>1</v>
      </c>
      <c r="J23644">
        <v>80</v>
      </c>
      <c r="K23644">
        <v>2</v>
      </c>
      <c r="L23644">
        <v>22</v>
      </c>
      <c r="M23644">
        <v>5</v>
      </c>
      <c r="N23644">
        <v>1</v>
      </c>
      <c r="O23644">
        <v>14</v>
      </c>
      <c r="P23644">
        <v>13</v>
      </c>
      <c r="Q23644">
        <v>3</v>
      </c>
      <c r="R23644">
        <v>14</v>
      </c>
      <c r="S23644">
        <v>33</v>
      </c>
      <c r="T23644" t="s">
        <v>30</v>
      </c>
      <c r="U23644" t="s">
        <v>18</v>
      </c>
      <c r="V23644">
        <v>833</v>
      </c>
      <c r="W23644" t="s">
        <v>25</v>
      </c>
      <c r="X23644">
        <v>45</v>
      </c>
      <c r="Y23644">
        <v>5</v>
      </c>
      <c r="Z23644" t="s">
        <v>26</v>
      </c>
      <c r="AA23644">
        <v>1</v>
      </c>
      <c r="AB23644">
        <v>2</v>
      </c>
      <c r="AC23644" t="s">
        <v>21</v>
      </c>
      <c r="AD23644">
        <v>103</v>
      </c>
      <c r="AE23644">
        <v>4</v>
      </c>
      <c r="AF23644">
        <v>4</v>
      </c>
      <c r="AG23644" t="s">
        <v>28</v>
      </c>
      <c r="AH23644">
        <v>1</v>
      </c>
      <c r="AI23644" t="s">
        <v>23</v>
      </c>
      <c r="AJ23644" t="s">
        <v>71</v>
      </c>
      <c r="AK23644">
        <v>1</v>
      </c>
      <c r="AL23644">
        <v>2.6703695791497543E-3</v>
      </c>
      <c r="AM23644" t="s">
        <v>83</v>
      </c>
      <c r="AN23644" t="s">
        <v>94</v>
      </c>
      <c r="AO23644" t="s">
        <v>95</v>
      </c>
    </row>
    <row r="23645" spans="1:41" x14ac:dyDescent="0.3">
      <c r="A23645">
        <v>23651</v>
      </c>
      <c r="B23645">
        <v>35933</v>
      </c>
      <c r="C23645">
        <v>682727</v>
      </c>
      <c r="D23645">
        <v>8</v>
      </c>
      <c r="E23645" t="s">
        <v>65</v>
      </c>
      <c r="F23645" t="s">
        <v>17</v>
      </c>
      <c r="G23645">
        <v>23</v>
      </c>
      <c r="H23645">
        <v>1</v>
      </c>
      <c r="I23645">
        <v>4</v>
      </c>
      <c r="J23645">
        <v>80</v>
      </c>
      <c r="K23645">
        <v>3</v>
      </c>
      <c r="L23645">
        <v>13</v>
      </c>
      <c r="M23645">
        <v>3</v>
      </c>
      <c r="N23645">
        <v>1</v>
      </c>
      <c r="O23645">
        <v>10</v>
      </c>
      <c r="P23645">
        <v>10</v>
      </c>
      <c r="Q23645">
        <v>3</v>
      </c>
      <c r="R23645">
        <v>9</v>
      </c>
      <c r="S23645">
        <v>30</v>
      </c>
      <c r="T23645" t="s">
        <v>30</v>
      </c>
      <c r="U23645" t="s">
        <v>41</v>
      </c>
      <c r="V23645">
        <v>1394</v>
      </c>
      <c r="W23645" t="s">
        <v>38</v>
      </c>
      <c r="X23645">
        <v>40</v>
      </c>
      <c r="Y23645">
        <v>2</v>
      </c>
      <c r="Z23645" t="s">
        <v>26</v>
      </c>
      <c r="AA23645">
        <v>1</v>
      </c>
      <c r="AB23645">
        <v>1</v>
      </c>
      <c r="AC23645" t="s">
        <v>21</v>
      </c>
      <c r="AD23645">
        <v>121</v>
      </c>
      <c r="AE23645">
        <v>4</v>
      </c>
      <c r="AF23645">
        <v>2</v>
      </c>
      <c r="AG23645" t="s">
        <v>46</v>
      </c>
      <c r="AH23645">
        <v>1</v>
      </c>
      <c r="AI23645" t="s">
        <v>29</v>
      </c>
      <c r="AJ23645" t="s">
        <v>71</v>
      </c>
      <c r="AK23645">
        <v>1</v>
      </c>
      <c r="AL23645">
        <v>2.6703695791497543E-3</v>
      </c>
      <c r="AM23645" t="s">
        <v>83</v>
      </c>
      <c r="AN23645" t="s">
        <v>94</v>
      </c>
      <c r="AO23645" t="s">
        <v>95</v>
      </c>
    </row>
    <row r="23646" spans="1:41" x14ac:dyDescent="0.3">
      <c r="A23646">
        <v>24594</v>
      </c>
      <c r="B23646">
        <v>5902</v>
      </c>
      <c r="C23646">
        <v>11804</v>
      </c>
      <c r="D23646">
        <v>7</v>
      </c>
      <c r="E23646" t="s">
        <v>65</v>
      </c>
      <c r="F23646" t="s">
        <v>17</v>
      </c>
      <c r="G23646">
        <v>34</v>
      </c>
      <c r="H23646">
        <v>4</v>
      </c>
      <c r="I23646">
        <v>1</v>
      </c>
      <c r="J23646">
        <v>80</v>
      </c>
      <c r="K23646">
        <v>3</v>
      </c>
      <c r="L23646">
        <v>12</v>
      </c>
      <c r="M23646">
        <v>4</v>
      </c>
      <c r="N23646">
        <v>1</v>
      </c>
      <c r="O23646">
        <v>11</v>
      </c>
      <c r="P23646">
        <v>1</v>
      </c>
      <c r="Q23646">
        <v>3</v>
      </c>
      <c r="R23646">
        <v>6</v>
      </c>
      <c r="S23646">
        <v>26</v>
      </c>
      <c r="T23646" t="s">
        <v>30</v>
      </c>
      <c r="U23646" t="s">
        <v>18</v>
      </c>
      <c r="V23646">
        <v>804</v>
      </c>
      <c r="W23646" t="s">
        <v>38</v>
      </c>
      <c r="X23646">
        <v>27</v>
      </c>
      <c r="Y23646">
        <v>1</v>
      </c>
      <c r="Z23646" t="s">
        <v>20</v>
      </c>
      <c r="AA23646">
        <v>1</v>
      </c>
      <c r="AB23646">
        <v>3</v>
      </c>
      <c r="AC23646" t="s">
        <v>21</v>
      </c>
      <c r="AD23646">
        <v>56</v>
      </c>
      <c r="AE23646">
        <v>4</v>
      </c>
      <c r="AF23646">
        <v>1</v>
      </c>
      <c r="AG23646" t="s">
        <v>45</v>
      </c>
      <c r="AH23646">
        <v>3</v>
      </c>
      <c r="AI23646" t="s">
        <v>29</v>
      </c>
      <c r="AJ23646" t="s">
        <v>71</v>
      </c>
      <c r="AK23646">
        <v>1</v>
      </c>
      <c r="AL23646">
        <v>2.6703695791497543E-3</v>
      </c>
      <c r="AM23646" t="s">
        <v>83</v>
      </c>
      <c r="AN23646" t="s">
        <v>94</v>
      </c>
      <c r="AO23646" t="s">
        <v>96</v>
      </c>
    </row>
    <row r="23647" spans="1:41" x14ac:dyDescent="0.3">
      <c r="A23647">
        <v>24780</v>
      </c>
      <c r="B23647">
        <v>28710</v>
      </c>
      <c r="C23647">
        <v>775170</v>
      </c>
      <c r="D23647">
        <v>4</v>
      </c>
      <c r="E23647" t="s">
        <v>65</v>
      </c>
      <c r="F23647" t="s">
        <v>17</v>
      </c>
      <c r="G23647">
        <v>42</v>
      </c>
      <c r="H23647">
        <v>4</v>
      </c>
      <c r="I23647">
        <v>2</v>
      </c>
      <c r="J23647">
        <v>80</v>
      </c>
      <c r="K23647">
        <v>3</v>
      </c>
      <c r="L23647">
        <v>8</v>
      </c>
      <c r="M23647">
        <v>6</v>
      </c>
      <c r="N23647">
        <v>4</v>
      </c>
      <c r="O23647">
        <v>8</v>
      </c>
      <c r="P23647">
        <v>5</v>
      </c>
      <c r="Q23647">
        <v>3</v>
      </c>
      <c r="R23647">
        <v>3</v>
      </c>
      <c r="S23647">
        <v>33</v>
      </c>
      <c r="T23647" t="s">
        <v>30</v>
      </c>
      <c r="U23647" t="s">
        <v>18</v>
      </c>
      <c r="V23647">
        <v>1496</v>
      </c>
      <c r="W23647" t="s">
        <v>43</v>
      </c>
      <c r="X23647">
        <v>43</v>
      </c>
      <c r="Y23647">
        <v>2</v>
      </c>
      <c r="Z23647" t="s">
        <v>32</v>
      </c>
      <c r="AA23647">
        <v>1</v>
      </c>
      <c r="AB23647">
        <v>2</v>
      </c>
      <c r="AC23647" t="s">
        <v>21</v>
      </c>
      <c r="AD23647">
        <v>37</v>
      </c>
      <c r="AE23647">
        <v>2</v>
      </c>
      <c r="AF23647">
        <v>4</v>
      </c>
      <c r="AG23647" t="s">
        <v>22</v>
      </c>
      <c r="AH23647">
        <v>1</v>
      </c>
      <c r="AI23647" t="s">
        <v>37</v>
      </c>
      <c r="AJ23647" t="s">
        <v>71</v>
      </c>
      <c r="AK23647">
        <v>1</v>
      </c>
      <c r="AL23647">
        <v>2.6703695791497543E-3</v>
      </c>
      <c r="AM23647" t="s">
        <v>83</v>
      </c>
      <c r="AN23647" t="s">
        <v>94</v>
      </c>
      <c r="AO23647" t="s">
        <v>96</v>
      </c>
    </row>
    <row r="23648" spans="1:41" x14ac:dyDescent="0.3">
      <c r="A23648">
        <v>24911</v>
      </c>
      <c r="B23648">
        <v>42690</v>
      </c>
      <c r="C23648">
        <v>1067250</v>
      </c>
      <c r="D23648">
        <v>8</v>
      </c>
      <c r="E23648" t="s">
        <v>65</v>
      </c>
      <c r="F23648" t="s">
        <v>30</v>
      </c>
      <c r="G23648">
        <v>4</v>
      </c>
      <c r="H23648">
        <v>3</v>
      </c>
      <c r="I23648">
        <v>3</v>
      </c>
      <c r="J23648">
        <v>80</v>
      </c>
      <c r="K23648">
        <v>4</v>
      </c>
      <c r="L23648">
        <v>17</v>
      </c>
      <c r="M23648">
        <v>2</v>
      </c>
      <c r="N23648">
        <v>1</v>
      </c>
      <c r="O23648">
        <v>10</v>
      </c>
      <c r="P23648">
        <v>3</v>
      </c>
      <c r="Q23648">
        <v>3</v>
      </c>
      <c r="R23648">
        <v>1</v>
      </c>
      <c r="S23648">
        <v>28</v>
      </c>
      <c r="T23648" t="s">
        <v>30</v>
      </c>
      <c r="U23648" t="s">
        <v>41</v>
      </c>
      <c r="V23648">
        <v>1127</v>
      </c>
      <c r="W23648" t="s">
        <v>31</v>
      </c>
      <c r="X23648">
        <v>46</v>
      </c>
      <c r="Y23648">
        <v>3</v>
      </c>
      <c r="Z23648" t="s">
        <v>32</v>
      </c>
      <c r="AA23648">
        <v>1</v>
      </c>
      <c r="AB23648">
        <v>4</v>
      </c>
      <c r="AC23648" t="s">
        <v>27</v>
      </c>
      <c r="AD23648">
        <v>97</v>
      </c>
      <c r="AE23648">
        <v>2</v>
      </c>
      <c r="AF23648">
        <v>4</v>
      </c>
      <c r="AG23648" t="s">
        <v>39</v>
      </c>
      <c r="AH23648">
        <v>1</v>
      </c>
      <c r="AI23648" t="s">
        <v>23</v>
      </c>
      <c r="AJ23648" t="s">
        <v>71</v>
      </c>
      <c r="AK23648">
        <v>1</v>
      </c>
      <c r="AL23648">
        <v>2.6703695791497543E-3</v>
      </c>
      <c r="AM23648" t="s">
        <v>83</v>
      </c>
      <c r="AN23648" t="s">
        <v>94</v>
      </c>
      <c r="AO23648" t="s">
        <v>96</v>
      </c>
    </row>
    <row r="23649" spans="1:41" x14ac:dyDescent="0.3">
      <c r="A23649">
        <v>30598</v>
      </c>
      <c r="B23649">
        <v>17910</v>
      </c>
      <c r="C23649">
        <v>465660</v>
      </c>
      <c r="D23649">
        <v>4</v>
      </c>
      <c r="E23649" t="s">
        <v>65</v>
      </c>
      <c r="F23649" t="s">
        <v>30</v>
      </c>
      <c r="G23649">
        <v>46</v>
      </c>
      <c r="H23649">
        <v>1</v>
      </c>
      <c r="I23649">
        <v>3</v>
      </c>
      <c r="J23649">
        <v>80</v>
      </c>
      <c r="K23649">
        <v>3</v>
      </c>
      <c r="L23649">
        <v>15</v>
      </c>
      <c r="M23649">
        <v>4</v>
      </c>
      <c r="N23649">
        <v>2</v>
      </c>
      <c r="O23649">
        <v>14</v>
      </c>
      <c r="P23649">
        <v>10</v>
      </c>
      <c r="Q23649">
        <v>3</v>
      </c>
      <c r="R23649">
        <v>2</v>
      </c>
      <c r="S23649">
        <v>34</v>
      </c>
      <c r="T23649" t="s">
        <v>30</v>
      </c>
      <c r="U23649" t="s">
        <v>41</v>
      </c>
      <c r="V23649">
        <v>774</v>
      </c>
      <c r="W23649" t="s">
        <v>31</v>
      </c>
      <c r="X23649">
        <v>48</v>
      </c>
      <c r="Y23649">
        <v>1</v>
      </c>
      <c r="Z23649" t="s">
        <v>32</v>
      </c>
      <c r="AA23649">
        <v>1</v>
      </c>
      <c r="AB23649">
        <v>1</v>
      </c>
      <c r="AC23649" t="s">
        <v>21</v>
      </c>
      <c r="AD23649">
        <v>142</v>
      </c>
      <c r="AE23649">
        <v>2</v>
      </c>
      <c r="AF23649">
        <v>1</v>
      </c>
      <c r="AG23649" t="s">
        <v>44</v>
      </c>
      <c r="AH23649">
        <v>4</v>
      </c>
      <c r="AI23649" t="s">
        <v>23</v>
      </c>
      <c r="AJ23649" t="s">
        <v>71</v>
      </c>
      <c r="AK23649">
        <v>1</v>
      </c>
      <c r="AL23649">
        <v>2.6703695791497543E-3</v>
      </c>
      <c r="AM23649" t="s">
        <v>83</v>
      </c>
      <c r="AN23649" t="s">
        <v>94</v>
      </c>
      <c r="AO23649" t="s">
        <v>95</v>
      </c>
    </row>
    <row r="23650" spans="1:41" x14ac:dyDescent="0.3">
      <c r="A23650">
        <v>30834</v>
      </c>
      <c r="B23650">
        <v>30457</v>
      </c>
      <c r="C23650">
        <v>670054</v>
      </c>
      <c r="D23650">
        <v>2</v>
      </c>
      <c r="E23650" t="s">
        <v>65</v>
      </c>
      <c r="F23650" t="s">
        <v>17</v>
      </c>
      <c r="G23650">
        <v>26</v>
      </c>
      <c r="H23650">
        <v>3</v>
      </c>
      <c r="I23650">
        <v>1</v>
      </c>
      <c r="J23650">
        <v>80</v>
      </c>
      <c r="K23650">
        <v>4</v>
      </c>
      <c r="L23650">
        <v>31</v>
      </c>
      <c r="M23650">
        <v>3</v>
      </c>
      <c r="N23650">
        <v>1</v>
      </c>
      <c r="O23650">
        <v>27</v>
      </c>
      <c r="P23650">
        <v>7</v>
      </c>
      <c r="Q23650">
        <v>3</v>
      </c>
      <c r="R23650">
        <v>13</v>
      </c>
      <c r="S23650">
        <v>30</v>
      </c>
      <c r="T23650" t="s">
        <v>30</v>
      </c>
      <c r="U23650" t="s">
        <v>24</v>
      </c>
      <c r="V23650">
        <v>921</v>
      </c>
      <c r="W23650" t="s">
        <v>43</v>
      </c>
      <c r="X23650">
        <v>47</v>
      </c>
      <c r="Y23650">
        <v>1</v>
      </c>
      <c r="Z23650" t="s">
        <v>32</v>
      </c>
      <c r="AA23650">
        <v>1</v>
      </c>
      <c r="AB23650">
        <v>3</v>
      </c>
      <c r="AC23650" t="s">
        <v>27</v>
      </c>
      <c r="AD23650">
        <v>99</v>
      </c>
      <c r="AE23650">
        <v>1</v>
      </c>
      <c r="AF23650">
        <v>4</v>
      </c>
      <c r="AG23650" t="s">
        <v>36</v>
      </c>
      <c r="AH23650">
        <v>1</v>
      </c>
      <c r="AI23650" t="s">
        <v>37</v>
      </c>
      <c r="AJ23650" t="s">
        <v>71</v>
      </c>
      <c r="AK23650">
        <v>1</v>
      </c>
      <c r="AL23650">
        <v>2.6703695791497543E-3</v>
      </c>
      <c r="AM23650" t="s">
        <v>83</v>
      </c>
      <c r="AN23650" t="s">
        <v>94</v>
      </c>
      <c r="AO23650" t="s">
        <v>96</v>
      </c>
    </row>
    <row r="23651" spans="1:41" x14ac:dyDescent="0.3">
      <c r="A23651">
        <v>30881</v>
      </c>
      <c r="B23651">
        <v>44694</v>
      </c>
      <c r="C23651">
        <v>1206738</v>
      </c>
      <c r="D23651">
        <v>8</v>
      </c>
      <c r="E23651" t="s">
        <v>65</v>
      </c>
      <c r="F23651" t="s">
        <v>30</v>
      </c>
      <c r="G23651">
        <v>40</v>
      </c>
      <c r="H23651">
        <v>1</v>
      </c>
      <c r="I23651">
        <v>2</v>
      </c>
      <c r="J23651">
        <v>80</v>
      </c>
      <c r="K23651">
        <v>4</v>
      </c>
      <c r="L23651">
        <v>16</v>
      </c>
      <c r="M23651">
        <v>4</v>
      </c>
      <c r="N23651">
        <v>4</v>
      </c>
      <c r="O23651">
        <v>10</v>
      </c>
      <c r="P23651">
        <v>8</v>
      </c>
      <c r="Q23651">
        <v>3</v>
      </c>
      <c r="R23651">
        <v>8</v>
      </c>
      <c r="S23651">
        <v>33</v>
      </c>
      <c r="T23651" t="s">
        <v>30</v>
      </c>
      <c r="U23651" t="s">
        <v>18</v>
      </c>
      <c r="V23651">
        <v>118</v>
      </c>
      <c r="W23651" t="s">
        <v>38</v>
      </c>
      <c r="X23651">
        <v>46</v>
      </c>
      <c r="Y23651">
        <v>1</v>
      </c>
      <c r="Z23651" t="s">
        <v>35</v>
      </c>
      <c r="AA23651">
        <v>1</v>
      </c>
      <c r="AB23651">
        <v>3</v>
      </c>
      <c r="AC23651" t="s">
        <v>27</v>
      </c>
      <c r="AD23651">
        <v>99</v>
      </c>
      <c r="AE23651">
        <v>1</v>
      </c>
      <c r="AF23651">
        <v>4</v>
      </c>
      <c r="AG23651" t="s">
        <v>22</v>
      </c>
      <c r="AH23651">
        <v>4</v>
      </c>
      <c r="AI23651" t="s">
        <v>23</v>
      </c>
      <c r="AJ23651" t="s">
        <v>71</v>
      </c>
      <c r="AK23651">
        <v>1</v>
      </c>
      <c r="AL23651">
        <v>2.6703695791497543E-3</v>
      </c>
      <c r="AM23651" t="s">
        <v>83</v>
      </c>
      <c r="AN23651" t="s">
        <v>94</v>
      </c>
      <c r="AO23651" t="s">
        <v>95</v>
      </c>
    </row>
    <row r="23652" spans="1:41" x14ac:dyDescent="0.3">
      <c r="A23652">
        <v>31724</v>
      </c>
      <c r="B23652">
        <v>27951</v>
      </c>
      <c r="C23652">
        <v>838530</v>
      </c>
      <c r="D23652">
        <v>0</v>
      </c>
      <c r="E23652" t="s">
        <v>65</v>
      </c>
      <c r="F23652" t="s">
        <v>30</v>
      </c>
      <c r="G23652">
        <v>38</v>
      </c>
      <c r="H23652">
        <v>3</v>
      </c>
      <c r="I23652">
        <v>3</v>
      </c>
      <c r="J23652">
        <v>80</v>
      </c>
      <c r="K23652">
        <v>4</v>
      </c>
      <c r="L23652">
        <v>25</v>
      </c>
      <c r="M23652">
        <v>3</v>
      </c>
      <c r="N23652">
        <v>2</v>
      </c>
      <c r="O23652">
        <v>13</v>
      </c>
      <c r="P23652">
        <v>7</v>
      </c>
      <c r="Q23652">
        <v>3</v>
      </c>
      <c r="R23652">
        <v>7</v>
      </c>
      <c r="S23652">
        <v>27</v>
      </c>
      <c r="T23652" t="s">
        <v>30</v>
      </c>
      <c r="U23652" t="s">
        <v>41</v>
      </c>
      <c r="V23652">
        <v>115</v>
      </c>
      <c r="W23652" t="s">
        <v>43</v>
      </c>
      <c r="X23652">
        <v>26</v>
      </c>
      <c r="Y23652">
        <v>3</v>
      </c>
      <c r="Z23652" t="s">
        <v>20</v>
      </c>
      <c r="AA23652">
        <v>1</v>
      </c>
      <c r="AB23652">
        <v>1</v>
      </c>
      <c r="AC23652" t="s">
        <v>21</v>
      </c>
      <c r="AD23652">
        <v>136</v>
      </c>
      <c r="AE23652">
        <v>4</v>
      </c>
      <c r="AF23652">
        <v>3</v>
      </c>
      <c r="AG23652" t="s">
        <v>45</v>
      </c>
      <c r="AH23652">
        <v>3</v>
      </c>
      <c r="AI23652" t="s">
        <v>29</v>
      </c>
      <c r="AJ23652" t="s">
        <v>71</v>
      </c>
      <c r="AK23652">
        <v>1</v>
      </c>
      <c r="AL23652">
        <v>2.6703695791497543E-3</v>
      </c>
      <c r="AM23652" t="s">
        <v>83</v>
      </c>
      <c r="AN23652" t="s">
        <v>94</v>
      </c>
      <c r="AO23652" t="s">
        <v>96</v>
      </c>
    </row>
    <row r="23653" spans="1:41" x14ac:dyDescent="0.3">
      <c r="A23653">
        <v>31875</v>
      </c>
      <c r="B23653">
        <v>9019</v>
      </c>
      <c r="C23653">
        <v>18038</v>
      </c>
      <c r="D23653">
        <v>3</v>
      </c>
      <c r="E23653" t="s">
        <v>65</v>
      </c>
      <c r="F23653" t="s">
        <v>17</v>
      </c>
      <c r="G23653">
        <v>42</v>
      </c>
      <c r="H23653">
        <v>4</v>
      </c>
      <c r="I23653">
        <v>4</v>
      </c>
      <c r="J23653">
        <v>80</v>
      </c>
      <c r="K23653">
        <v>3</v>
      </c>
      <c r="L23653">
        <v>20</v>
      </c>
      <c r="M23653">
        <v>1</v>
      </c>
      <c r="N23653">
        <v>3</v>
      </c>
      <c r="O23653">
        <v>16</v>
      </c>
      <c r="P23653">
        <v>16</v>
      </c>
      <c r="Q23653">
        <v>3</v>
      </c>
      <c r="R23653">
        <v>13</v>
      </c>
      <c r="S23653">
        <v>27</v>
      </c>
      <c r="T23653" t="s">
        <v>30</v>
      </c>
      <c r="U23653" t="s">
        <v>24</v>
      </c>
      <c r="V23653">
        <v>1248</v>
      </c>
      <c r="W23653" t="s">
        <v>43</v>
      </c>
      <c r="X23653">
        <v>31</v>
      </c>
      <c r="Y23653">
        <v>2</v>
      </c>
      <c r="Z23653" t="s">
        <v>42</v>
      </c>
      <c r="AA23653">
        <v>1</v>
      </c>
      <c r="AB23653">
        <v>2</v>
      </c>
      <c r="AC23653" t="s">
        <v>27</v>
      </c>
      <c r="AD23653">
        <v>130</v>
      </c>
      <c r="AE23653">
        <v>4</v>
      </c>
      <c r="AF23653">
        <v>5</v>
      </c>
      <c r="AG23653" t="s">
        <v>25</v>
      </c>
      <c r="AH23653">
        <v>2</v>
      </c>
      <c r="AI23653" t="s">
        <v>37</v>
      </c>
      <c r="AJ23653" t="s">
        <v>71</v>
      </c>
      <c r="AK23653">
        <v>1</v>
      </c>
      <c r="AL23653">
        <v>2.6703695791497543E-3</v>
      </c>
      <c r="AM23653" t="s">
        <v>83</v>
      </c>
      <c r="AN23653" t="s">
        <v>94</v>
      </c>
      <c r="AO23653" t="s">
        <v>96</v>
      </c>
    </row>
    <row r="23654" spans="1:41" x14ac:dyDescent="0.3">
      <c r="A23654">
        <v>33019</v>
      </c>
      <c r="B23654">
        <v>41877</v>
      </c>
      <c r="C23654">
        <v>1256310</v>
      </c>
      <c r="D23654">
        <v>1</v>
      </c>
      <c r="E23654" t="s">
        <v>65</v>
      </c>
      <c r="F23654" t="s">
        <v>30</v>
      </c>
      <c r="G23654">
        <v>41</v>
      </c>
      <c r="H23654">
        <v>1</v>
      </c>
      <c r="I23654">
        <v>1</v>
      </c>
      <c r="J23654">
        <v>80</v>
      </c>
      <c r="K23654">
        <v>3</v>
      </c>
      <c r="L23654">
        <v>35</v>
      </c>
      <c r="M23654">
        <v>1</v>
      </c>
      <c r="N23654">
        <v>1</v>
      </c>
      <c r="O23654">
        <v>15</v>
      </c>
      <c r="P23654">
        <v>7</v>
      </c>
      <c r="Q23654">
        <v>3</v>
      </c>
      <c r="R23654">
        <v>15</v>
      </c>
      <c r="S23654">
        <v>32</v>
      </c>
      <c r="T23654" t="s">
        <v>30</v>
      </c>
      <c r="U23654" t="s">
        <v>24</v>
      </c>
      <c r="V23654">
        <v>1207</v>
      </c>
      <c r="W23654" t="s">
        <v>34</v>
      </c>
      <c r="X23654">
        <v>33</v>
      </c>
      <c r="Y23654">
        <v>5</v>
      </c>
      <c r="Z23654" t="s">
        <v>35</v>
      </c>
      <c r="AA23654">
        <v>1</v>
      </c>
      <c r="AB23654">
        <v>4</v>
      </c>
      <c r="AC23654" t="s">
        <v>27</v>
      </c>
      <c r="AD23654">
        <v>47</v>
      </c>
      <c r="AE23654">
        <v>4</v>
      </c>
      <c r="AF23654">
        <v>3</v>
      </c>
      <c r="AG23654" t="s">
        <v>33</v>
      </c>
      <c r="AH23654">
        <v>3</v>
      </c>
      <c r="AI23654" t="s">
        <v>29</v>
      </c>
      <c r="AJ23654" t="s">
        <v>71</v>
      </c>
      <c r="AK23654">
        <v>1</v>
      </c>
      <c r="AL23654">
        <v>2.6703695791497543E-3</v>
      </c>
      <c r="AM23654" t="s">
        <v>83</v>
      </c>
      <c r="AN23654" t="s">
        <v>94</v>
      </c>
      <c r="AO23654" t="s">
        <v>95</v>
      </c>
    </row>
    <row r="23655" spans="1:41" x14ac:dyDescent="0.3">
      <c r="A23655">
        <v>37003</v>
      </c>
      <c r="B23655">
        <v>3788</v>
      </c>
      <c r="C23655">
        <v>41668</v>
      </c>
      <c r="D23655">
        <v>8</v>
      </c>
      <c r="E23655" t="s">
        <v>65</v>
      </c>
      <c r="F23655" t="s">
        <v>30</v>
      </c>
      <c r="G23655">
        <v>45</v>
      </c>
      <c r="H23655">
        <v>2</v>
      </c>
      <c r="I23655">
        <v>4</v>
      </c>
      <c r="J23655">
        <v>80</v>
      </c>
      <c r="K23655">
        <v>3</v>
      </c>
      <c r="L23655">
        <v>34</v>
      </c>
      <c r="M23655">
        <v>2</v>
      </c>
      <c r="N23655">
        <v>3</v>
      </c>
      <c r="O23655">
        <v>23</v>
      </c>
      <c r="P23655">
        <v>10</v>
      </c>
      <c r="Q23655">
        <v>3</v>
      </c>
      <c r="R23655">
        <v>15</v>
      </c>
      <c r="S23655">
        <v>34</v>
      </c>
      <c r="T23655" t="s">
        <v>30</v>
      </c>
      <c r="U23655" t="s">
        <v>18</v>
      </c>
      <c r="V23655">
        <v>1028</v>
      </c>
      <c r="W23655" t="s">
        <v>31</v>
      </c>
      <c r="X23655">
        <v>49</v>
      </c>
      <c r="Y23655">
        <v>4</v>
      </c>
      <c r="Z23655" t="s">
        <v>20</v>
      </c>
      <c r="AA23655">
        <v>1</v>
      </c>
      <c r="AB23655">
        <v>2</v>
      </c>
      <c r="AC23655" t="s">
        <v>27</v>
      </c>
      <c r="AD23655">
        <v>138</v>
      </c>
      <c r="AE23655">
        <v>1</v>
      </c>
      <c r="AF23655">
        <v>3</v>
      </c>
      <c r="AG23655" t="s">
        <v>28</v>
      </c>
      <c r="AH23655">
        <v>3</v>
      </c>
      <c r="AI23655" t="s">
        <v>37</v>
      </c>
      <c r="AJ23655" t="s">
        <v>71</v>
      </c>
      <c r="AK23655">
        <v>1</v>
      </c>
      <c r="AL23655">
        <v>2.6703695791497543E-3</v>
      </c>
      <c r="AM23655" t="s">
        <v>83</v>
      </c>
      <c r="AN23655" t="s">
        <v>94</v>
      </c>
      <c r="AO23655" t="s">
        <v>95</v>
      </c>
    </row>
    <row r="23656" spans="1:41" x14ac:dyDescent="0.3">
      <c r="A23656">
        <v>37103</v>
      </c>
      <c r="B23656">
        <v>5862</v>
      </c>
      <c r="C23656">
        <v>70344</v>
      </c>
      <c r="D23656">
        <v>1</v>
      </c>
      <c r="E23656" t="s">
        <v>65</v>
      </c>
      <c r="F23656" t="s">
        <v>17</v>
      </c>
      <c r="G23656">
        <v>40</v>
      </c>
      <c r="H23656">
        <v>2</v>
      </c>
      <c r="I23656">
        <v>2</v>
      </c>
      <c r="J23656">
        <v>80</v>
      </c>
      <c r="K23656">
        <v>3</v>
      </c>
      <c r="L23656">
        <v>16</v>
      </c>
      <c r="M23656">
        <v>3</v>
      </c>
      <c r="N23656">
        <v>3</v>
      </c>
      <c r="O23656">
        <v>15</v>
      </c>
      <c r="P23656">
        <v>7</v>
      </c>
      <c r="Q23656">
        <v>3</v>
      </c>
      <c r="R23656">
        <v>6</v>
      </c>
      <c r="S23656">
        <v>28</v>
      </c>
      <c r="T23656" t="s">
        <v>30</v>
      </c>
      <c r="U23656" t="s">
        <v>41</v>
      </c>
      <c r="V23656">
        <v>300</v>
      </c>
      <c r="W23656" t="s">
        <v>43</v>
      </c>
      <c r="X23656">
        <v>38</v>
      </c>
      <c r="Y23656">
        <v>2</v>
      </c>
      <c r="Z23656" t="s">
        <v>35</v>
      </c>
      <c r="AA23656">
        <v>1</v>
      </c>
      <c r="AB23656">
        <v>3</v>
      </c>
      <c r="AC23656" t="s">
        <v>21</v>
      </c>
      <c r="AD23656">
        <v>93</v>
      </c>
      <c r="AE23656">
        <v>2</v>
      </c>
      <c r="AF23656">
        <v>2</v>
      </c>
      <c r="AG23656" t="s">
        <v>46</v>
      </c>
      <c r="AH23656">
        <v>1</v>
      </c>
      <c r="AI23656" t="s">
        <v>23</v>
      </c>
      <c r="AJ23656" t="s">
        <v>71</v>
      </c>
      <c r="AK23656">
        <v>1</v>
      </c>
      <c r="AL23656">
        <v>2.6703695791497543E-3</v>
      </c>
      <c r="AM23656" t="s">
        <v>83</v>
      </c>
      <c r="AN23656" t="s">
        <v>94</v>
      </c>
      <c r="AO23656" t="s">
        <v>95</v>
      </c>
    </row>
    <row r="23657" spans="1:41" x14ac:dyDescent="0.3">
      <c r="A23657">
        <v>39105</v>
      </c>
      <c r="B23657">
        <v>42563</v>
      </c>
      <c r="C23657">
        <v>170252</v>
      </c>
      <c r="D23657">
        <v>0</v>
      </c>
      <c r="E23657" t="s">
        <v>65</v>
      </c>
      <c r="F23657" t="s">
        <v>30</v>
      </c>
      <c r="G23657">
        <v>14</v>
      </c>
      <c r="H23657">
        <v>2</v>
      </c>
      <c r="I23657">
        <v>4</v>
      </c>
      <c r="J23657">
        <v>80</v>
      </c>
      <c r="K23657">
        <v>3</v>
      </c>
      <c r="L23657">
        <v>18</v>
      </c>
      <c r="M23657">
        <v>3</v>
      </c>
      <c r="N23657">
        <v>4</v>
      </c>
      <c r="O23657">
        <v>16</v>
      </c>
      <c r="P23657">
        <v>9</v>
      </c>
      <c r="Q23657">
        <v>3</v>
      </c>
      <c r="R23657">
        <v>2</v>
      </c>
      <c r="S23657">
        <v>33</v>
      </c>
      <c r="T23657" t="s">
        <v>30</v>
      </c>
      <c r="U23657" t="s">
        <v>24</v>
      </c>
      <c r="V23657">
        <v>264</v>
      </c>
      <c r="W23657" t="s">
        <v>38</v>
      </c>
      <c r="X23657">
        <v>35</v>
      </c>
      <c r="Y23657">
        <v>1</v>
      </c>
      <c r="Z23657" t="s">
        <v>20</v>
      </c>
      <c r="AA23657">
        <v>1</v>
      </c>
      <c r="AB23657">
        <v>1</v>
      </c>
      <c r="AC23657" t="s">
        <v>27</v>
      </c>
      <c r="AD23657">
        <v>83</v>
      </c>
      <c r="AE23657">
        <v>4</v>
      </c>
      <c r="AF23657">
        <v>1</v>
      </c>
      <c r="AG23657" t="s">
        <v>45</v>
      </c>
      <c r="AH23657">
        <v>3</v>
      </c>
      <c r="AI23657" t="s">
        <v>37</v>
      </c>
      <c r="AJ23657" t="s">
        <v>71</v>
      </c>
      <c r="AK23657">
        <v>1</v>
      </c>
      <c r="AL23657">
        <v>2.6703695791497543E-3</v>
      </c>
      <c r="AM23657" t="s">
        <v>83</v>
      </c>
      <c r="AN23657" t="s">
        <v>94</v>
      </c>
      <c r="AO23657" t="s">
        <v>95</v>
      </c>
    </row>
    <row r="23658" spans="1:41" x14ac:dyDescent="0.3">
      <c r="A23658">
        <v>40123</v>
      </c>
      <c r="B23658">
        <v>40805</v>
      </c>
      <c r="C23658">
        <v>244830</v>
      </c>
      <c r="D23658">
        <v>2</v>
      </c>
      <c r="E23658" t="s">
        <v>65</v>
      </c>
      <c r="F23658" t="s">
        <v>17</v>
      </c>
      <c r="G23658">
        <v>43</v>
      </c>
      <c r="H23658">
        <v>1</v>
      </c>
      <c r="I23658">
        <v>2</v>
      </c>
      <c r="J23658">
        <v>80</v>
      </c>
      <c r="K23658">
        <v>3</v>
      </c>
      <c r="L23658">
        <v>11</v>
      </c>
      <c r="M23658">
        <v>1</v>
      </c>
      <c r="N23658">
        <v>1</v>
      </c>
      <c r="O23658">
        <v>8</v>
      </c>
      <c r="P23658">
        <v>8</v>
      </c>
      <c r="Q23658">
        <v>3</v>
      </c>
      <c r="R23658">
        <v>5</v>
      </c>
      <c r="S23658">
        <v>27</v>
      </c>
      <c r="T23658" t="s">
        <v>30</v>
      </c>
      <c r="U23658" t="s">
        <v>18</v>
      </c>
      <c r="V23658">
        <v>328</v>
      </c>
      <c r="W23658" t="s">
        <v>25</v>
      </c>
      <c r="X23658">
        <v>43</v>
      </c>
      <c r="Y23658">
        <v>3</v>
      </c>
      <c r="Z23658" t="s">
        <v>26</v>
      </c>
      <c r="AA23658">
        <v>1</v>
      </c>
      <c r="AB23658">
        <v>2</v>
      </c>
      <c r="AC23658" t="s">
        <v>21</v>
      </c>
      <c r="AD23658">
        <v>170</v>
      </c>
      <c r="AE23658">
        <v>3</v>
      </c>
      <c r="AF23658">
        <v>3</v>
      </c>
      <c r="AG23658" t="s">
        <v>40</v>
      </c>
      <c r="AH23658">
        <v>1</v>
      </c>
      <c r="AI23658" t="s">
        <v>23</v>
      </c>
      <c r="AJ23658" t="s">
        <v>71</v>
      </c>
      <c r="AK23658">
        <v>1</v>
      </c>
      <c r="AL23658">
        <v>2.6703695791497543E-3</v>
      </c>
      <c r="AM23658" t="s">
        <v>83</v>
      </c>
      <c r="AN23658" t="s">
        <v>94</v>
      </c>
      <c r="AO23658" t="s">
        <v>95</v>
      </c>
    </row>
    <row r="23659" spans="1:41" x14ac:dyDescent="0.3">
      <c r="A23659">
        <v>40545</v>
      </c>
      <c r="B23659">
        <v>13837</v>
      </c>
      <c r="C23659">
        <v>359762</v>
      </c>
      <c r="D23659">
        <v>6</v>
      </c>
      <c r="E23659" t="s">
        <v>65</v>
      </c>
      <c r="F23659" t="s">
        <v>17</v>
      </c>
      <c r="G23659">
        <v>29</v>
      </c>
      <c r="H23659">
        <v>4</v>
      </c>
      <c r="I23659">
        <v>2</v>
      </c>
      <c r="J23659">
        <v>80</v>
      </c>
      <c r="K23659">
        <v>3</v>
      </c>
      <c r="L23659">
        <v>16</v>
      </c>
      <c r="M23659">
        <v>5</v>
      </c>
      <c r="N23659">
        <v>2</v>
      </c>
      <c r="O23659">
        <v>15</v>
      </c>
      <c r="P23659">
        <v>6</v>
      </c>
      <c r="Q23659">
        <v>3</v>
      </c>
      <c r="R23659">
        <v>14</v>
      </c>
      <c r="S23659">
        <v>30</v>
      </c>
      <c r="T23659" t="s">
        <v>30</v>
      </c>
      <c r="U23659" t="s">
        <v>18</v>
      </c>
      <c r="V23659">
        <v>932</v>
      </c>
      <c r="W23659" t="s">
        <v>25</v>
      </c>
      <c r="X23659">
        <v>50</v>
      </c>
      <c r="Y23659">
        <v>1</v>
      </c>
      <c r="Z23659" t="s">
        <v>25</v>
      </c>
      <c r="AA23659">
        <v>1</v>
      </c>
      <c r="AB23659">
        <v>2</v>
      </c>
      <c r="AC23659" t="s">
        <v>27</v>
      </c>
      <c r="AD23659">
        <v>43</v>
      </c>
      <c r="AE23659">
        <v>1</v>
      </c>
      <c r="AF23659">
        <v>3</v>
      </c>
      <c r="AG23659" t="s">
        <v>40</v>
      </c>
      <c r="AH23659">
        <v>2</v>
      </c>
      <c r="AI23659" t="s">
        <v>29</v>
      </c>
      <c r="AJ23659" t="s">
        <v>71</v>
      </c>
      <c r="AK23659">
        <v>1</v>
      </c>
      <c r="AL23659">
        <v>2.6703695791497543E-3</v>
      </c>
      <c r="AM23659" t="s">
        <v>83</v>
      </c>
      <c r="AN23659" t="s">
        <v>94</v>
      </c>
      <c r="AO23659" t="s">
        <v>96</v>
      </c>
    </row>
    <row r="23660" spans="1:41" x14ac:dyDescent="0.3">
      <c r="A23660">
        <v>40949</v>
      </c>
      <c r="B23660">
        <v>2766</v>
      </c>
      <c r="C23660">
        <v>33192</v>
      </c>
      <c r="D23660">
        <v>1</v>
      </c>
      <c r="E23660" t="s">
        <v>65</v>
      </c>
      <c r="F23660" t="s">
        <v>17</v>
      </c>
      <c r="G23660">
        <v>33</v>
      </c>
      <c r="H23660">
        <v>3</v>
      </c>
      <c r="I23660">
        <v>4</v>
      </c>
      <c r="J23660">
        <v>80</v>
      </c>
      <c r="K23660">
        <v>3</v>
      </c>
      <c r="L23660">
        <v>38</v>
      </c>
      <c r="M23660">
        <v>3</v>
      </c>
      <c r="N23660">
        <v>2</v>
      </c>
      <c r="O23660">
        <v>11</v>
      </c>
      <c r="P23660">
        <v>4</v>
      </c>
      <c r="Q23660">
        <v>3</v>
      </c>
      <c r="R23660">
        <v>4</v>
      </c>
      <c r="S23660">
        <v>35</v>
      </c>
      <c r="T23660" t="s">
        <v>30</v>
      </c>
      <c r="U23660" t="s">
        <v>18</v>
      </c>
      <c r="V23660">
        <v>496</v>
      </c>
      <c r="W23660" t="s">
        <v>19</v>
      </c>
      <c r="X23660">
        <v>28</v>
      </c>
      <c r="Y23660">
        <v>3</v>
      </c>
      <c r="Z23660" t="s">
        <v>20</v>
      </c>
      <c r="AA23660">
        <v>1</v>
      </c>
      <c r="AB23660">
        <v>2</v>
      </c>
      <c r="AC23660" t="s">
        <v>21</v>
      </c>
      <c r="AD23660">
        <v>42</v>
      </c>
      <c r="AE23660">
        <v>3</v>
      </c>
      <c r="AF23660">
        <v>5</v>
      </c>
      <c r="AG23660" t="s">
        <v>22</v>
      </c>
      <c r="AH23660">
        <v>2</v>
      </c>
      <c r="AI23660" t="s">
        <v>37</v>
      </c>
      <c r="AJ23660" t="s">
        <v>71</v>
      </c>
      <c r="AK23660">
        <v>1</v>
      </c>
      <c r="AL23660">
        <v>2.6703695791497543E-3</v>
      </c>
      <c r="AM23660" t="s">
        <v>83</v>
      </c>
      <c r="AN23660" t="s">
        <v>94</v>
      </c>
      <c r="AO23660" t="s">
        <v>96</v>
      </c>
    </row>
    <row r="23661" spans="1:41" x14ac:dyDescent="0.3">
      <c r="A23661">
        <v>41326</v>
      </c>
      <c r="B23661">
        <v>46411</v>
      </c>
      <c r="C23661">
        <v>742576</v>
      </c>
      <c r="D23661">
        <v>7</v>
      </c>
      <c r="E23661" t="s">
        <v>65</v>
      </c>
      <c r="F23661" t="s">
        <v>17</v>
      </c>
      <c r="G23661">
        <v>0</v>
      </c>
      <c r="H23661">
        <v>3</v>
      </c>
      <c r="I23661">
        <v>1</v>
      </c>
      <c r="J23661">
        <v>80</v>
      </c>
      <c r="K23661">
        <v>3</v>
      </c>
      <c r="L23661">
        <v>12</v>
      </c>
      <c r="M23661">
        <v>3</v>
      </c>
      <c r="N23661">
        <v>3</v>
      </c>
      <c r="O23661">
        <v>11</v>
      </c>
      <c r="P23661">
        <v>9</v>
      </c>
      <c r="Q23661">
        <v>3</v>
      </c>
      <c r="R23661">
        <v>1</v>
      </c>
      <c r="S23661">
        <v>28</v>
      </c>
      <c r="T23661" t="s">
        <v>30</v>
      </c>
      <c r="U23661" t="s">
        <v>24</v>
      </c>
      <c r="V23661">
        <v>420</v>
      </c>
      <c r="W23661" t="s">
        <v>43</v>
      </c>
      <c r="X23661">
        <v>44</v>
      </c>
      <c r="Y23661">
        <v>5</v>
      </c>
      <c r="Z23661" t="s">
        <v>35</v>
      </c>
      <c r="AA23661">
        <v>1</v>
      </c>
      <c r="AB23661">
        <v>4</v>
      </c>
      <c r="AC23661" t="s">
        <v>21</v>
      </c>
      <c r="AD23661">
        <v>156</v>
      </c>
      <c r="AE23661">
        <v>1</v>
      </c>
      <c r="AF23661">
        <v>3</v>
      </c>
      <c r="AG23661" t="s">
        <v>25</v>
      </c>
      <c r="AH23661">
        <v>3</v>
      </c>
      <c r="AI23661" t="s">
        <v>29</v>
      </c>
      <c r="AJ23661" t="s">
        <v>71</v>
      </c>
      <c r="AK23661">
        <v>1</v>
      </c>
      <c r="AL23661">
        <v>2.6703695791497543E-3</v>
      </c>
      <c r="AM23661" t="s">
        <v>83</v>
      </c>
      <c r="AN23661" t="s">
        <v>94</v>
      </c>
      <c r="AO23661" t="s">
        <v>96</v>
      </c>
    </row>
    <row r="23662" spans="1:41" x14ac:dyDescent="0.3">
      <c r="A23662">
        <v>45912</v>
      </c>
      <c r="B23662">
        <v>47895</v>
      </c>
      <c r="C23662">
        <v>1341060</v>
      </c>
      <c r="D23662">
        <v>0</v>
      </c>
      <c r="E23662" t="s">
        <v>65</v>
      </c>
      <c r="F23662" t="s">
        <v>30</v>
      </c>
      <c r="G23662">
        <v>31</v>
      </c>
      <c r="H23662">
        <v>1</v>
      </c>
      <c r="I23662">
        <v>4</v>
      </c>
      <c r="J23662">
        <v>80</v>
      </c>
      <c r="K23662">
        <v>3</v>
      </c>
      <c r="L23662">
        <v>18</v>
      </c>
      <c r="M23662">
        <v>1</v>
      </c>
      <c r="N23662">
        <v>2</v>
      </c>
      <c r="O23662">
        <v>9</v>
      </c>
      <c r="P23662">
        <v>3</v>
      </c>
      <c r="Q23662">
        <v>3</v>
      </c>
      <c r="R23662">
        <v>7</v>
      </c>
      <c r="S23662">
        <v>27</v>
      </c>
      <c r="T23662" t="s">
        <v>30</v>
      </c>
      <c r="U23662" t="s">
        <v>18</v>
      </c>
      <c r="V23662">
        <v>785</v>
      </c>
      <c r="W23662" t="s">
        <v>43</v>
      </c>
      <c r="X23662">
        <v>36</v>
      </c>
      <c r="Y23662">
        <v>2</v>
      </c>
      <c r="Z23662" t="s">
        <v>42</v>
      </c>
      <c r="AA23662">
        <v>1</v>
      </c>
      <c r="AB23662">
        <v>4</v>
      </c>
      <c r="AC23662" t="s">
        <v>27</v>
      </c>
      <c r="AD23662">
        <v>68</v>
      </c>
      <c r="AE23662">
        <v>3</v>
      </c>
      <c r="AF23662">
        <v>4</v>
      </c>
      <c r="AG23662" t="s">
        <v>40</v>
      </c>
      <c r="AH23662">
        <v>2</v>
      </c>
      <c r="AI23662" t="s">
        <v>23</v>
      </c>
      <c r="AJ23662" t="s">
        <v>71</v>
      </c>
      <c r="AK23662">
        <v>1</v>
      </c>
      <c r="AL23662">
        <v>2.6703695791497543E-3</v>
      </c>
      <c r="AM23662" t="s">
        <v>83</v>
      </c>
      <c r="AN23662" t="s">
        <v>94</v>
      </c>
      <c r="AO23662" t="s">
        <v>95</v>
      </c>
    </row>
    <row r="23663" spans="1:41" x14ac:dyDescent="0.3">
      <c r="A23663">
        <v>36516</v>
      </c>
      <c r="B23663">
        <v>13873</v>
      </c>
      <c r="C23663">
        <v>55492</v>
      </c>
      <c r="D23663">
        <v>3</v>
      </c>
      <c r="E23663" t="s">
        <v>65</v>
      </c>
      <c r="F23663" t="s">
        <v>17</v>
      </c>
      <c r="G23663">
        <v>5</v>
      </c>
      <c r="H23663">
        <v>4</v>
      </c>
      <c r="I23663">
        <v>2</v>
      </c>
      <c r="J23663">
        <v>80</v>
      </c>
      <c r="K23663">
        <v>4</v>
      </c>
      <c r="L23663">
        <v>27</v>
      </c>
      <c r="M23663">
        <v>3</v>
      </c>
      <c r="N23663">
        <v>3</v>
      </c>
      <c r="O23663">
        <v>14</v>
      </c>
      <c r="P23663">
        <v>2</v>
      </c>
      <c r="Q23663">
        <v>3</v>
      </c>
      <c r="R23663">
        <v>10</v>
      </c>
      <c r="S23663">
        <v>32</v>
      </c>
      <c r="T23663" t="s">
        <v>30</v>
      </c>
      <c r="U23663" t="s">
        <v>24</v>
      </c>
      <c r="V23663">
        <v>1203</v>
      </c>
      <c r="W23663" t="s">
        <v>34</v>
      </c>
      <c r="X23663">
        <v>49</v>
      </c>
      <c r="Y23663">
        <v>1</v>
      </c>
      <c r="Z23663" t="s">
        <v>35</v>
      </c>
      <c r="AA23663">
        <v>1</v>
      </c>
      <c r="AB23663">
        <v>1</v>
      </c>
      <c r="AC23663" t="s">
        <v>21</v>
      </c>
      <c r="AD23663">
        <v>53</v>
      </c>
      <c r="AE23663">
        <v>1</v>
      </c>
      <c r="AF23663">
        <v>5</v>
      </c>
      <c r="AG23663" t="s">
        <v>28</v>
      </c>
      <c r="AH23663">
        <v>3</v>
      </c>
      <c r="AI23663" t="s">
        <v>29</v>
      </c>
      <c r="AJ23663" t="s">
        <v>71</v>
      </c>
      <c r="AK23663">
        <v>1</v>
      </c>
      <c r="AL23663">
        <v>2.6703695791497543E-3</v>
      </c>
      <c r="AM23663" t="s">
        <v>83</v>
      </c>
      <c r="AN23663" t="s">
        <v>94</v>
      </c>
      <c r="AO23663" t="s">
        <v>96</v>
      </c>
    </row>
    <row r="23664" spans="1:41" x14ac:dyDescent="0.3">
      <c r="A23664">
        <v>46592</v>
      </c>
      <c r="B23664">
        <v>38716</v>
      </c>
      <c r="C23664">
        <v>967900</v>
      </c>
      <c r="D23664">
        <v>8</v>
      </c>
      <c r="E23664" t="s">
        <v>65</v>
      </c>
      <c r="F23664" t="s">
        <v>30</v>
      </c>
      <c r="G23664">
        <v>29</v>
      </c>
      <c r="H23664">
        <v>3</v>
      </c>
      <c r="I23664">
        <v>3</v>
      </c>
      <c r="J23664">
        <v>80</v>
      </c>
      <c r="K23664">
        <v>3</v>
      </c>
      <c r="L23664">
        <v>34</v>
      </c>
      <c r="M23664">
        <v>4</v>
      </c>
      <c r="N23664">
        <v>4</v>
      </c>
      <c r="O23664">
        <v>12</v>
      </c>
      <c r="P23664">
        <v>2</v>
      </c>
      <c r="Q23664">
        <v>3</v>
      </c>
      <c r="R23664">
        <v>2</v>
      </c>
      <c r="S23664">
        <v>28</v>
      </c>
      <c r="T23664" t="s">
        <v>30</v>
      </c>
      <c r="U23664" t="s">
        <v>24</v>
      </c>
      <c r="V23664">
        <v>1196</v>
      </c>
      <c r="W23664" t="s">
        <v>19</v>
      </c>
      <c r="X23664">
        <v>34</v>
      </c>
      <c r="Y23664">
        <v>4</v>
      </c>
      <c r="Z23664" t="s">
        <v>25</v>
      </c>
      <c r="AA23664">
        <v>1</v>
      </c>
      <c r="AB23664">
        <v>3</v>
      </c>
      <c r="AC23664" t="s">
        <v>27</v>
      </c>
      <c r="AD23664">
        <v>54</v>
      </c>
      <c r="AE23664">
        <v>1</v>
      </c>
      <c r="AF23664">
        <v>1</v>
      </c>
      <c r="AG23664" t="s">
        <v>44</v>
      </c>
      <c r="AH23664">
        <v>4</v>
      </c>
      <c r="AI23664" t="s">
        <v>29</v>
      </c>
      <c r="AJ23664" t="s">
        <v>71</v>
      </c>
      <c r="AK23664">
        <v>1</v>
      </c>
      <c r="AL23664">
        <v>2.6703695791497543E-3</v>
      </c>
      <c r="AM23664" t="s">
        <v>83</v>
      </c>
      <c r="AN23664" t="s">
        <v>94</v>
      </c>
      <c r="AO23664" t="s">
        <v>96</v>
      </c>
    </row>
    <row r="23665" spans="1:41" x14ac:dyDescent="0.3">
      <c r="A23665">
        <v>47655</v>
      </c>
      <c r="B23665">
        <v>18478</v>
      </c>
      <c r="C23665">
        <v>517384</v>
      </c>
      <c r="D23665">
        <v>0</v>
      </c>
      <c r="E23665" t="s">
        <v>65</v>
      </c>
      <c r="F23665" t="s">
        <v>30</v>
      </c>
      <c r="G23665">
        <v>12</v>
      </c>
      <c r="H23665">
        <v>3</v>
      </c>
      <c r="I23665">
        <v>3</v>
      </c>
      <c r="J23665">
        <v>80</v>
      </c>
      <c r="K23665">
        <v>3</v>
      </c>
      <c r="L23665">
        <v>25</v>
      </c>
      <c r="M23665">
        <v>1</v>
      </c>
      <c r="N23665">
        <v>1</v>
      </c>
      <c r="O23665">
        <v>9</v>
      </c>
      <c r="P23665">
        <v>5</v>
      </c>
      <c r="Q23665">
        <v>3</v>
      </c>
      <c r="R23665">
        <v>9</v>
      </c>
      <c r="S23665">
        <v>27</v>
      </c>
      <c r="T23665" t="s">
        <v>30</v>
      </c>
      <c r="U23665" t="s">
        <v>24</v>
      </c>
      <c r="V23665">
        <v>845</v>
      </c>
      <c r="W23665" t="s">
        <v>25</v>
      </c>
      <c r="X23665">
        <v>36</v>
      </c>
      <c r="Y23665">
        <v>3</v>
      </c>
      <c r="Z23665" t="s">
        <v>20</v>
      </c>
      <c r="AA23665">
        <v>1</v>
      </c>
      <c r="AB23665">
        <v>4</v>
      </c>
      <c r="AC23665" t="s">
        <v>21</v>
      </c>
      <c r="AD23665">
        <v>163</v>
      </c>
      <c r="AE23665">
        <v>2</v>
      </c>
      <c r="AF23665">
        <v>2</v>
      </c>
      <c r="AG23665" t="s">
        <v>25</v>
      </c>
      <c r="AH23665">
        <v>3</v>
      </c>
      <c r="AI23665" t="s">
        <v>37</v>
      </c>
      <c r="AJ23665" t="s">
        <v>71</v>
      </c>
      <c r="AK23665">
        <v>1</v>
      </c>
      <c r="AL23665">
        <v>2.6703695791497543E-3</v>
      </c>
      <c r="AM23665" t="s">
        <v>83</v>
      </c>
      <c r="AN23665" t="s">
        <v>94</v>
      </c>
      <c r="AO23665" t="s">
        <v>96</v>
      </c>
    </row>
    <row r="23666" spans="1:41" x14ac:dyDescent="0.3">
      <c r="A23666">
        <v>47914</v>
      </c>
      <c r="B23666">
        <v>15092</v>
      </c>
      <c r="C23666">
        <v>75460</v>
      </c>
      <c r="D23666">
        <v>0</v>
      </c>
      <c r="E23666" t="s">
        <v>65</v>
      </c>
      <c r="F23666" t="s">
        <v>30</v>
      </c>
      <c r="G23666">
        <v>21</v>
      </c>
      <c r="H23666">
        <v>4</v>
      </c>
      <c r="I23666">
        <v>1</v>
      </c>
      <c r="J23666">
        <v>80</v>
      </c>
      <c r="K23666">
        <v>3</v>
      </c>
      <c r="L23666">
        <v>30</v>
      </c>
      <c r="M23666">
        <v>6</v>
      </c>
      <c r="N23666">
        <v>3</v>
      </c>
      <c r="O23666">
        <v>19</v>
      </c>
      <c r="P23666">
        <v>11</v>
      </c>
      <c r="Q23666">
        <v>3</v>
      </c>
      <c r="R23666">
        <v>3</v>
      </c>
      <c r="S23666">
        <v>29</v>
      </c>
      <c r="T23666" t="s">
        <v>30</v>
      </c>
      <c r="U23666" t="s">
        <v>18</v>
      </c>
      <c r="V23666">
        <v>1152</v>
      </c>
      <c r="W23666" t="s">
        <v>34</v>
      </c>
      <c r="X23666">
        <v>46</v>
      </c>
      <c r="Y23666">
        <v>3</v>
      </c>
      <c r="Z23666" t="s">
        <v>42</v>
      </c>
      <c r="AA23666">
        <v>1</v>
      </c>
      <c r="AB23666">
        <v>1</v>
      </c>
      <c r="AC23666" t="s">
        <v>21</v>
      </c>
      <c r="AD23666">
        <v>103</v>
      </c>
      <c r="AE23666">
        <v>2</v>
      </c>
      <c r="AF23666">
        <v>2</v>
      </c>
      <c r="AG23666" t="s">
        <v>40</v>
      </c>
      <c r="AH23666">
        <v>3</v>
      </c>
      <c r="AI23666" t="s">
        <v>23</v>
      </c>
      <c r="AJ23666" t="s">
        <v>71</v>
      </c>
      <c r="AK23666">
        <v>1</v>
      </c>
      <c r="AL23666">
        <v>2.6703695791497543E-3</v>
      </c>
      <c r="AM23666" t="s">
        <v>83</v>
      </c>
      <c r="AN23666" t="s">
        <v>94</v>
      </c>
      <c r="AO23666" t="s">
        <v>96</v>
      </c>
    </row>
    <row r="23667" spans="1:41" x14ac:dyDescent="0.3">
      <c r="A23667">
        <v>48790</v>
      </c>
      <c r="B23667">
        <v>16803</v>
      </c>
      <c r="C23667">
        <v>168030</v>
      </c>
      <c r="D23667">
        <v>0</v>
      </c>
      <c r="E23667" t="s">
        <v>65</v>
      </c>
      <c r="F23667" t="s">
        <v>30</v>
      </c>
      <c r="G23667">
        <v>44</v>
      </c>
      <c r="H23667">
        <v>1</v>
      </c>
      <c r="I23667">
        <v>4</v>
      </c>
      <c r="J23667">
        <v>80</v>
      </c>
      <c r="K23667">
        <v>3</v>
      </c>
      <c r="L23667">
        <v>22</v>
      </c>
      <c r="M23667">
        <v>2</v>
      </c>
      <c r="N23667">
        <v>3</v>
      </c>
      <c r="O23667">
        <v>14</v>
      </c>
      <c r="P23667">
        <v>9</v>
      </c>
      <c r="Q23667">
        <v>3</v>
      </c>
      <c r="R23667">
        <v>14</v>
      </c>
      <c r="S23667">
        <v>30</v>
      </c>
      <c r="T23667" t="s">
        <v>30</v>
      </c>
      <c r="U23667" t="s">
        <v>41</v>
      </c>
      <c r="V23667">
        <v>1325</v>
      </c>
      <c r="W23667" t="s">
        <v>43</v>
      </c>
      <c r="X23667">
        <v>49</v>
      </c>
      <c r="Y23667">
        <v>2</v>
      </c>
      <c r="Z23667" t="s">
        <v>42</v>
      </c>
      <c r="AA23667">
        <v>1</v>
      </c>
      <c r="AB23667">
        <v>1</v>
      </c>
      <c r="AC23667" t="s">
        <v>21</v>
      </c>
      <c r="AD23667">
        <v>146</v>
      </c>
      <c r="AE23667">
        <v>1</v>
      </c>
      <c r="AF23667">
        <v>2</v>
      </c>
      <c r="AG23667" t="s">
        <v>39</v>
      </c>
      <c r="AH23667">
        <v>3</v>
      </c>
      <c r="AI23667" t="s">
        <v>29</v>
      </c>
      <c r="AJ23667" t="s">
        <v>71</v>
      </c>
      <c r="AK23667">
        <v>1</v>
      </c>
      <c r="AL23667">
        <v>2.6703695791497543E-3</v>
      </c>
      <c r="AM23667" t="s">
        <v>83</v>
      </c>
      <c r="AN23667" t="s">
        <v>94</v>
      </c>
      <c r="AO23667" t="s">
        <v>95</v>
      </c>
    </row>
    <row r="23668" spans="1:41" x14ac:dyDescent="0.3">
      <c r="A23668">
        <v>38528</v>
      </c>
      <c r="B23668">
        <v>42506</v>
      </c>
      <c r="C23668">
        <v>765108</v>
      </c>
      <c r="D23668">
        <v>6</v>
      </c>
      <c r="E23668" t="s">
        <v>65</v>
      </c>
      <c r="F23668" t="s">
        <v>30</v>
      </c>
      <c r="G23668">
        <v>28</v>
      </c>
      <c r="H23668">
        <v>1</v>
      </c>
      <c r="I23668">
        <v>2</v>
      </c>
      <c r="J23668">
        <v>80</v>
      </c>
      <c r="K23668">
        <v>4</v>
      </c>
      <c r="L23668">
        <v>34</v>
      </c>
      <c r="M23668">
        <v>3</v>
      </c>
      <c r="N23668">
        <v>2</v>
      </c>
      <c r="O23668">
        <v>10</v>
      </c>
      <c r="P23668">
        <v>5</v>
      </c>
      <c r="Q23668">
        <v>3</v>
      </c>
      <c r="R23668">
        <v>5</v>
      </c>
      <c r="S23668">
        <v>34</v>
      </c>
      <c r="T23668" t="s">
        <v>30</v>
      </c>
      <c r="U23668" t="s">
        <v>41</v>
      </c>
      <c r="V23668">
        <v>332</v>
      </c>
      <c r="W23668" t="s">
        <v>25</v>
      </c>
      <c r="X23668">
        <v>44</v>
      </c>
      <c r="Y23668">
        <v>3</v>
      </c>
      <c r="Z23668" t="s">
        <v>26</v>
      </c>
      <c r="AA23668">
        <v>1</v>
      </c>
      <c r="AB23668">
        <v>1</v>
      </c>
      <c r="AC23668" t="s">
        <v>27</v>
      </c>
      <c r="AD23668">
        <v>40</v>
      </c>
      <c r="AE23668">
        <v>2</v>
      </c>
      <c r="AF23668">
        <v>2</v>
      </c>
      <c r="AG23668" t="s">
        <v>39</v>
      </c>
      <c r="AH23668">
        <v>4</v>
      </c>
      <c r="AI23668" t="s">
        <v>37</v>
      </c>
      <c r="AJ23668" t="s">
        <v>71</v>
      </c>
      <c r="AK23668">
        <v>1</v>
      </c>
      <c r="AL23668">
        <v>2.6703695791497543E-3</v>
      </c>
      <c r="AM23668" t="s">
        <v>83</v>
      </c>
      <c r="AN23668" t="s">
        <v>94</v>
      </c>
      <c r="AO23668" t="s">
        <v>95</v>
      </c>
    </row>
    <row r="23669" spans="1:41" x14ac:dyDescent="0.3">
      <c r="A23669">
        <v>42197</v>
      </c>
      <c r="B23669">
        <v>47851</v>
      </c>
      <c r="C23669">
        <v>813467</v>
      </c>
      <c r="D23669">
        <v>0</v>
      </c>
      <c r="E23669" t="s">
        <v>65</v>
      </c>
      <c r="F23669" t="s">
        <v>17</v>
      </c>
      <c r="G23669">
        <v>42</v>
      </c>
      <c r="H23669">
        <v>2</v>
      </c>
      <c r="I23669">
        <v>1</v>
      </c>
      <c r="J23669">
        <v>80</v>
      </c>
      <c r="K23669">
        <v>4</v>
      </c>
      <c r="L23669">
        <v>20</v>
      </c>
      <c r="M23669">
        <v>2</v>
      </c>
      <c r="N23669">
        <v>4</v>
      </c>
      <c r="O23669">
        <v>10</v>
      </c>
      <c r="P23669">
        <v>4</v>
      </c>
      <c r="Q23669">
        <v>3</v>
      </c>
      <c r="R23669">
        <v>3</v>
      </c>
      <c r="S23669">
        <v>31</v>
      </c>
      <c r="T23669" t="s">
        <v>30</v>
      </c>
      <c r="U23669" t="s">
        <v>41</v>
      </c>
      <c r="V23669">
        <v>1066</v>
      </c>
      <c r="W23669" t="s">
        <v>25</v>
      </c>
      <c r="X23669">
        <v>39</v>
      </c>
      <c r="Y23669">
        <v>1</v>
      </c>
      <c r="Z23669" t="s">
        <v>42</v>
      </c>
      <c r="AA23669">
        <v>1</v>
      </c>
      <c r="AB23669">
        <v>2</v>
      </c>
      <c r="AC23669" t="s">
        <v>21</v>
      </c>
      <c r="AD23669">
        <v>136</v>
      </c>
      <c r="AE23669">
        <v>4</v>
      </c>
      <c r="AF23669">
        <v>2</v>
      </c>
      <c r="AG23669" t="s">
        <v>36</v>
      </c>
      <c r="AH23669">
        <v>1</v>
      </c>
      <c r="AI23669" t="s">
        <v>29</v>
      </c>
      <c r="AJ23669" t="s">
        <v>71</v>
      </c>
      <c r="AK23669">
        <v>1</v>
      </c>
      <c r="AL23669">
        <v>2.6703695791497543E-3</v>
      </c>
      <c r="AM23669" t="s">
        <v>83</v>
      </c>
      <c r="AN23669" t="s">
        <v>94</v>
      </c>
      <c r="AO23669" t="s">
        <v>95</v>
      </c>
    </row>
    <row r="23670" spans="1:41" x14ac:dyDescent="0.3">
      <c r="A23670">
        <v>43857</v>
      </c>
      <c r="B23670">
        <v>24891</v>
      </c>
      <c r="C23670">
        <v>746730</v>
      </c>
      <c r="D23670">
        <v>8</v>
      </c>
      <c r="E23670" t="s">
        <v>65</v>
      </c>
      <c r="F23670" t="s">
        <v>30</v>
      </c>
      <c r="G23670">
        <v>29</v>
      </c>
      <c r="H23670">
        <v>3</v>
      </c>
      <c r="I23670">
        <v>2</v>
      </c>
      <c r="J23670">
        <v>80</v>
      </c>
      <c r="K23670">
        <v>4</v>
      </c>
      <c r="L23670">
        <v>31</v>
      </c>
      <c r="M23670">
        <v>3</v>
      </c>
      <c r="N23670">
        <v>4</v>
      </c>
      <c r="O23670">
        <v>9</v>
      </c>
      <c r="P23670">
        <v>3</v>
      </c>
      <c r="Q23670">
        <v>3</v>
      </c>
      <c r="R23670">
        <v>1</v>
      </c>
      <c r="S23670">
        <v>26</v>
      </c>
      <c r="T23670" t="s">
        <v>30</v>
      </c>
      <c r="U23670" t="s">
        <v>41</v>
      </c>
      <c r="V23670">
        <v>869</v>
      </c>
      <c r="W23670" t="s">
        <v>31</v>
      </c>
      <c r="X23670">
        <v>41</v>
      </c>
      <c r="Y23670">
        <v>5</v>
      </c>
      <c r="Z23670" t="s">
        <v>20</v>
      </c>
      <c r="AA23670">
        <v>1</v>
      </c>
      <c r="AB23670">
        <v>2</v>
      </c>
      <c r="AC23670" t="s">
        <v>27</v>
      </c>
      <c r="AD23670">
        <v>107</v>
      </c>
      <c r="AE23670">
        <v>4</v>
      </c>
      <c r="AF23670">
        <v>1</v>
      </c>
      <c r="AG23670" t="s">
        <v>28</v>
      </c>
      <c r="AH23670">
        <v>4</v>
      </c>
      <c r="AI23670" t="s">
        <v>29</v>
      </c>
      <c r="AJ23670" t="s">
        <v>71</v>
      </c>
      <c r="AK23670">
        <v>1</v>
      </c>
      <c r="AL23670">
        <v>2.6703695791497543E-3</v>
      </c>
      <c r="AM23670" t="s">
        <v>83</v>
      </c>
      <c r="AN23670" t="s">
        <v>94</v>
      </c>
      <c r="AO23670" t="s">
        <v>96</v>
      </c>
    </row>
    <row r="23671" spans="1:41" x14ac:dyDescent="0.3">
      <c r="A23671">
        <v>46428</v>
      </c>
      <c r="B23671">
        <v>12290</v>
      </c>
      <c r="C23671">
        <v>233510</v>
      </c>
      <c r="D23671">
        <v>0</v>
      </c>
      <c r="E23671" t="s">
        <v>65</v>
      </c>
      <c r="F23671" t="s">
        <v>17</v>
      </c>
      <c r="G23671">
        <v>25</v>
      </c>
      <c r="H23671">
        <v>1</v>
      </c>
      <c r="I23671">
        <v>2</v>
      </c>
      <c r="J23671">
        <v>80</v>
      </c>
      <c r="K23671">
        <v>4</v>
      </c>
      <c r="L23671">
        <v>36</v>
      </c>
      <c r="M23671">
        <v>3</v>
      </c>
      <c r="N23671">
        <v>3</v>
      </c>
      <c r="O23671">
        <v>33</v>
      </c>
      <c r="P23671">
        <v>26</v>
      </c>
      <c r="Q23671">
        <v>3</v>
      </c>
      <c r="R23671">
        <v>31</v>
      </c>
      <c r="S23671">
        <v>35</v>
      </c>
      <c r="T23671" t="s">
        <v>30</v>
      </c>
      <c r="U23671" t="s">
        <v>41</v>
      </c>
      <c r="V23671">
        <v>1165</v>
      </c>
      <c r="W23671" t="s">
        <v>31</v>
      </c>
      <c r="X23671">
        <v>49</v>
      </c>
      <c r="Y23671">
        <v>1</v>
      </c>
      <c r="Z23671" t="s">
        <v>32</v>
      </c>
      <c r="AA23671">
        <v>1</v>
      </c>
      <c r="AB23671">
        <v>2</v>
      </c>
      <c r="AC23671" t="s">
        <v>27</v>
      </c>
      <c r="AD23671">
        <v>180</v>
      </c>
      <c r="AE23671">
        <v>1</v>
      </c>
      <c r="AF23671">
        <v>5</v>
      </c>
      <c r="AG23671" t="s">
        <v>33</v>
      </c>
      <c r="AH23671">
        <v>1</v>
      </c>
      <c r="AI23671" t="s">
        <v>23</v>
      </c>
      <c r="AJ23671" t="s">
        <v>71</v>
      </c>
      <c r="AK23671">
        <v>1</v>
      </c>
      <c r="AL23671">
        <v>2.6703695791497543E-3</v>
      </c>
      <c r="AM23671" t="s">
        <v>83</v>
      </c>
      <c r="AN23671" t="s">
        <v>94</v>
      </c>
      <c r="AO23671" t="s">
        <v>95</v>
      </c>
    </row>
    <row r="23672" spans="1:41" x14ac:dyDescent="0.3">
      <c r="A23672">
        <v>1213</v>
      </c>
      <c r="B23672">
        <v>1172</v>
      </c>
      <c r="C23672">
        <v>12892</v>
      </c>
      <c r="D23672">
        <v>2</v>
      </c>
      <c r="E23672" t="s">
        <v>65</v>
      </c>
      <c r="F23672" t="s">
        <v>17</v>
      </c>
      <c r="G23672">
        <v>48</v>
      </c>
      <c r="H23672">
        <v>3</v>
      </c>
      <c r="I23672">
        <v>2</v>
      </c>
      <c r="J23672">
        <v>80</v>
      </c>
      <c r="K23672">
        <v>4</v>
      </c>
      <c r="L23672">
        <v>10</v>
      </c>
      <c r="M23672">
        <v>2</v>
      </c>
      <c r="N23672">
        <v>2</v>
      </c>
      <c r="O23672">
        <v>9</v>
      </c>
      <c r="P23672">
        <v>4</v>
      </c>
      <c r="Q23672">
        <v>3</v>
      </c>
      <c r="R23672">
        <v>6</v>
      </c>
      <c r="S23672">
        <v>35</v>
      </c>
      <c r="T23672" t="s">
        <v>17</v>
      </c>
      <c r="U23672" t="s">
        <v>24</v>
      </c>
      <c r="V23672">
        <v>502</v>
      </c>
      <c r="W23672" t="s">
        <v>43</v>
      </c>
      <c r="X23672">
        <v>43</v>
      </c>
      <c r="Y23672">
        <v>1</v>
      </c>
      <c r="Z23672" t="s">
        <v>42</v>
      </c>
      <c r="AA23672">
        <v>1</v>
      </c>
      <c r="AB23672">
        <v>1</v>
      </c>
      <c r="AC23672" t="s">
        <v>27</v>
      </c>
      <c r="AD23672">
        <v>168</v>
      </c>
      <c r="AE23672">
        <v>4</v>
      </c>
      <c r="AF23672">
        <v>3</v>
      </c>
      <c r="AG23672" t="s">
        <v>28</v>
      </c>
      <c r="AH23672">
        <v>3</v>
      </c>
      <c r="AI23672" t="s">
        <v>29</v>
      </c>
      <c r="AJ23672" t="s">
        <v>71</v>
      </c>
      <c r="AK23672">
        <v>0</v>
      </c>
      <c r="AL23672">
        <v>0</v>
      </c>
      <c r="AM23672" t="s">
        <v>83</v>
      </c>
      <c r="AN23672" t="s">
        <v>94</v>
      </c>
      <c r="AO23672" t="s">
        <v>96</v>
      </c>
    </row>
    <row r="23673" spans="1:41" x14ac:dyDescent="0.3">
      <c r="A23673">
        <v>1320</v>
      </c>
      <c r="B23673">
        <v>23374</v>
      </c>
      <c r="C23673">
        <v>327236</v>
      </c>
      <c r="D23673">
        <v>3</v>
      </c>
      <c r="E23673" t="s">
        <v>65</v>
      </c>
      <c r="F23673" t="s">
        <v>30</v>
      </c>
      <c r="G23673">
        <v>10</v>
      </c>
      <c r="H23673">
        <v>1</v>
      </c>
      <c r="I23673">
        <v>3</v>
      </c>
      <c r="J23673">
        <v>80</v>
      </c>
      <c r="K23673">
        <v>3</v>
      </c>
      <c r="L23673">
        <v>29</v>
      </c>
      <c r="M23673">
        <v>3</v>
      </c>
      <c r="N23673">
        <v>2</v>
      </c>
      <c r="O23673">
        <v>8</v>
      </c>
      <c r="P23673">
        <v>7</v>
      </c>
      <c r="Q23673">
        <v>3</v>
      </c>
      <c r="R23673">
        <v>1</v>
      </c>
      <c r="S23673">
        <v>26</v>
      </c>
      <c r="T23673" t="s">
        <v>17</v>
      </c>
      <c r="U23673" t="s">
        <v>18</v>
      </c>
      <c r="V23673">
        <v>818</v>
      </c>
      <c r="W23673" t="s">
        <v>31</v>
      </c>
      <c r="X23673">
        <v>30</v>
      </c>
      <c r="Y23673">
        <v>4</v>
      </c>
      <c r="Z23673" t="s">
        <v>26</v>
      </c>
      <c r="AA23673">
        <v>1</v>
      </c>
      <c r="AB23673">
        <v>2</v>
      </c>
      <c r="AC23673" t="s">
        <v>27</v>
      </c>
      <c r="AD23673">
        <v>94</v>
      </c>
      <c r="AE23673">
        <v>3</v>
      </c>
      <c r="AF23673">
        <v>1</v>
      </c>
      <c r="AG23673" t="s">
        <v>40</v>
      </c>
      <c r="AH23673">
        <v>1</v>
      </c>
      <c r="AI23673" t="s">
        <v>23</v>
      </c>
      <c r="AJ23673" t="s">
        <v>71</v>
      </c>
      <c r="AK23673">
        <v>0</v>
      </c>
      <c r="AL23673">
        <v>0</v>
      </c>
      <c r="AM23673" t="s">
        <v>83</v>
      </c>
      <c r="AN23673" t="s">
        <v>94</v>
      </c>
      <c r="AO23673" t="s">
        <v>95</v>
      </c>
    </row>
    <row r="23674" spans="1:41" x14ac:dyDescent="0.3">
      <c r="A23674">
        <v>6000</v>
      </c>
      <c r="B23674">
        <v>41615</v>
      </c>
      <c r="C23674">
        <v>291305</v>
      </c>
      <c r="D23674">
        <v>0</v>
      </c>
      <c r="E23674" t="s">
        <v>65</v>
      </c>
      <c r="F23674" t="s">
        <v>30</v>
      </c>
      <c r="G23674">
        <v>29</v>
      </c>
      <c r="H23674">
        <v>4</v>
      </c>
      <c r="I23674">
        <v>1</v>
      </c>
      <c r="J23674">
        <v>80</v>
      </c>
      <c r="K23674">
        <v>1</v>
      </c>
      <c r="L23674">
        <v>39</v>
      </c>
      <c r="M23674">
        <v>4</v>
      </c>
      <c r="N23674">
        <v>2</v>
      </c>
      <c r="O23674">
        <v>9</v>
      </c>
      <c r="P23674">
        <v>6</v>
      </c>
      <c r="Q23674">
        <v>3</v>
      </c>
      <c r="R23674">
        <v>4</v>
      </c>
      <c r="S23674">
        <v>33</v>
      </c>
      <c r="T23674" t="s">
        <v>17</v>
      </c>
      <c r="U23674" t="s">
        <v>41</v>
      </c>
      <c r="V23674">
        <v>1241</v>
      </c>
      <c r="W23674" t="s">
        <v>19</v>
      </c>
      <c r="X23674">
        <v>45</v>
      </c>
      <c r="Y23674">
        <v>2</v>
      </c>
      <c r="Z23674" t="s">
        <v>26</v>
      </c>
      <c r="AA23674">
        <v>1</v>
      </c>
      <c r="AB23674">
        <v>3</v>
      </c>
      <c r="AC23674" t="s">
        <v>21</v>
      </c>
      <c r="AD23674">
        <v>96</v>
      </c>
      <c r="AE23674">
        <v>3</v>
      </c>
      <c r="AF23674">
        <v>5</v>
      </c>
      <c r="AG23674" t="s">
        <v>28</v>
      </c>
      <c r="AH23674">
        <v>1</v>
      </c>
      <c r="AI23674" t="s">
        <v>23</v>
      </c>
      <c r="AJ23674" t="s">
        <v>71</v>
      </c>
      <c r="AK23674">
        <v>0</v>
      </c>
      <c r="AL23674">
        <v>0</v>
      </c>
      <c r="AM23674" t="s">
        <v>83</v>
      </c>
      <c r="AN23674" t="s">
        <v>94</v>
      </c>
      <c r="AO23674" t="s">
        <v>96</v>
      </c>
    </row>
    <row r="23675" spans="1:41" x14ac:dyDescent="0.3">
      <c r="A23675">
        <v>6723</v>
      </c>
      <c r="B23675">
        <v>6677</v>
      </c>
      <c r="C23675">
        <v>153571</v>
      </c>
      <c r="D23675">
        <v>3</v>
      </c>
      <c r="E23675" t="s">
        <v>65</v>
      </c>
      <c r="F23675" t="s">
        <v>30</v>
      </c>
      <c r="G23675">
        <v>10</v>
      </c>
      <c r="H23675">
        <v>4</v>
      </c>
      <c r="I23675">
        <v>1</v>
      </c>
      <c r="J23675">
        <v>80</v>
      </c>
      <c r="K23675">
        <v>1</v>
      </c>
      <c r="L23675">
        <v>35</v>
      </c>
      <c r="M23675">
        <v>5</v>
      </c>
      <c r="N23675">
        <v>3</v>
      </c>
      <c r="O23675">
        <v>15</v>
      </c>
      <c r="P23675">
        <v>3</v>
      </c>
      <c r="Q23675">
        <v>3</v>
      </c>
      <c r="R23675">
        <v>9</v>
      </c>
      <c r="S23675">
        <v>28</v>
      </c>
      <c r="T23675" t="s">
        <v>17</v>
      </c>
      <c r="U23675" t="s">
        <v>18</v>
      </c>
      <c r="V23675">
        <v>983</v>
      </c>
      <c r="W23675" t="s">
        <v>34</v>
      </c>
      <c r="X23675">
        <v>35</v>
      </c>
      <c r="Y23675">
        <v>2</v>
      </c>
      <c r="Z23675" t="s">
        <v>42</v>
      </c>
      <c r="AA23675">
        <v>1</v>
      </c>
      <c r="AB23675">
        <v>3</v>
      </c>
      <c r="AC23675" t="s">
        <v>27</v>
      </c>
      <c r="AD23675">
        <v>174</v>
      </c>
      <c r="AE23675">
        <v>2</v>
      </c>
      <c r="AF23675">
        <v>3</v>
      </c>
      <c r="AG23675" t="s">
        <v>25</v>
      </c>
      <c r="AH23675">
        <v>2</v>
      </c>
      <c r="AI23675" t="s">
        <v>29</v>
      </c>
      <c r="AJ23675" t="s">
        <v>71</v>
      </c>
      <c r="AK23675">
        <v>0</v>
      </c>
      <c r="AL23675">
        <v>0</v>
      </c>
      <c r="AM23675" t="s">
        <v>83</v>
      </c>
      <c r="AN23675" t="s">
        <v>94</v>
      </c>
      <c r="AO23675" t="s">
        <v>96</v>
      </c>
    </row>
    <row r="23676" spans="1:41" x14ac:dyDescent="0.3">
      <c r="A23676">
        <v>7053</v>
      </c>
      <c r="B23676">
        <v>48092</v>
      </c>
      <c r="C23676">
        <v>577104</v>
      </c>
      <c r="D23676">
        <v>6</v>
      </c>
      <c r="E23676" t="s">
        <v>65</v>
      </c>
      <c r="F23676" t="s">
        <v>30</v>
      </c>
      <c r="G23676">
        <v>47</v>
      </c>
      <c r="H23676">
        <v>1</v>
      </c>
      <c r="I23676">
        <v>4</v>
      </c>
      <c r="J23676">
        <v>80</v>
      </c>
      <c r="K23676">
        <v>1</v>
      </c>
      <c r="L23676">
        <v>37</v>
      </c>
      <c r="M23676">
        <v>4</v>
      </c>
      <c r="N23676">
        <v>4</v>
      </c>
      <c r="O23676">
        <v>10</v>
      </c>
      <c r="P23676">
        <v>10</v>
      </c>
      <c r="Q23676">
        <v>3</v>
      </c>
      <c r="R23676">
        <v>9</v>
      </c>
      <c r="S23676">
        <v>29</v>
      </c>
      <c r="T23676" t="s">
        <v>17</v>
      </c>
      <c r="U23676" t="s">
        <v>24</v>
      </c>
      <c r="V23676">
        <v>1050</v>
      </c>
      <c r="W23676" t="s">
        <v>43</v>
      </c>
      <c r="X23676">
        <v>26</v>
      </c>
      <c r="Y23676">
        <v>4</v>
      </c>
      <c r="Z23676" t="s">
        <v>32</v>
      </c>
      <c r="AA23676">
        <v>1</v>
      </c>
      <c r="AB23676">
        <v>3</v>
      </c>
      <c r="AC23676" t="s">
        <v>27</v>
      </c>
      <c r="AD23676">
        <v>177</v>
      </c>
      <c r="AE23676">
        <v>4</v>
      </c>
      <c r="AF23676">
        <v>3</v>
      </c>
      <c r="AG23676" t="s">
        <v>44</v>
      </c>
      <c r="AH23676">
        <v>3</v>
      </c>
      <c r="AI23676" t="s">
        <v>37</v>
      </c>
      <c r="AJ23676" t="s">
        <v>71</v>
      </c>
      <c r="AK23676">
        <v>0</v>
      </c>
      <c r="AL23676">
        <v>0</v>
      </c>
      <c r="AM23676" t="s">
        <v>83</v>
      </c>
      <c r="AN23676" t="s">
        <v>94</v>
      </c>
      <c r="AO23676" t="s">
        <v>95</v>
      </c>
    </row>
    <row r="23677" spans="1:41" x14ac:dyDescent="0.3">
      <c r="A23677">
        <v>7393</v>
      </c>
      <c r="B23677">
        <v>8813</v>
      </c>
      <c r="C23677">
        <v>176260</v>
      </c>
      <c r="D23677">
        <v>7</v>
      </c>
      <c r="E23677" t="s">
        <v>65</v>
      </c>
      <c r="F23677" t="s">
        <v>17</v>
      </c>
      <c r="G23677">
        <v>14</v>
      </c>
      <c r="H23677">
        <v>3</v>
      </c>
      <c r="I23677">
        <v>3</v>
      </c>
      <c r="J23677">
        <v>80</v>
      </c>
      <c r="K23677">
        <v>1</v>
      </c>
      <c r="L23677">
        <v>36</v>
      </c>
      <c r="M23677">
        <v>4</v>
      </c>
      <c r="N23677">
        <v>2</v>
      </c>
      <c r="O23677">
        <v>25</v>
      </c>
      <c r="P23677">
        <v>13</v>
      </c>
      <c r="Q23677">
        <v>3</v>
      </c>
      <c r="R23677">
        <v>23</v>
      </c>
      <c r="S23677">
        <v>35</v>
      </c>
      <c r="T23677" t="s">
        <v>17</v>
      </c>
      <c r="U23677" t="s">
        <v>18</v>
      </c>
      <c r="V23677">
        <v>125</v>
      </c>
      <c r="W23677" t="s">
        <v>25</v>
      </c>
      <c r="X23677">
        <v>28</v>
      </c>
      <c r="Y23677">
        <v>3</v>
      </c>
      <c r="Z23677" t="s">
        <v>35</v>
      </c>
      <c r="AA23677">
        <v>1</v>
      </c>
      <c r="AB23677">
        <v>3</v>
      </c>
      <c r="AC23677" t="s">
        <v>21</v>
      </c>
      <c r="AD23677">
        <v>177</v>
      </c>
      <c r="AE23677">
        <v>2</v>
      </c>
      <c r="AF23677">
        <v>3</v>
      </c>
      <c r="AG23677" t="s">
        <v>46</v>
      </c>
      <c r="AH23677">
        <v>3</v>
      </c>
      <c r="AI23677" t="s">
        <v>37</v>
      </c>
      <c r="AJ23677" t="s">
        <v>71</v>
      </c>
      <c r="AK23677">
        <v>0</v>
      </c>
      <c r="AL23677">
        <v>0</v>
      </c>
      <c r="AM23677" t="s">
        <v>83</v>
      </c>
      <c r="AN23677" t="s">
        <v>94</v>
      </c>
      <c r="AO23677" t="s">
        <v>96</v>
      </c>
    </row>
    <row r="23678" spans="1:41" x14ac:dyDescent="0.3">
      <c r="A23678">
        <v>7776</v>
      </c>
      <c r="B23678">
        <v>2747</v>
      </c>
      <c r="C23678">
        <v>71422</v>
      </c>
      <c r="D23678">
        <v>2</v>
      </c>
      <c r="E23678" t="s">
        <v>65</v>
      </c>
      <c r="F23678" t="s">
        <v>30</v>
      </c>
      <c r="G23678">
        <v>22</v>
      </c>
      <c r="H23678">
        <v>2</v>
      </c>
      <c r="I23678">
        <v>1</v>
      </c>
      <c r="J23678">
        <v>80</v>
      </c>
      <c r="K23678">
        <v>1</v>
      </c>
      <c r="L23678">
        <v>17</v>
      </c>
      <c r="M23678">
        <v>3</v>
      </c>
      <c r="N23678">
        <v>1</v>
      </c>
      <c r="O23678">
        <v>12</v>
      </c>
      <c r="P23678">
        <v>10</v>
      </c>
      <c r="Q23678">
        <v>3</v>
      </c>
      <c r="R23678">
        <v>3</v>
      </c>
      <c r="S23678">
        <v>30</v>
      </c>
      <c r="T23678" t="s">
        <v>17</v>
      </c>
      <c r="U23678" t="s">
        <v>24</v>
      </c>
      <c r="V23678">
        <v>1092</v>
      </c>
      <c r="W23678" t="s">
        <v>34</v>
      </c>
      <c r="X23678">
        <v>29</v>
      </c>
      <c r="Y23678">
        <v>2</v>
      </c>
      <c r="Z23678" t="s">
        <v>32</v>
      </c>
      <c r="AA23678">
        <v>1</v>
      </c>
      <c r="AB23678">
        <v>2</v>
      </c>
      <c r="AC23678" t="s">
        <v>27</v>
      </c>
      <c r="AD23678">
        <v>112</v>
      </c>
      <c r="AE23678">
        <v>4</v>
      </c>
      <c r="AF23678">
        <v>4</v>
      </c>
      <c r="AG23678" t="s">
        <v>40</v>
      </c>
      <c r="AH23678">
        <v>2</v>
      </c>
      <c r="AI23678" t="s">
        <v>23</v>
      </c>
      <c r="AJ23678" t="s">
        <v>71</v>
      </c>
      <c r="AK23678">
        <v>0</v>
      </c>
      <c r="AL23678">
        <v>0</v>
      </c>
      <c r="AM23678" t="s">
        <v>83</v>
      </c>
      <c r="AN23678" t="s">
        <v>94</v>
      </c>
      <c r="AO23678" t="s">
        <v>95</v>
      </c>
    </row>
    <row r="23679" spans="1:41" x14ac:dyDescent="0.3">
      <c r="A23679">
        <v>8808</v>
      </c>
      <c r="B23679">
        <v>29110</v>
      </c>
      <c r="C23679">
        <v>29110</v>
      </c>
      <c r="D23679">
        <v>8</v>
      </c>
      <c r="E23679" t="s">
        <v>65</v>
      </c>
      <c r="F23679" t="s">
        <v>17</v>
      </c>
      <c r="G23679">
        <v>18</v>
      </c>
      <c r="H23679">
        <v>1</v>
      </c>
      <c r="I23679">
        <v>4</v>
      </c>
      <c r="J23679">
        <v>80</v>
      </c>
      <c r="K23679">
        <v>1</v>
      </c>
      <c r="L23679">
        <v>27</v>
      </c>
      <c r="M23679">
        <v>3</v>
      </c>
      <c r="N23679">
        <v>1</v>
      </c>
      <c r="O23679">
        <v>9</v>
      </c>
      <c r="P23679">
        <v>1</v>
      </c>
      <c r="Q23679">
        <v>3</v>
      </c>
      <c r="R23679">
        <v>9</v>
      </c>
      <c r="S23679">
        <v>28</v>
      </c>
      <c r="T23679" t="s">
        <v>17</v>
      </c>
      <c r="U23679" t="s">
        <v>24</v>
      </c>
      <c r="V23679">
        <v>836</v>
      </c>
      <c r="W23679" t="s">
        <v>38</v>
      </c>
      <c r="X23679">
        <v>46</v>
      </c>
      <c r="Y23679">
        <v>5</v>
      </c>
      <c r="Z23679" t="s">
        <v>25</v>
      </c>
      <c r="AA23679">
        <v>1</v>
      </c>
      <c r="AB23679">
        <v>2</v>
      </c>
      <c r="AC23679" t="s">
        <v>27</v>
      </c>
      <c r="AD23679">
        <v>50</v>
      </c>
      <c r="AE23679">
        <v>4</v>
      </c>
      <c r="AF23679">
        <v>3</v>
      </c>
      <c r="AG23679" t="s">
        <v>36</v>
      </c>
      <c r="AH23679">
        <v>2</v>
      </c>
      <c r="AI23679" t="s">
        <v>29</v>
      </c>
      <c r="AJ23679" t="s">
        <v>71</v>
      </c>
      <c r="AK23679">
        <v>0</v>
      </c>
      <c r="AL23679">
        <v>0</v>
      </c>
      <c r="AM23679" t="s">
        <v>83</v>
      </c>
      <c r="AN23679" t="s">
        <v>94</v>
      </c>
      <c r="AO23679" t="s">
        <v>95</v>
      </c>
    </row>
    <row r="23680" spans="1:41" x14ac:dyDescent="0.3">
      <c r="A23680">
        <v>9465</v>
      </c>
      <c r="B23680">
        <v>13708</v>
      </c>
      <c r="C23680">
        <v>219328</v>
      </c>
      <c r="D23680">
        <v>2</v>
      </c>
      <c r="E23680" t="s">
        <v>65</v>
      </c>
      <c r="F23680" t="s">
        <v>30</v>
      </c>
      <c r="G23680">
        <v>22</v>
      </c>
      <c r="H23680">
        <v>3</v>
      </c>
      <c r="I23680">
        <v>3</v>
      </c>
      <c r="J23680">
        <v>80</v>
      </c>
      <c r="K23680">
        <v>1</v>
      </c>
      <c r="L23680">
        <v>10</v>
      </c>
      <c r="M23680">
        <v>1</v>
      </c>
      <c r="N23680">
        <v>1</v>
      </c>
      <c r="O23680">
        <v>9</v>
      </c>
      <c r="P23680">
        <v>1</v>
      </c>
      <c r="Q23680">
        <v>3</v>
      </c>
      <c r="R23680">
        <v>9</v>
      </c>
      <c r="S23680">
        <v>28</v>
      </c>
      <c r="T23680" t="s">
        <v>17</v>
      </c>
      <c r="U23680" t="s">
        <v>41</v>
      </c>
      <c r="V23680">
        <v>272</v>
      </c>
      <c r="W23680" t="s">
        <v>31</v>
      </c>
      <c r="X23680">
        <v>42</v>
      </c>
      <c r="Y23680">
        <v>4</v>
      </c>
      <c r="Z23680" t="s">
        <v>42</v>
      </c>
      <c r="AA23680">
        <v>1</v>
      </c>
      <c r="AB23680">
        <v>4</v>
      </c>
      <c r="AC23680" t="s">
        <v>21</v>
      </c>
      <c r="AD23680">
        <v>108</v>
      </c>
      <c r="AE23680">
        <v>3</v>
      </c>
      <c r="AF23680">
        <v>5</v>
      </c>
      <c r="AG23680" t="s">
        <v>22</v>
      </c>
      <c r="AH23680">
        <v>2</v>
      </c>
      <c r="AI23680" t="s">
        <v>23</v>
      </c>
      <c r="AJ23680" t="s">
        <v>71</v>
      </c>
      <c r="AK23680">
        <v>0</v>
      </c>
      <c r="AL23680">
        <v>0</v>
      </c>
      <c r="AM23680" t="s">
        <v>83</v>
      </c>
      <c r="AN23680" t="s">
        <v>94</v>
      </c>
      <c r="AO23680" t="s">
        <v>96</v>
      </c>
    </row>
    <row r="23681" spans="1:41" x14ac:dyDescent="0.3">
      <c r="A23681">
        <v>10518</v>
      </c>
      <c r="B23681">
        <v>47389</v>
      </c>
      <c r="C23681">
        <v>1089947</v>
      </c>
      <c r="D23681">
        <v>7</v>
      </c>
      <c r="E23681" t="s">
        <v>65</v>
      </c>
      <c r="F23681" t="s">
        <v>17</v>
      </c>
      <c r="G23681">
        <v>45</v>
      </c>
      <c r="H23681">
        <v>2</v>
      </c>
      <c r="I23681">
        <v>1</v>
      </c>
      <c r="J23681">
        <v>80</v>
      </c>
      <c r="K23681">
        <v>1</v>
      </c>
      <c r="L23681">
        <v>39</v>
      </c>
      <c r="M23681">
        <v>1</v>
      </c>
      <c r="N23681">
        <v>1</v>
      </c>
      <c r="O23681">
        <v>8</v>
      </c>
      <c r="P23681">
        <v>5</v>
      </c>
      <c r="Q23681">
        <v>3</v>
      </c>
      <c r="R23681">
        <v>2</v>
      </c>
      <c r="S23681">
        <v>31</v>
      </c>
      <c r="T23681" t="s">
        <v>17</v>
      </c>
      <c r="U23681" t="s">
        <v>18</v>
      </c>
      <c r="V23681">
        <v>610</v>
      </c>
      <c r="W23681" t="s">
        <v>34</v>
      </c>
      <c r="X23681">
        <v>35</v>
      </c>
      <c r="Y23681">
        <v>2</v>
      </c>
      <c r="Z23681" t="s">
        <v>42</v>
      </c>
      <c r="AA23681">
        <v>1</v>
      </c>
      <c r="AB23681">
        <v>2</v>
      </c>
      <c r="AC23681" t="s">
        <v>21</v>
      </c>
      <c r="AD23681">
        <v>46</v>
      </c>
      <c r="AE23681">
        <v>3</v>
      </c>
      <c r="AF23681">
        <v>4</v>
      </c>
      <c r="AG23681" t="s">
        <v>44</v>
      </c>
      <c r="AH23681">
        <v>3</v>
      </c>
      <c r="AI23681" t="s">
        <v>37</v>
      </c>
      <c r="AJ23681" t="s">
        <v>71</v>
      </c>
      <c r="AK23681">
        <v>0</v>
      </c>
      <c r="AL23681">
        <v>0</v>
      </c>
      <c r="AM23681" t="s">
        <v>83</v>
      </c>
      <c r="AN23681" t="s">
        <v>94</v>
      </c>
      <c r="AO23681" t="s">
        <v>95</v>
      </c>
    </row>
    <row r="23682" spans="1:41" x14ac:dyDescent="0.3">
      <c r="A23682">
        <v>11708</v>
      </c>
      <c r="B23682">
        <v>1956</v>
      </c>
      <c r="C23682">
        <v>39120</v>
      </c>
      <c r="D23682">
        <v>6</v>
      </c>
      <c r="E23682" t="s">
        <v>65</v>
      </c>
      <c r="F23682" t="s">
        <v>30</v>
      </c>
      <c r="G23682">
        <v>26</v>
      </c>
      <c r="H23682">
        <v>3</v>
      </c>
      <c r="I23682">
        <v>4</v>
      </c>
      <c r="J23682">
        <v>80</v>
      </c>
      <c r="K23682">
        <v>1</v>
      </c>
      <c r="L23682">
        <v>28</v>
      </c>
      <c r="M23682">
        <v>6</v>
      </c>
      <c r="N23682">
        <v>1</v>
      </c>
      <c r="O23682">
        <v>14</v>
      </c>
      <c r="P23682">
        <v>2</v>
      </c>
      <c r="Q23682">
        <v>3</v>
      </c>
      <c r="R23682">
        <v>8</v>
      </c>
      <c r="S23682">
        <v>32</v>
      </c>
      <c r="T23682" t="s">
        <v>17</v>
      </c>
      <c r="U23682" t="s">
        <v>41</v>
      </c>
      <c r="V23682">
        <v>1366</v>
      </c>
      <c r="W23682" t="s">
        <v>43</v>
      </c>
      <c r="X23682">
        <v>44</v>
      </c>
      <c r="Y23682">
        <v>3</v>
      </c>
      <c r="Z23682" t="s">
        <v>20</v>
      </c>
      <c r="AA23682">
        <v>1</v>
      </c>
      <c r="AB23682">
        <v>2</v>
      </c>
      <c r="AC23682" t="s">
        <v>21</v>
      </c>
      <c r="AD23682">
        <v>131</v>
      </c>
      <c r="AE23682">
        <v>3</v>
      </c>
      <c r="AF23682">
        <v>1</v>
      </c>
      <c r="AG23682" t="s">
        <v>44</v>
      </c>
      <c r="AH23682">
        <v>3</v>
      </c>
      <c r="AI23682" t="s">
        <v>37</v>
      </c>
      <c r="AJ23682" t="s">
        <v>71</v>
      </c>
      <c r="AK23682">
        <v>0</v>
      </c>
      <c r="AL23682">
        <v>0</v>
      </c>
      <c r="AM23682" t="s">
        <v>83</v>
      </c>
      <c r="AN23682" t="s">
        <v>94</v>
      </c>
      <c r="AO23682" t="s">
        <v>96</v>
      </c>
    </row>
    <row r="23683" spans="1:41" x14ac:dyDescent="0.3">
      <c r="A23683">
        <v>12233</v>
      </c>
      <c r="B23683">
        <v>47267</v>
      </c>
      <c r="C23683">
        <v>661738</v>
      </c>
      <c r="D23683">
        <v>4</v>
      </c>
      <c r="E23683" t="s">
        <v>65</v>
      </c>
      <c r="F23683" t="s">
        <v>17</v>
      </c>
      <c r="G23683">
        <v>49</v>
      </c>
      <c r="H23683">
        <v>1</v>
      </c>
      <c r="I23683">
        <v>3</v>
      </c>
      <c r="J23683">
        <v>80</v>
      </c>
      <c r="K23683">
        <v>1</v>
      </c>
      <c r="L23683">
        <v>40</v>
      </c>
      <c r="M23683">
        <v>6</v>
      </c>
      <c r="N23683">
        <v>4</v>
      </c>
      <c r="O23683">
        <v>19</v>
      </c>
      <c r="P23683">
        <v>12</v>
      </c>
      <c r="Q23683">
        <v>3</v>
      </c>
      <c r="R23683">
        <v>10</v>
      </c>
      <c r="S23683">
        <v>31</v>
      </c>
      <c r="T23683" t="s">
        <v>17</v>
      </c>
      <c r="U23683" t="s">
        <v>41</v>
      </c>
      <c r="V23683">
        <v>1352</v>
      </c>
      <c r="W23683" t="s">
        <v>43</v>
      </c>
      <c r="X23683">
        <v>33</v>
      </c>
      <c r="Y23683">
        <v>3</v>
      </c>
      <c r="Z23683" t="s">
        <v>20</v>
      </c>
      <c r="AA23683">
        <v>1</v>
      </c>
      <c r="AB23683">
        <v>4</v>
      </c>
      <c r="AC23683" t="s">
        <v>27</v>
      </c>
      <c r="AD23683">
        <v>77</v>
      </c>
      <c r="AE23683">
        <v>4</v>
      </c>
      <c r="AF23683">
        <v>5</v>
      </c>
      <c r="AG23683" t="s">
        <v>36</v>
      </c>
      <c r="AH23683">
        <v>1</v>
      </c>
      <c r="AI23683" t="s">
        <v>29</v>
      </c>
      <c r="AJ23683" t="s">
        <v>71</v>
      </c>
      <c r="AK23683">
        <v>0</v>
      </c>
      <c r="AL23683">
        <v>0</v>
      </c>
      <c r="AM23683" t="s">
        <v>83</v>
      </c>
      <c r="AN23683" t="s">
        <v>94</v>
      </c>
      <c r="AO23683" t="s">
        <v>95</v>
      </c>
    </row>
    <row r="23684" spans="1:41" x14ac:dyDescent="0.3">
      <c r="A23684">
        <v>3401</v>
      </c>
      <c r="B23684">
        <v>11693</v>
      </c>
      <c r="C23684">
        <v>233860</v>
      </c>
      <c r="D23684">
        <v>6</v>
      </c>
      <c r="E23684" t="s">
        <v>65</v>
      </c>
      <c r="F23684" t="s">
        <v>17</v>
      </c>
      <c r="G23684">
        <v>37</v>
      </c>
      <c r="H23684">
        <v>2</v>
      </c>
      <c r="I23684">
        <v>2</v>
      </c>
      <c r="J23684">
        <v>80</v>
      </c>
      <c r="K23684">
        <v>4</v>
      </c>
      <c r="L23684">
        <v>32</v>
      </c>
      <c r="M23684">
        <v>5</v>
      </c>
      <c r="N23684">
        <v>1</v>
      </c>
      <c r="O23684">
        <v>12</v>
      </c>
      <c r="P23684">
        <v>7</v>
      </c>
      <c r="Q23684">
        <v>3</v>
      </c>
      <c r="R23684">
        <v>2</v>
      </c>
      <c r="S23684">
        <v>33</v>
      </c>
      <c r="T23684" t="s">
        <v>17</v>
      </c>
      <c r="U23684" t="s">
        <v>41</v>
      </c>
      <c r="V23684">
        <v>250</v>
      </c>
      <c r="W23684" t="s">
        <v>31</v>
      </c>
      <c r="X23684">
        <v>48</v>
      </c>
      <c r="Y23684">
        <v>1</v>
      </c>
      <c r="Z23684" t="s">
        <v>32</v>
      </c>
      <c r="AA23684">
        <v>1</v>
      </c>
      <c r="AB23684">
        <v>4</v>
      </c>
      <c r="AC23684" t="s">
        <v>21</v>
      </c>
      <c r="AD23684">
        <v>105</v>
      </c>
      <c r="AE23684">
        <v>3</v>
      </c>
      <c r="AF23684">
        <v>1</v>
      </c>
      <c r="AG23684" t="s">
        <v>28</v>
      </c>
      <c r="AH23684">
        <v>1</v>
      </c>
      <c r="AI23684" t="s">
        <v>29</v>
      </c>
      <c r="AJ23684" t="s">
        <v>71</v>
      </c>
      <c r="AK23684">
        <v>0</v>
      </c>
      <c r="AL23684">
        <v>0</v>
      </c>
      <c r="AM23684" t="s">
        <v>83</v>
      </c>
      <c r="AN23684" t="s">
        <v>94</v>
      </c>
      <c r="AO23684" t="s">
        <v>95</v>
      </c>
    </row>
    <row r="23685" spans="1:41" x14ac:dyDescent="0.3">
      <c r="A23685">
        <v>14323</v>
      </c>
      <c r="B23685">
        <v>35367</v>
      </c>
      <c r="C23685">
        <v>742707</v>
      </c>
      <c r="D23685">
        <v>5</v>
      </c>
      <c r="E23685" t="s">
        <v>65</v>
      </c>
      <c r="F23685" t="s">
        <v>17</v>
      </c>
      <c r="G23685">
        <v>35</v>
      </c>
      <c r="H23685">
        <v>3</v>
      </c>
      <c r="I23685">
        <v>2</v>
      </c>
      <c r="J23685">
        <v>80</v>
      </c>
      <c r="K23685">
        <v>1</v>
      </c>
      <c r="L23685">
        <v>31</v>
      </c>
      <c r="M23685">
        <v>1</v>
      </c>
      <c r="N23685">
        <v>2</v>
      </c>
      <c r="O23685">
        <v>14</v>
      </c>
      <c r="P23685">
        <v>12</v>
      </c>
      <c r="Q23685">
        <v>3</v>
      </c>
      <c r="R23685">
        <v>14</v>
      </c>
      <c r="S23685">
        <v>28</v>
      </c>
      <c r="T23685" t="s">
        <v>17</v>
      </c>
      <c r="U23685" t="s">
        <v>41</v>
      </c>
      <c r="V23685">
        <v>980</v>
      </c>
      <c r="W23685" t="s">
        <v>31</v>
      </c>
      <c r="X23685">
        <v>27</v>
      </c>
      <c r="Y23685">
        <v>3</v>
      </c>
      <c r="Z23685" t="s">
        <v>42</v>
      </c>
      <c r="AA23685">
        <v>1</v>
      </c>
      <c r="AB23685">
        <v>4</v>
      </c>
      <c r="AC23685" t="s">
        <v>27</v>
      </c>
      <c r="AD23685">
        <v>64</v>
      </c>
      <c r="AE23685">
        <v>2</v>
      </c>
      <c r="AF23685">
        <v>1</v>
      </c>
      <c r="AG23685" t="s">
        <v>45</v>
      </c>
      <c r="AH23685">
        <v>1</v>
      </c>
      <c r="AI23685" t="s">
        <v>23</v>
      </c>
      <c r="AJ23685" t="s">
        <v>71</v>
      </c>
      <c r="AK23685">
        <v>0</v>
      </c>
      <c r="AL23685">
        <v>0</v>
      </c>
      <c r="AM23685" t="s">
        <v>83</v>
      </c>
      <c r="AN23685" t="s">
        <v>94</v>
      </c>
      <c r="AO23685" t="s">
        <v>96</v>
      </c>
    </row>
    <row r="23686" spans="1:41" x14ac:dyDescent="0.3">
      <c r="A23686">
        <v>14811</v>
      </c>
      <c r="B23686">
        <v>18777</v>
      </c>
      <c r="C23686">
        <v>56331</v>
      </c>
      <c r="D23686">
        <v>7</v>
      </c>
      <c r="E23686" t="s">
        <v>65</v>
      </c>
      <c r="F23686" t="s">
        <v>17</v>
      </c>
      <c r="G23686">
        <v>5</v>
      </c>
      <c r="H23686">
        <v>3</v>
      </c>
      <c r="I23686">
        <v>4</v>
      </c>
      <c r="J23686">
        <v>80</v>
      </c>
      <c r="K23686">
        <v>1</v>
      </c>
      <c r="L23686">
        <v>14</v>
      </c>
      <c r="M23686">
        <v>3</v>
      </c>
      <c r="N23686">
        <v>4</v>
      </c>
      <c r="O23686">
        <v>14</v>
      </c>
      <c r="P23686">
        <v>4</v>
      </c>
      <c r="Q23686">
        <v>3</v>
      </c>
      <c r="R23686">
        <v>9</v>
      </c>
      <c r="S23686">
        <v>35</v>
      </c>
      <c r="T23686" t="s">
        <v>17</v>
      </c>
      <c r="U23686" t="s">
        <v>24</v>
      </c>
      <c r="V23686">
        <v>773</v>
      </c>
      <c r="W23686" t="s">
        <v>25</v>
      </c>
      <c r="X23686">
        <v>29</v>
      </c>
      <c r="Y23686">
        <v>1</v>
      </c>
      <c r="Z23686" t="s">
        <v>26</v>
      </c>
      <c r="AA23686">
        <v>1</v>
      </c>
      <c r="AB23686">
        <v>2</v>
      </c>
      <c r="AC23686" t="s">
        <v>27</v>
      </c>
      <c r="AD23686">
        <v>126</v>
      </c>
      <c r="AE23686">
        <v>2</v>
      </c>
      <c r="AF23686">
        <v>2</v>
      </c>
      <c r="AG23686" t="s">
        <v>40</v>
      </c>
      <c r="AH23686">
        <v>1</v>
      </c>
      <c r="AI23686" t="s">
        <v>29</v>
      </c>
      <c r="AJ23686" t="s">
        <v>71</v>
      </c>
      <c r="AK23686">
        <v>0</v>
      </c>
      <c r="AL23686">
        <v>0</v>
      </c>
      <c r="AM23686" t="s">
        <v>83</v>
      </c>
      <c r="AN23686" t="s">
        <v>94</v>
      </c>
      <c r="AO23686" t="s">
        <v>96</v>
      </c>
    </row>
    <row r="23687" spans="1:41" x14ac:dyDescent="0.3">
      <c r="A23687">
        <v>3702</v>
      </c>
      <c r="B23687">
        <v>42093</v>
      </c>
      <c r="C23687">
        <v>168372</v>
      </c>
      <c r="D23687">
        <v>5</v>
      </c>
      <c r="E23687" t="s">
        <v>65</v>
      </c>
      <c r="F23687" t="s">
        <v>30</v>
      </c>
      <c r="G23687">
        <v>10</v>
      </c>
      <c r="H23687">
        <v>4</v>
      </c>
      <c r="I23687">
        <v>2</v>
      </c>
      <c r="J23687">
        <v>80</v>
      </c>
      <c r="K23687">
        <v>4</v>
      </c>
      <c r="L23687">
        <v>39</v>
      </c>
      <c r="M23687">
        <v>5</v>
      </c>
      <c r="N23687">
        <v>2</v>
      </c>
      <c r="O23687">
        <v>13</v>
      </c>
      <c r="P23687">
        <v>12</v>
      </c>
      <c r="Q23687">
        <v>3</v>
      </c>
      <c r="R23687">
        <v>2</v>
      </c>
      <c r="S23687">
        <v>34</v>
      </c>
      <c r="T23687" t="s">
        <v>17</v>
      </c>
      <c r="U23687" t="s">
        <v>18</v>
      </c>
      <c r="V23687">
        <v>1102</v>
      </c>
      <c r="W23687" t="s">
        <v>38</v>
      </c>
      <c r="X23687">
        <v>39</v>
      </c>
      <c r="Y23687">
        <v>4</v>
      </c>
      <c r="Z23687" t="s">
        <v>42</v>
      </c>
      <c r="AA23687">
        <v>1</v>
      </c>
      <c r="AB23687">
        <v>3</v>
      </c>
      <c r="AC23687" t="s">
        <v>21</v>
      </c>
      <c r="AD23687">
        <v>129</v>
      </c>
      <c r="AE23687">
        <v>3</v>
      </c>
      <c r="AF23687">
        <v>3</v>
      </c>
      <c r="AG23687" t="s">
        <v>36</v>
      </c>
      <c r="AH23687">
        <v>4</v>
      </c>
      <c r="AI23687" t="s">
        <v>37</v>
      </c>
      <c r="AJ23687" t="s">
        <v>71</v>
      </c>
      <c r="AK23687">
        <v>0</v>
      </c>
      <c r="AL23687">
        <v>0</v>
      </c>
      <c r="AM23687" t="s">
        <v>83</v>
      </c>
      <c r="AN23687" t="s">
        <v>94</v>
      </c>
      <c r="AO23687" t="s">
        <v>96</v>
      </c>
    </row>
    <row r="23688" spans="1:41" x14ac:dyDescent="0.3">
      <c r="A23688">
        <v>3991</v>
      </c>
      <c r="B23688">
        <v>42333</v>
      </c>
      <c r="C23688">
        <v>1227657</v>
      </c>
      <c r="D23688">
        <v>6</v>
      </c>
      <c r="E23688" t="s">
        <v>65</v>
      </c>
      <c r="F23688" t="s">
        <v>30</v>
      </c>
      <c r="G23688">
        <v>5</v>
      </c>
      <c r="H23688">
        <v>4</v>
      </c>
      <c r="I23688">
        <v>3</v>
      </c>
      <c r="J23688">
        <v>80</v>
      </c>
      <c r="K23688">
        <v>3</v>
      </c>
      <c r="L23688">
        <v>38</v>
      </c>
      <c r="M23688">
        <v>4</v>
      </c>
      <c r="N23688">
        <v>2</v>
      </c>
      <c r="O23688">
        <v>21</v>
      </c>
      <c r="P23688">
        <v>15</v>
      </c>
      <c r="Q23688">
        <v>3</v>
      </c>
      <c r="R23688">
        <v>9</v>
      </c>
      <c r="S23688">
        <v>28</v>
      </c>
      <c r="T23688" t="s">
        <v>17</v>
      </c>
      <c r="U23688" t="s">
        <v>18</v>
      </c>
      <c r="V23688">
        <v>891</v>
      </c>
      <c r="W23688" t="s">
        <v>31</v>
      </c>
      <c r="X23688">
        <v>28</v>
      </c>
      <c r="Y23688">
        <v>4</v>
      </c>
      <c r="Z23688" t="s">
        <v>32</v>
      </c>
      <c r="AA23688">
        <v>1</v>
      </c>
      <c r="AB23688">
        <v>4</v>
      </c>
      <c r="AC23688" t="s">
        <v>27</v>
      </c>
      <c r="AD23688">
        <v>197</v>
      </c>
      <c r="AE23688">
        <v>2</v>
      </c>
      <c r="AF23688">
        <v>5</v>
      </c>
      <c r="AG23688" t="s">
        <v>33</v>
      </c>
      <c r="AH23688">
        <v>1</v>
      </c>
      <c r="AI23688" t="s">
        <v>37</v>
      </c>
      <c r="AJ23688" t="s">
        <v>71</v>
      </c>
      <c r="AK23688">
        <v>0</v>
      </c>
      <c r="AL23688">
        <v>0</v>
      </c>
      <c r="AM23688" t="s">
        <v>83</v>
      </c>
      <c r="AN23688" t="s">
        <v>94</v>
      </c>
      <c r="AO23688" t="s">
        <v>96</v>
      </c>
    </row>
    <row r="23689" spans="1:41" x14ac:dyDescent="0.3">
      <c r="A23689">
        <v>17987</v>
      </c>
      <c r="B23689">
        <v>49453</v>
      </c>
      <c r="C23689">
        <v>395624</v>
      </c>
      <c r="D23689">
        <v>6</v>
      </c>
      <c r="E23689" t="s">
        <v>65</v>
      </c>
      <c r="F23689" t="s">
        <v>30</v>
      </c>
      <c r="G23689">
        <v>37</v>
      </c>
      <c r="H23689">
        <v>2</v>
      </c>
      <c r="I23689">
        <v>4</v>
      </c>
      <c r="J23689">
        <v>80</v>
      </c>
      <c r="K23689">
        <v>1</v>
      </c>
      <c r="L23689">
        <v>20</v>
      </c>
      <c r="M23689">
        <v>6</v>
      </c>
      <c r="N23689">
        <v>4</v>
      </c>
      <c r="O23689">
        <v>16</v>
      </c>
      <c r="P23689">
        <v>14</v>
      </c>
      <c r="Q23689">
        <v>3</v>
      </c>
      <c r="R23689">
        <v>12</v>
      </c>
      <c r="S23689">
        <v>28</v>
      </c>
      <c r="T23689" t="s">
        <v>17</v>
      </c>
      <c r="U23689" t="s">
        <v>24</v>
      </c>
      <c r="V23689">
        <v>838</v>
      </c>
      <c r="W23689" t="s">
        <v>25</v>
      </c>
      <c r="X23689">
        <v>45</v>
      </c>
      <c r="Y23689">
        <v>3</v>
      </c>
      <c r="Z23689" t="s">
        <v>26</v>
      </c>
      <c r="AA23689">
        <v>1</v>
      </c>
      <c r="AB23689">
        <v>1</v>
      </c>
      <c r="AC23689" t="s">
        <v>27</v>
      </c>
      <c r="AD23689">
        <v>73</v>
      </c>
      <c r="AE23689">
        <v>3</v>
      </c>
      <c r="AF23689">
        <v>4</v>
      </c>
      <c r="AG23689" t="s">
        <v>22</v>
      </c>
      <c r="AH23689">
        <v>3</v>
      </c>
      <c r="AI23689" t="s">
        <v>37</v>
      </c>
      <c r="AJ23689" t="s">
        <v>71</v>
      </c>
      <c r="AK23689">
        <v>0</v>
      </c>
      <c r="AL23689">
        <v>0</v>
      </c>
      <c r="AM23689" t="s">
        <v>83</v>
      </c>
      <c r="AN23689" t="s">
        <v>94</v>
      </c>
      <c r="AO23689" t="s">
        <v>95</v>
      </c>
    </row>
    <row r="23690" spans="1:41" x14ac:dyDescent="0.3">
      <c r="A23690">
        <v>18336</v>
      </c>
      <c r="B23690">
        <v>12179</v>
      </c>
      <c r="C23690">
        <v>328833</v>
      </c>
      <c r="D23690">
        <v>2</v>
      </c>
      <c r="E23690" t="s">
        <v>65</v>
      </c>
      <c r="F23690" t="s">
        <v>17</v>
      </c>
      <c r="G23690">
        <v>16</v>
      </c>
      <c r="H23690">
        <v>4</v>
      </c>
      <c r="I23690">
        <v>4</v>
      </c>
      <c r="J23690">
        <v>80</v>
      </c>
      <c r="K23690">
        <v>1</v>
      </c>
      <c r="L23690">
        <v>32</v>
      </c>
      <c r="M23690">
        <v>5</v>
      </c>
      <c r="N23690">
        <v>4</v>
      </c>
      <c r="O23690">
        <v>8</v>
      </c>
      <c r="P23690">
        <v>2</v>
      </c>
      <c r="Q23690">
        <v>3</v>
      </c>
      <c r="R23690">
        <v>6</v>
      </c>
      <c r="S23690">
        <v>27</v>
      </c>
      <c r="T23690" t="s">
        <v>17</v>
      </c>
      <c r="U23690" t="s">
        <v>41</v>
      </c>
      <c r="V23690">
        <v>443</v>
      </c>
      <c r="W23690" t="s">
        <v>43</v>
      </c>
      <c r="X23690">
        <v>50</v>
      </c>
      <c r="Y23690">
        <v>1</v>
      </c>
      <c r="Z23690" t="s">
        <v>32</v>
      </c>
      <c r="AA23690">
        <v>1</v>
      </c>
      <c r="AB23690">
        <v>2</v>
      </c>
      <c r="AC23690" t="s">
        <v>27</v>
      </c>
      <c r="AD23690">
        <v>46</v>
      </c>
      <c r="AE23690">
        <v>3</v>
      </c>
      <c r="AF23690">
        <v>4</v>
      </c>
      <c r="AG23690" t="s">
        <v>40</v>
      </c>
      <c r="AH23690">
        <v>4</v>
      </c>
      <c r="AI23690" t="s">
        <v>23</v>
      </c>
      <c r="AJ23690" t="s">
        <v>71</v>
      </c>
      <c r="AK23690">
        <v>0</v>
      </c>
      <c r="AL23690">
        <v>0</v>
      </c>
      <c r="AM23690" t="s">
        <v>83</v>
      </c>
      <c r="AN23690" t="s">
        <v>94</v>
      </c>
      <c r="AO23690" t="s">
        <v>96</v>
      </c>
    </row>
    <row r="23691" spans="1:41" x14ac:dyDescent="0.3">
      <c r="A23691">
        <v>4882</v>
      </c>
      <c r="B23691">
        <v>17637</v>
      </c>
      <c r="C23691">
        <v>493836</v>
      </c>
      <c r="D23691">
        <v>4</v>
      </c>
      <c r="E23691" t="s">
        <v>65</v>
      </c>
      <c r="F23691" t="s">
        <v>17</v>
      </c>
      <c r="G23691">
        <v>13</v>
      </c>
      <c r="H23691">
        <v>4</v>
      </c>
      <c r="I23691">
        <v>1</v>
      </c>
      <c r="J23691">
        <v>80</v>
      </c>
      <c r="K23691">
        <v>3</v>
      </c>
      <c r="L23691">
        <v>10</v>
      </c>
      <c r="M23691">
        <v>5</v>
      </c>
      <c r="N23691">
        <v>2</v>
      </c>
      <c r="O23691">
        <v>8</v>
      </c>
      <c r="P23691">
        <v>5</v>
      </c>
      <c r="Q23691">
        <v>3</v>
      </c>
      <c r="R23691">
        <v>3</v>
      </c>
      <c r="S23691">
        <v>32</v>
      </c>
      <c r="T23691" t="s">
        <v>17</v>
      </c>
      <c r="U23691" t="s">
        <v>41</v>
      </c>
      <c r="V23691">
        <v>566</v>
      </c>
      <c r="W23691" t="s">
        <v>25</v>
      </c>
      <c r="X23691">
        <v>34</v>
      </c>
      <c r="Y23691">
        <v>2</v>
      </c>
      <c r="Z23691" t="s">
        <v>20</v>
      </c>
      <c r="AA23691">
        <v>1</v>
      </c>
      <c r="AB23691">
        <v>4</v>
      </c>
      <c r="AC23691" t="s">
        <v>21</v>
      </c>
      <c r="AD23691">
        <v>172</v>
      </c>
      <c r="AE23691">
        <v>3</v>
      </c>
      <c r="AF23691">
        <v>5</v>
      </c>
      <c r="AG23691" t="s">
        <v>25</v>
      </c>
      <c r="AH23691">
        <v>3</v>
      </c>
      <c r="AI23691" t="s">
        <v>29</v>
      </c>
      <c r="AJ23691" t="s">
        <v>71</v>
      </c>
      <c r="AK23691">
        <v>0</v>
      </c>
      <c r="AL23691">
        <v>0</v>
      </c>
      <c r="AM23691" t="s">
        <v>83</v>
      </c>
      <c r="AN23691" t="s">
        <v>94</v>
      </c>
      <c r="AO23691" t="s">
        <v>96</v>
      </c>
    </row>
    <row r="23692" spans="1:41" x14ac:dyDescent="0.3">
      <c r="A23692">
        <v>21888</v>
      </c>
      <c r="B23692">
        <v>36001</v>
      </c>
      <c r="C23692">
        <v>1080030</v>
      </c>
      <c r="D23692">
        <v>3</v>
      </c>
      <c r="E23692" t="s">
        <v>65</v>
      </c>
      <c r="F23692" t="s">
        <v>30</v>
      </c>
      <c r="G23692">
        <v>17</v>
      </c>
      <c r="H23692">
        <v>1</v>
      </c>
      <c r="I23692">
        <v>3</v>
      </c>
      <c r="J23692">
        <v>80</v>
      </c>
      <c r="K23692">
        <v>1</v>
      </c>
      <c r="L23692">
        <v>33</v>
      </c>
      <c r="M23692">
        <v>6</v>
      </c>
      <c r="N23692">
        <v>4</v>
      </c>
      <c r="O23692">
        <v>11</v>
      </c>
      <c r="P23692">
        <v>2</v>
      </c>
      <c r="Q23692">
        <v>3</v>
      </c>
      <c r="R23692">
        <v>9</v>
      </c>
      <c r="S23692">
        <v>28</v>
      </c>
      <c r="T23692" t="s">
        <v>17</v>
      </c>
      <c r="U23692" t="s">
        <v>24</v>
      </c>
      <c r="V23692">
        <v>721</v>
      </c>
      <c r="W23692" t="s">
        <v>31</v>
      </c>
      <c r="X23692">
        <v>45</v>
      </c>
      <c r="Y23692">
        <v>4</v>
      </c>
      <c r="Z23692" t="s">
        <v>42</v>
      </c>
      <c r="AA23692">
        <v>1</v>
      </c>
      <c r="AB23692">
        <v>4</v>
      </c>
      <c r="AC23692" t="s">
        <v>27</v>
      </c>
      <c r="AD23692">
        <v>198</v>
      </c>
      <c r="AE23692">
        <v>2</v>
      </c>
      <c r="AF23692">
        <v>4</v>
      </c>
      <c r="AG23692" t="s">
        <v>46</v>
      </c>
      <c r="AH23692">
        <v>2</v>
      </c>
      <c r="AI23692" t="s">
        <v>23</v>
      </c>
      <c r="AJ23692" t="s">
        <v>71</v>
      </c>
      <c r="AK23692">
        <v>0</v>
      </c>
      <c r="AL23692">
        <v>0</v>
      </c>
      <c r="AM23692" t="s">
        <v>83</v>
      </c>
      <c r="AN23692" t="s">
        <v>94</v>
      </c>
      <c r="AO23692" t="s">
        <v>95</v>
      </c>
    </row>
    <row r="23693" spans="1:41" x14ac:dyDescent="0.3">
      <c r="A23693">
        <v>22361</v>
      </c>
      <c r="B23693">
        <v>15295</v>
      </c>
      <c r="C23693">
        <v>275310</v>
      </c>
      <c r="D23693">
        <v>5</v>
      </c>
      <c r="E23693" t="s">
        <v>65</v>
      </c>
      <c r="F23693" t="s">
        <v>30</v>
      </c>
      <c r="G23693">
        <v>46</v>
      </c>
      <c r="H23693">
        <v>4</v>
      </c>
      <c r="I23693">
        <v>1</v>
      </c>
      <c r="J23693">
        <v>80</v>
      </c>
      <c r="K23693">
        <v>1</v>
      </c>
      <c r="L23693">
        <v>23</v>
      </c>
      <c r="M23693">
        <v>1</v>
      </c>
      <c r="N23693">
        <v>2</v>
      </c>
      <c r="O23693">
        <v>11</v>
      </c>
      <c r="P23693">
        <v>7</v>
      </c>
      <c r="Q23693">
        <v>3</v>
      </c>
      <c r="R23693">
        <v>10</v>
      </c>
      <c r="S23693">
        <v>26</v>
      </c>
      <c r="T23693" t="s">
        <v>17</v>
      </c>
      <c r="U23693" t="s">
        <v>18</v>
      </c>
      <c r="V23693">
        <v>505</v>
      </c>
      <c r="W23693" t="s">
        <v>43</v>
      </c>
      <c r="X23693">
        <v>36</v>
      </c>
      <c r="Y23693">
        <v>3</v>
      </c>
      <c r="Z23693" t="s">
        <v>35</v>
      </c>
      <c r="AA23693">
        <v>1</v>
      </c>
      <c r="AB23693">
        <v>4</v>
      </c>
      <c r="AC23693" t="s">
        <v>27</v>
      </c>
      <c r="AD23693">
        <v>104</v>
      </c>
      <c r="AE23693">
        <v>3</v>
      </c>
      <c r="AF23693">
        <v>1</v>
      </c>
      <c r="AG23693" t="s">
        <v>44</v>
      </c>
      <c r="AH23693">
        <v>2</v>
      </c>
      <c r="AI23693" t="s">
        <v>23</v>
      </c>
      <c r="AJ23693" t="s">
        <v>71</v>
      </c>
      <c r="AK23693">
        <v>0</v>
      </c>
      <c r="AL23693">
        <v>0</v>
      </c>
      <c r="AM23693" t="s">
        <v>83</v>
      </c>
      <c r="AN23693" t="s">
        <v>94</v>
      </c>
      <c r="AO23693" t="s">
        <v>96</v>
      </c>
    </row>
    <row r="23694" spans="1:41" x14ac:dyDescent="0.3">
      <c r="A23694">
        <v>5741</v>
      </c>
      <c r="B23694">
        <v>8538</v>
      </c>
      <c r="C23694">
        <v>187836</v>
      </c>
      <c r="D23694">
        <v>7</v>
      </c>
      <c r="E23694" t="s">
        <v>65</v>
      </c>
      <c r="F23694" t="s">
        <v>17</v>
      </c>
      <c r="G23694">
        <v>44</v>
      </c>
      <c r="H23694">
        <v>1</v>
      </c>
      <c r="I23694">
        <v>1</v>
      </c>
      <c r="J23694">
        <v>80</v>
      </c>
      <c r="K23694">
        <v>4</v>
      </c>
      <c r="L23694">
        <v>36</v>
      </c>
      <c r="M23694">
        <v>2</v>
      </c>
      <c r="N23694">
        <v>2</v>
      </c>
      <c r="O23694">
        <v>13</v>
      </c>
      <c r="P23694">
        <v>10</v>
      </c>
      <c r="Q23694">
        <v>3</v>
      </c>
      <c r="R23694">
        <v>10</v>
      </c>
      <c r="S23694">
        <v>30</v>
      </c>
      <c r="T23694" t="s">
        <v>17</v>
      </c>
      <c r="U23694" t="s">
        <v>24</v>
      </c>
      <c r="V23694">
        <v>1154</v>
      </c>
      <c r="W23694" t="s">
        <v>25</v>
      </c>
      <c r="X23694">
        <v>47</v>
      </c>
      <c r="Y23694">
        <v>5</v>
      </c>
      <c r="Z23694" t="s">
        <v>25</v>
      </c>
      <c r="AA23694">
        <v>1</v>
      </c>
      <c r="AB23694">
        <v>1</v>
      </c>
      <c r="AC23694" t="s">
        <v>27</v>
      </c>
      <c r="AD23694">
        <v>143</v>
      </c>
      <c r="AE23694">
        <v>1</v>
      </c>
      <c r="AF23694">
        <v>1</v>
      </c>
      <c r="AG23694" t="s">
        <v>45</v>
      </c>
      <c r="AH23694">
        <v>3</v>
      </c>
      <c r="AI23694" t="s">
        <v>37</v>
      </c>
      <c r="AJ23694" t="s">
        <v>71</v>
      </c>
      <c r="AK23694">
        <v>0</v>
      </c>
      <c r="AL23694">
        <v>0</v>
      </c>
      <c r="AM23694" t="s">
        <v>83</v>
      </c>
      <c r="AN23694" t="s">
        <v>94</v>
      </c>
      <c r="AO23694" t="s">
        <v>95</v>
      </c>
    </row>
    <row r="23695" spans="1:41" x14ac:dyDescent="0.3">
      <c r="A23695">
        <v>5872</v>
      </c>
      <c r="B23695">
        <v>25667</v>
      </c>
      <c r="C23695">
        <v>154002</v>
      </c>
      <c r="D23695">
        <v>1</v>
      </c>
      <c r="E23695" t="s">
        <v>65</v>
      </c>
      <c r="F23695" t="s">
        <v>30</v>
      </c>
      <c r="G23695">
        <v>45</v>
      </c>
      <c r="H23695">
        <v>3</v>
      </c>
      <c r="I23695">
        <v>1</v>
      </c>
      <c r="J23695">
        <v>80</v>
      </c>
      <c r="K23695">
        <v>2</v>
      </c>
      <c r="L23695">
        <v>23</v>
      </c>
      <c r="M23695">
        <v>6</v>
      </c>
      <c r="N23695">
        <v>2</v>
      </c>
      <c r="O23695">
        <v>13</v>
      </c>
      <c r="P23695">
        <v>10</v>
      </c>
      <c r="Q23695">
        <v>3</v>
      </c>
      <c r="R23695">
        <v>4</v>
      </c>
      <c r="S23695">
        <v>29</v>
      </c>
      <c r="T23695" t="s">
        <v>17</v>
      </c>
      <c r="U23695" t="s">
        <v>18</v>
      </c>
      <c r="V23695">
        <v>883</v>
      </c>
      <c r="W23695" t="s">
        <v>19</v>
      </c>
      <c r="X23695">
        <v>44</v>
      </c>
      <c r="Y23695">
        <v>5</v>
      </c>
      <c r="Z23695" t="s">
        <v>42</v>
      </c>
      <c r="AA23695">
        <v>1</v>
      </c>
      <c r="AB23695">
        <v>4</v>
      </c>
      <c r="AC23695" t="s">
        <v>21</v>
      </c>
      <c r="AD23695">
        <v>147</v>
      </c>
      <c r="AE23695">
        <v>2</v>
      </c>
      <c r="AF23695">
        <v>4</v>
      </c>
      <c r="AG23695" t="s">
        <v>36</v>
      </c>
      <c r="AH23695">
        <v>4</v>
      </c>
      <c r="AI23695" t="s">
        <v>37</v>
      </c>
      <c r="AJ23695" t="s">
        <v>71</v>
      </c>
      <c r="AK23695">
        <v>0</v>
      </c>
      <c r="AL23695">
        <v>0</v>
      </c>
      <c r="AM23695" t="s">
        <v>83</v>
      </c>
      <c r="AN23695" t="s">
        <v>94</v>
      </c>
      <c r="AO23695" t="s">
        <v>96</v>
      </c>
    </row>
    <row r="23696" spans="1:41" x14ac:dyDescent="0.3">
      <c r="A23696">
        <v>5933</v>
      </c>
      <c r="B23696">
        <v>27288</v>
      </c>
      <c r="C23696">
        <v>736776</v>
      </c>
      <c r="D23696">
        <v>2</v>
      </c>
      <c r="E23696" t="s">
        <v>65</v>
      </c>
      <c r="F23696" t="s">
        <v>30</v>
      </c>
      <c r="G23696">
        <v>4</v>
      </c>
      <c r="H23696">
        <v>2</v>
      </c>
      <c r="I23696">
        <v>1</v>
      </c>
      <c r="J23696">
        <v>80</v>
      </c>
      <c r="K23696">
        <v>2</v>
      </c>
      <c r="L23696">
        <v>19</v>
      </c>
      <c r="M23696">
        <v>4</v>
      </c>
      <c r="N23696">
        <v>4</v>
      </c>
      <c r="O23696">
        <v>19</v>
      </c>
      <c r="P23696">
        <v>8</v>
      </c>
      <c r="Q23696">
        <v>3</v>
      </c>
      <c r="R23696">
        <v>16</v>
      </c>
      <c r="S23696">
        <v>29</v>
      </c>
      <c r="T23696" t="s">
        <v>17</v>
      </c>
      <c r="U23696" t="s">
        <v>18</v>
      </c>
      <c r="V23696">
        <v>1131</v>
      </c>
      <c r="W23696" t="s">
        <v>19</v>
      </c>
      <c r="X23696">
        <v>28</v>
      </c>
      <c r="Y23696">
        <v>5</v>
      </c>
      <c r="Z23696" t="s">
        <v>20</v>
      </c>
      <c r="AA23696">
        <v>1</v>
      </c>
      <c r="AB23696">
        <v>4</v>
      </c>
      <c r="AC23696" t="s">
        <v>21</v>
      </c>
      <c r="AD23696">
        <v>43</v>
      </c>
      <c r="AE23696">
        <v>1</v>
      </c>
      <c r="AF23696">
        <v>3</v>
      </c>
      <c r="AG23696" t="s">
        <v>40</v>
      </c>
      <c r="AH23696">
        <v>4</v>
      </c>
      <c r="AI23696" t="s">
        <v>37</v>
      </c>
      <c r="AJ23696" t="s">
        <v>71</v>
      </c>
      <c r="AK23696">
        <v>0</v>
      </c>
      <c r="AL23696">
        <v>0</v>
      </c>
      <c r="AM23696" t="s">
        <v>83</v>
      </c>
      <c r="AN23696" t="s">
        <v>94</v>
      </c>
      <c r="AO23696" t="s">
        <v>95</v>
      </c>
    </row>
    <row r="23697" spans="1:41" x14ac:dyDescent="0.3">
      <c r="A23697">
        <v>5937</v>
      </c>
      <c r="B23697">
        <v>4460</v>
      </c>
      <c r="C23697">
        <v>8920</v>
      </c>
      <c r="D23697">
        <v>1</v>
      </c>
      <c r="E23697" t="s">
        <v>65</v>
      </c>
      <c r="F23697" t="s">
        <v>30</v>
      </c>
      <c r="G23697">
        <v>15</v>
      </c>
      <c r="H23697">
        <v>3</v>
      </c>
      <c r="I23697">
        <v>1</v>
      </c>
      <c r="J23697">
        <v>80</v>
      </c>
      <c r="K23697">
        <v>4</v>
      </c>
      <c r="L23697">
        <v>29</v>
      </c>
      <c r="M23697">
        <v>4</v>
      </c>
      <c r="N23697">
        <v>3</v>
      </c>
      <c r="O23697">
        <v>19</v>
      </c>
      <c r="P23697">
        <v>18</v>
      </c>
      <c r="Q23697">
        <v>3</v>
      </c>
      <c r="R23697">
        <v>3</v>
      </c>
      <c r="S23697">
        <v>28</v>
      </c>
      <c r="T23697" t="s">
        <v>17</v>
      </c>
      <c r="U23697" t="s">
        <v>18</v>
      </c>
      <c r="V23697">
        <v>1161</v>
      </c>
      <c r="W23697" t="s">
        <v>19</v>
      </c>
      <c r="X23697">
        <v>36</v>
      </c>
      <c r="Y23697">
        <v>1</v>
      </c>
      <c r="Z23697" t="s">
        <v>35</v>
      </c>
      <c r="AA23697">
        <v>1</v>
      </c>
      <c r="AB23697">
        <v>3</v>
      </c>
      <c r="AC23697" t="s">
        <v>27</v>
      </c>
      <c r="AD23697">
        <v>45</v>
      </c>
      <c r="AE23697">
        <v>4</v>
      </c>
      <c r="AF23697">
        <v>1</v>
      </c>
      <c r="AG23697" t="s">
        <v>33</v>
      </c>
      <c r="AH23697">
        <v>4</v>
      </c>
      <c r="AI23697" t="s">
        <v>29</v>
      </c>
      <c r="AJ23697" t="s">
        <v>71</v>
      </c>
      <c r="AK23697">
        <v>0</v>
      </c>
      <c r="AL23697">
        <v>0</v>
      </c>
      <c r="AM23697" t="s">
        <v>83</v>
      </c>
      <c r="AN23697" t="s">
        <v>94</v>
      </c>
      <c r="AO23697" t="s">
        <v>96</v>
      </c>
    </row>
    <row r="23698" spans="1:41" x14ac:dyDescent="0.3">
      <c r="A23698">
        <v>25062</v>
      </c>
      <c r="B23698">
        <v>19507</v>
      </c>
      <c r="C23698">
        <v>448661</v>
      </c>
      <c r="D23698">
        <v>8</v>
      </c>
      <c r="E23698" t="s">
        <v>65</v>
      </c>
      <c r="F23698" t="s">
        <v>17</v>
      </c>
      <c r="G23698">
        <v>41</v>
      </c>
      <c r="H23698">
        <v>3</v>
      </c>
      <c r="I23698">
        <v>2</v>
      </c>
      <c r="J23698">
        <v>80</v>
      </c>
      <c r="K23698">
        <v>1</v>
      </c>
      <c r="L23698">
        <v>31</v>
      </c>
      <c r="M23698">
        <v>3</v>
      </c>
      <c r="N23698">
        <v>3</v>
      </c>
      <c r="O23698">
        <v>10</v>
      </c>
      <c r="P23698">
        <v>6</v>
      </c>
      <c r="Q23698">
        <v>3</v>
      </c>
      <c r="R23698">
        <v>1</v>
      </c>
      <c r="S23698">
        <v>27</v>
      </c>
      <c r="T23698" t="s">
        <v>17</v>
      </c>
      <c r="U23698" t="s">
        <v>18</v>
      </c>
      <c r="V23698">
        <v>238</v>
      </c>
      <c r="W23698" t="s">
        <v>43</v>
      </c>
      <c r="X23698">
        <v>40</v>
      </c>
      <c r="Y23698">
        <v>2</v>
      </c>
      <c r="Z23698" t="s">
        <v>35</v>
      </c>
      <c r="AA23698">
        <v>1</v>
      </c>
      <c r="AB23698">
        <v>4</v>
      </c>
      <c r="AC23698" t="s">
        <v>21</v>
      </c>
      <c r="AD23698">
        <v>108</v>
      </c>
      <c r="AE23698">
        <v>2</v>
      </c>
      <c r="AF23698">
        <v>5</v>
      </c>
      <c r="AG23698" t="s">
        <v>36</v>
      </c>
      <c r="AH23698">
        <v>2</v>
      </c>
      <c r="AI23698" t="s">
        <v>23</v>
      </c>
      <c r="AJ23698" t="s">
        <v>71</v>
      </c>
      <c r="AK23698">
        <v>0</v>
      </c>
      <c r="AL23698">
        <v>0</v>
      </c>
      <c r="AM23698" t="s">
        <v>83</v>
      </c>
      <c r="AN23698" t="s">
        <v>94</v>
      </c>
      <c r="AO23698" t="s">
        <v>96</v>
      </c>
    </row>
    <row r="23699" spans="1:41" x14ac:dyDescent="0.3">
      <c r="A23699">
        <v>25456</v>
      </c>
      <c r="B23699">
        <v>39946</v>
      </c>
      <c r="C23699">
        <v>159784</v>
      </c>
      <c r="D23699">
        <v>7</v>
      </c>
      <c r="E23699" t="s">
        <v>65</v>
      </c>
      <c r="F23699" t="s">
        <v>30</v>
      </c>
      <c r="G23699">
        <v>6</v>
      </c>
      <c r="H23699">
        <v>1</v>
      </c>
      <c r="I23699">
        <v>1</v>
      </c>
      <c r="J23699">
        <v>80</v>
      </c>
      <c r="K23699">
        <v>1</v>
      </c>
      <c r="L23699">
        <v>17</v>
      </c>
      <c r="M23699">
        <v>6</v>
      </c>
      <c r="N23699">
        <v>3</v>
      </c>
      <c r="O23699">
        <v>9</v>
      </c>
      <c r="P23699">
        <v>7</v>
      </c>
      <c r="Q23699">
        <v>3</v>
      </c>
      <c r="R23699">
        <v>8</v>
      </c>
      <c r="S23699">
        <v>30</v>
      </c>
      <c r="T23699" t="s">
        <v>17</v>
      </c>
      <c r="U23699" t="s">
        <v>24</v>
      </c>
      <c r="V23699">
        <v>945</v>
      </c>
      <c r="W23699" t="s">
        <v>25</v>
      </c>
      <c r="X23699">
        <v>31</v>
      </c>
      <c r="Y23699">
        <v>4</v>
      </c>
      <c r="Z23699" t="s">
        <v>42</v>
      </c>
      <c r="AA23699">
        <v>1</v>
      </c>
      <c r="AB23699">
        <v>3</v>
      </c>
      <c r="AC23699" t="s">
        <v>27</v>
      </c>
      <c r="AD23699">
        <v>141</v>
      </c>
      <c r="AE23699">
        <v>1</v>
      </c>
      <c r="AF23699">
        <v>2</v>
      </c>
      <c r="AG23699" t="s">
        <v>25</v>
      </c>
      <c r="AH23699">
        <v>3</v>
      </c>
      <c r="AI23699" t="s">
        <v>37</v>
      </c>
      <c r="AJ23699" t="s">
        <v>71</v>
      </c>
      <c r="AK23699">
        <v>0</v>
      </c>
      <c r="AL23699">
        <v>0</v>
      </c>
      <c r="AM23699" t="s">
        <v>83</v>
      </c>
      <c r="AN23699" t="s">
        <v>94</v>
      </c>
      <c r="AO23699" t="s">
        <v>95</v>
      </c>
    </row>
    <row r="23700" spans="1:41" x14ac:dyDescent="0.3">
      <c r="A23700">
        <v>6305</v>
      </c>
      <c r="B23700">
        <v>16935</v>
      </c>
      <c r="C23700">
        <v>33870</v>
      </c>
      <c r="D23700">
        <v>8</v>
      </c>
      <c r="E23700" t="s">
        <v>65</v>
      </c>
      <c r="F23700" t="s">
        <v>17</v>
      </c>
      <c r="G23700">
        <v>41</v>
      </c>
      <c r="H23700">
        <v>3</v>
      </c>
      <c r="I23700">
        <v>4</v>
      </c>
      <c r="J23700">
        <v>80</v>
      </c>
      <c r="K23700">
        <v>3</v>
      </c>
      <c r="L23700">
        <v>36</v>
      </c>
      <c r="M23700">
        <v>4</v>
      </c>
      <c r="N23700">
        <v>1</v>
      </c>
      <c r="O23700">
        <v>14</v>
      </c>
      <c r="P23700">
        <v>14</v>
      </c>
      <c r="Q23700">
        <v>3</v>
      </c>
      <c r="R23700">
        <v>5</v>
      </c>
      <c r="S23700">
        <v>27</v>
      </c>
      <c r="T23700" t="s">
        <v>17</v>
      </c>
      <c r="U23700" t="s">
        <v>41</v>
      </c>
      <c r="V23700">
        <v>847</v>
      </c>
      <c r="W23700" t="s">
        <v>25</v>
      </c>
      <c r="X23700">
        <v>30</v>
      </c>
      <c r="Y23700">
        <v>4</v>
      </c>
      <c r="Z23700" t="s">
        <v>32</v>
      </c>
      <c r="AA23700">
        <v>1</v>
      </c>
      <c r="AB23700">
        <v>3</v>
      </c>
      <c r="AC23700" t="s">
        <v>27</v>
      </c>
      <c r="AD23700">
        <v>113</v>
      </c>
      <c r="AE23700">
        <v>2</v>
      </c>
      <c r="AF23700">
        <v>3</v>
      </c>
      <c r="AG23700" t="s">
        <v>46</v>
      </c>
      <c r="AH23700">
        <v>2</v>
      </c>
      <c r="AI23700" t="s">
        <v>29</v>
      </c>
      <c r="AJ23700" t="s">
        <v>71</v>
      </c>
      <c r="AK23700">
        <v>0</v>
      </c>
      <c r="AL23700">
        <v>0</v>
      </c>
      <c r="AM23700" t="s">
        <v>83</v>
      </c>
      <c r="AN23700" t="s">
        <v>94</v>
      </c>
      <c r="AO23700" t="s">
        <v>96</v>
      </c>
    </row>
    <row r="23701" spans="1:41" x14ac:dyDescent="0.3">
      <c r="A23701">
        <v>26027</v>
      </c>
      <c r="B23701">
        <v>10288</v>
      </c>
      <c r="C23701">
        <v>246912</v>
      </c>
      <c r="D23701">
        <v>1</v>
      </c>
      <c r="E23701" t="s">
        <v>65</v>
      </c>
      <c r="F23701" t="s">
        <v>30</v>
      </c>
      <c r="G23701">
        <v>18</v>
      </c>
      <c r="H23701">
        <v>3</v>
      </c>
      <c r="I23701">
        <v>3</v>
      </c>
      <c r="J23701">
        <v>80</v>
      </c>
      <c r="K23701">
        <v>1</v>
      </c>
      <c r="L23701">
        <v>14</v>
      </c>
      <c r="M23701">
        <v>3</v>
      </c>
      <c r="N23701">
        <v>2</v>
      </c>
      <c r="O23701">
        <v>9</v>
      </c>
      <c r="P23701">
        <v>5</v>
      </c>
      <c r="Q23701">
        <v>3</v>
      </c>
      <c r="R23701">
        <v>5</v>
      </c>
      <c r="S23701">
        <v>26</v>
      </c>
      <c r="T23701" t="s">
        <v>17</v>
      </c>
      <c r="U23701" t="s">
        <v>24</v>
      </c>
      <c r="V23701">
        <v>183</v>
      </c>
      <c r="W23701" t="s">
        <v>34</v>
      </c>
      <c r="X23701">
        <v>45</v>
      </c>
      <c r="Y23701">
        <v>5</v>
      </c>
      <c r="Z23701" t="s">
        <v>25</v>
      </c>
      <c r="AA23701">
        <v>1</v>
      </c>
      <c r="AB23701">
        <v>2</v>
      </c>
      <c r="AC23701" t="s">
        <v>27</v>
      </c>
      <c r="AD23701">
        <v>132</v>
      </c>
      <c r="AE23701">
        <v>2</v>
      </c>
      <c r="AF23701">
        <v>4</v>
      </c>
      <c r="AG23701" t="s">
        <v>46</v>
      </c>
      <c r="AH23701">
        <v>2</v>
      </c>
      <c r="AI23701" t="s">
        <v>37</v>
      </c>
      <c r="AJ23701" t="s">
        <v>71</v>
      </c>
      <c r="AK23701">
        <v>0</v>
      </c>
      <c r="AL23701">
        <v>0</v>
      </c>
      <c r="AM23701" t="s">
        <v>83</v>
      </c>
      <c r="AN23701" t="s">
        <v>94</v>
      </c>
      <c r="AO23701" t="s">
        <v>96</v>
      </c>
    </row>
    <row r="23702" spans="1:41" x14ac:dyDescent="0.3">
      <c r="A23702">
        <v>6471</v>
      </c>
      <c r="B23702">
        <v>26806</v>
      </c>
      <c r="C23702">
        <v>562926</v>
      </c>
      <c r="D23702">
        <v>8</v>
      </c>
      <c r="E23702" t="s">
        <v>65</v>
      </c>
      <c r="F23702" t="s">
        <v>17</v>
      </c>
      <c r="G23702">
        <v>20</v>
      </c>
      <c r="H23702">
        <v>1</v>
      </c>
      <c r="I23702">
        <v>2</v>
      </c>
      <c r="J23702">
        <v>80</v>
      </c>
      <c r="K23702">
        <v>3</v>
      </c>
      <c r="L23702">
        <v>20</v>
      </c>
      <c r="M23702">
        <v>5</v>
      </c>
      <c r="N23702">
        <v>4</v>
      </c>
      <c r="O23702">
        <v>10</v>
      </c>
      <c r="P23702">
        <v>8</v>
      </c>
      <c r="Q23702">
        <v>3</v>
      </c>
      <c r="R23702">
        <v>7</v>
      </c>
      <c r="S23702">
        <v>26</v>
      </c>
      <c r="T23702" t="s">
        <v>17</v>
      </c>
      <c r="U23702" t="s">
        <v>41</v>
      </c>
      <c r="V23702">
        <v>1293</v>
      </c>
      <c r="W23702" t="s">
        <v>19</v>
      </c>
      <c r="X23702">
        <v>41</v>
      </c>
      <c r="Y23702">
        <v>5</v>
      </c>
      <c r="Z23702" t="s">
        <v>20</v>
      </c>
      <c r="AA23702">
        <v>1</v>
      </c>
      <c r="AB23702">
        <v>3</v>
      </c>
      <c r="AC23702" t="s">
        <v>27</v>
      </c>
      <c r="AD23702">
        <v>181</v>
      </c>
      <c r="AE23702">
        <v>1</v>
      </c>
      <c r="AF23702">
        <v>1</v>
      </c>
      <c r="AG23702" t="s">
        <v>46</v>
      </c>
      <c r="AH23702">
        <v>1</v>
      </c>
      <c r="AI23702" t="s">
        <v>23</v>
      </c>
      <c r="AJ23702" t="s">
        <v>71</v>
      </c>
      <c r="AK23702">
        <v>0</v>
      </c>
      <c r="AL23702">
        <v>0</v>
      </c>
      <c r="AM23702" t="s">
        <v>83</v>
      </c>
      <c r="AN23702" t="s">
        <v>94</v>
      </c>
      <c r="AO23702" t="s">
        <v>95</v>
      </c>
    </row>
    <row r="23703" spans="1:41" x14ac:dyDescent="0.3">
      <c r="A23703">
        <v>30661</v>
      </c>
      <c r="B23703">
        <v>30912</v>
      </c>
      <c r="C23703">
        <v>309120</v>
      </c>
      <c r="D23703">
        <v>5</v>
      </c>
      <c r="E23703" t="s">
        <v>65</v>
      </c>
      <c r="F23703" t="s">
        <v>17</v>
      </c>
      <c r="G23703">
        <v>28</v>
      </c>
      <c r="H23703">
        <v>1</v>
      </c>
      <c r="I23703">
        <v>1</v>
      </c>
      <c r="J23703">
        <v>80</v>
      </c>
      <c r="K23703">
        <v>1</v>
      </c>
      <c r="L23703">
        <v>31</v>
      </c>
      <c r="M23703">
        <v>4</v>
      </c>
      <c r="N23703">
        <v>3</v>
      </c>
      <c r="O23703">
        <v>15</v>
      </c>
      <c r="P23703">
        <v>11</v>
      </c>
      <c r="Q23703">
        <v>3</v>
      </c>
      <c r="R23703">
        <v>1</v>
      </c>
      <c r="S23703">
        <v>29</v>
      </c>
      <c r="T23703" t="s">
        <v>17</v>
      </c>
      <c r="U23703" t="s">
        <v>18</v>
      </c>
      <c r="V23703">
        <v>491</v>
      </c>
      <c r="W23703" t="s">
        <v>25</v>
      </c>
      <c r="X23703">
        <v>36</v>
      </c>
      <c r="Y23703">
        <v>4</v>
      </c>
      <c r="Z23703" t="s">
        <v>20</v>
      </c>
      <c r="AA23703">
        <v>1</v>
      </c>
      <c r="AB23703">
        <v>3</v>
      </c>
      <c r="AC23703" t="s">
        <v>27</v>
      </c>
      <c r="AD23703">
        <v>66</v>
      </c>
      <c r="AE23703">
        <v>4</v>
      </c>
      <c r="AF23703">
        <v>3</v>
      </c>
      <c r="AG23703" t="s">
        <v>45</v>
      </c>
      <c r="AH23703">
        <v>4</v>
      </c>
      <c r="AI23703" t="s">
        <v>23</v>
      </c>
      <c r="AJ23703" t="s">
        <v>71</v>
      </c>
      <c r="AK23703">
        <v>0</v>
      </c>
      <c r="AL23703">
        <v>0</v>
      </c>
      <c r="AM23703" t="s">
        <v>83</v>
      </c>
      <c r="AN23703" t="s">
        <v>94</v>
      </c>
      <c r="AO23703" t="s">
        <v>95</v>
      </c>
    </row>
    <row r="23704" spans="1:41" x14ac:dyDescent="0.3">
      <c r="A23704">
        <v>7800</v>
      </c>
      <c r="B23704">
        <v>37833</v>
      </c>
      <c r="C23704">
        <v>643161</v>
      </c>
      <c r="D23704">
        <v>1</v>
      </c>
      <c r="E23704" t="s">
        <v>65</v>
      </c>
      <c r="F23704" t="s">
        <v>17</v>
      </c>
      <c r="G23704">
        <v>42</v>
      </c>
      <c r="H23704">
        <v>3</v>
      </c>
      <c r="I23704">
        <v>1</v>
      </c>
      <c r="J23704">
        <v>80</v>
      </c>
      <c r="K23704">
        <v>3</v>
      </c>
      <c r="L23704">
        <v>34</v>
      </c>
      <c r="M23704">
        <v>4</v>
      </c>
      <c r="N23704">
        <v>3</v>
      </c>
      <c r="O23704">
        <v>8</v>
      </c>
      <c r="P23704">
        <v>1</v>
      </c>
      <c r="Q23704">
        <v>3</v>
      </c>
      <c r="R23704">
        <v>8</v>
      </c>
      <c r="S23704">
        <v>28</v>
      </c>
      <c r="T23704" t="s">
        <v>17</v>
      </c>
      <c r="U23704" t="s">
        <v>18</v>
      </c>
      <c r="V23704">
        <v>885</v>
      </c>
      <c r="W23704" t="s">
        <v>34</v>
      </c>
      <c r="X23704">
        <v>42</v>
      </c>
      <c r="Y23704">
        <v>5</v>
      </c>
      <c r="Z23704" t="s">
        <v>20</v>
      </c>
      <c r="AA23704">
        <v>1</v>
      </c>
      <c r="AB23704">
        <v>3</v>
      </c>
      <c r="AC23704" t="s">
        <v>27</v>
      </c>
      <c r="AD23704">
        <v>176</v>
      </c>
      <c r="AE23704">
        <v>4</v>
      </c>
      <c r="AF23704">
        <v>5</v>
      </c>
      <c r="AG23704" t="s">
        <v>33</v>
      </c>
      <c r="AH23704">
        <v>1</v>
      </c>
      <c r="AI23704" t="s">
        <v>23</v>
      </c>
      <c r="AJ23704" t="s">
        <v>71</v>
      </c>
      <c r="AK23704">
        <v>0</v>
      </c>
      <c r="AL23704">
        <v>0</v>
      </c>
      <c r="AM23704" t="s">
        <v>83</v>
      </c>
      <c r="AN23704" t="s">
        <v>94</v>
      </c>
      <c r="AO23704" t="s">
        <v>96</v>
      </c>
    </row>
    <row r="23705" spans="1:41" x14ac:dyDescent="0.3">
      <c r="A23705">
        <v>33214</v>
      </c>
      <c r="B23705">
        <v>6940</v>
      </c>
      <c r="C23705">
        <v>6940</v>
      </c>
      <c r="D23705">
        <v>0</v>
      </c>
      <c r="E23705" t="s">
        <v>65</v>
      </c>
      <c r="F23705" t="s">
        <v>17</v>
      </c>
      <c r="G23705">
        <v>47</v>
      </c>
      <c r="H23705">
        <v>1</v>
      </c>
      <c r="I23705">
        <v>4</v>
      </c>
      <c r="J23705">
        <v>80</v>
      </c>
      <c r="K23705">
        <v>1</v>
      </c>
      <c r="L23705">
        <v>40</v>
      </c>
      <c r="M23705">
        <v>1</v>
      </c>
      <c r="N23705">
        <v>4</v>
      </c>
      <c r="O23705">
        <v>9</v>
      </c>
      <c r="P23705">
        <v>3</v>
      </c>
      <c r="Q23705">
        <v>3</v>
      </c>
      <c r="R23705">
        <v>7</v>
      </c>
      <c r="S23705">
        <v>32</v>
      </c>
      <c r="T23705" t="s">
        <v>17</v>
      </c>
      <c r="U23705" t="s">
        <v>24</v>
      </c>
      <c r="V23705">
        <v>1008</v>
      </c>
      <c r="W23705" t="s">
        <v>19</v>
      </c>
      <c r="X23705">
        <v>48</v>
      </c>
      <c r="Y23705">
        <v>4</v>
      </c>
      <c r="Z23705" t="s">
        <v>42</v>
      </c>
      <c r="AA23705">
        <v>1</v>
      </c>
      <c r="AB23705">
        <v>4</v>
      </c>
      <c r="AC23705" t="s">
        <v>27</v>
      </c>
      <c r="AD23705">
        <v>99</v>
      </c>
      <c r="AE23705">
        <v>3</v>
      </c>
      <c r="AF23705">
        <v>2</v>
      </c>
      <c r="AG23705" t="s">
        <v>28</v>
      </c>
      <c r="AH23705">
        <v>1</v>
      </c>
      <c r="AI23705" t="s">
        <v>29</v>
      </c>
      <c r="AJ23705" t="s">
        <v>71</v>
      </c>
      <c r="AK23705">
        <v>0</v>
      </c>
      <c r="AL23705">
        <v>0</v>
      </c>
      <c r="AM23705" t="s">
        <v>83</v>
      </c>
      <c r="AN23705" t="s">
        <v>94</v>
      </c>
      <c r="AO23705" t="s">
        <v>95</v>
      </c>
    </row>
    <row r="23706" spans="1:41" x14ac:dyDescent="0.3">
      <c r="A23706">
        <v>33727</v>
      </c>
      <c r="B23706">
        <v>13967</v>
      </c>
      <c r="C23706">
        <v>181571</v>
      </c>
      <c r="D23706">
        <v>3</v>
      </c>
      <c r="E23706" t="s">
        <v>65</v>
      </c>
      <c r="F23706" t="s">
        <v>17</v>
      </c>
      <c r="G23706">
        <v>41</v>
      </c>
      <c r="H23706">
        <v>4</v>
      </c>
      <c r="I23706">
        <v>1</v>
      </c>
      <c r="J23706">
        <v>80</v>
      </c>
      <c r="K23706">
        <v>1</v>
      </c>
      <c r="L23706">
        <v>24</v>
      </c>
      <c r="M23706">
        <v>2</v>
      </c>
      <c r="N23706">
        <v>1</v>
      </c>
      <c r="O23706">
        <v>19</v>
      </c>
      <c r="P23706">
        <v>3</v>
      </c>
      <c r="Q23706">
        <v>3</v>
      </c>
      <c r="R23706">
        <v>6</v>
      </c>
      <c r="S23706">
        <v>35</v>
      </c>
      <c r="T23706" t="s">
        <v>17</v>
      </c>
      <c r="U23706" t="s">
        <v>18</v>
      </c>
      <c r="V23706">
        <v>303</v>
      </c>
      <c r="W23706" t="s">
        <v>43</v>
      </c>
      <c r="X23706">
        <v>29</v>
      </c>
      <c r="Y23706">
        <v>1</v>
      </c>
      <c r="Z23706" t="s">
        <v>42</v>
      </c>
      <c r="AA23706">
        <v>1</v>
      </c>
      <c r="AB23706">
        <v>4</v>
      </c>
      <c r="AC23706" t="s">
        <v>27</v>
      </c>
      <c r="AD23706">
        <v>168</v>
      </c>
      <c r="AE23706">
        <v>2</v>
      </c>
      <c r="AF23706">
        <v>4</v>
      </c>
      <c r="AG23706" t="s">
        <v>40</v>
      </c>
      <c r="AH23706">
        <v>4</v>
      </c>
      <c r="AI23706" t="s">
        <v>23</v>
      </c>
      <c r="AJ23706" t="s">
        <v>71</v>
      </c>
      <c r="AK23706">
        <v>0</v>
      </c>
      <c r="AL23706">
        <v>0</v>
      </c>
      <c r="AM23706" t="s">
        <v>83</v>
      </c>
      <c r="AN23706" t="s">
        <v>94</v>
      </c>
      <c r="AO23706" t="s">
        <v>96</v>
      </c>
    </row>
    <row r="23707" spans="1:41" x14ac:dyDescent="0.3">
      <c r="A23707">
        <v>35444</v>
      </c>
      <c r="B23707">
        <v>30496</v>
      </c>
      <c r="C23707">
        <v>60992</v>
      </c>
      <c r="D23707">
        <v>7</v>
      </c>
      <c r="E23707" t="s">
        <v>65</v>
      </c>
      <c r="F23707" t="s">
        <v>17</v>
      </c>
      <c r="G23707">
        <v>8</v>
      </c>
      <c r="H23707">
        <v>3</v>
      </c>
      <c r="I23707">
        <v>2</v>
      </c>
      <c r="J23707">
        <v>80</v>
      </c>
      <c r="K23707">
        <v>1</v>
      </c>
      <c r="L23707">
        <v>23</v>
      </c>
      <c r="M23707">
        <v>2</v>
      </c>
      <c r="N23707">
        <v>4</v>
      </c>
      <c r="O23707">
        <v>8</v>
      </c>
      <c r="P23707">
        <v>1</v>
      </c>
      <c r="Q23707">
        <v>3</v>
      </c>
      <c r="R23707">
        <v>6</v>
      </c>
      <c r="S23707">
        <v>32</v>
      </c>
      <c r="T23707" t="s">
        <v>17</v>
      </c>
      <c r="U23707" t="s">
        <v>24</v>
      </c>
      <c r="V23707">
        <v>1312</v>
      </c>
      <c r="W23707" t="s">
        <v>25</v>
      </c>
      <c r="X23707">
        <v>31</v>
      </c>
      <c r="Y23707">
        <v>5</v>
      </c>
      <c r="Z23707" t="s">
        <v>25</v>
      </c>
      <c r="AA23707">
        <v>1</v>
      </c>
      <c r="AB23707">
        <v>2</v>
      </c>
      <c r="AC23707" t="s">
        <v>21</v>
      </c>
      <c r="AD23707">
        <v>50</v>
      </c>
      <c r="AE23707">
        <v>4</v>
      </c>
      <c r="AF23707">
        <v>4</v>
      </c>
      <c r="AG23707" t="s">
        <v>40</v>
      </c>
      <c r="AH23707">
        <v>4</v>
      </c>
      <c r="AI23707" t="s">
        <v>23</v>
      </c>
      <c r="AJ23707" t="s">
        <v>71</v>
      </c>
      <c r="AK23707">
        <v>0</v>
      </c>
      <c r="AL23707">
        <v>0</v>
      </c>
      <c r="AM23707" t="s">
        <v>83</v>
      </c>
      <c r="AN23707" t="s">
        <v>94</v>
      </c>
      <c r="AO23707" t="s">
        <v>96</v>
      </c>
    </row>
    <row r="23708" spans="1:41" x14ac:dyDescent="0.3">
      <c r="A23708">
        <v>36223</v>
      </c>
      <c r="B23708">
        <v>10385</v>
      </c>
      <c r="C23708">
        <v>270010</v>
      </c>
      <c r="D23708">
        <v>4</v>
      </c>
      <c r="E23708" t="s">
        <v>65</v>
      </c>
      <c r="F23708" t="s">
        <v>17</v>
      </c>
      <c r="G23708">
        <v>33</v>
      </c>
      <c r="H23708">
        <v>1</v>
      </c>
      <c r="I23708">
        <v>1</v>
      </c>
      <c r="J23708">
        <v>80</v>
      </c>
      <c r="K23708">
        <v>1</v>
      </c>
      <c r="L23708">
        <v>15</v>
      </c>
      <c r="M23708">
        <v>2</v>
      </c>
      <c r="N23708">
        <v>1</v>
      </c>
      <c r="O23708">
        <v>12</v>
      </c>
      <c r="P23708">
        <v>2</v>
      </c>
      <c r="Q23708">
        <v>3</v>
      </c>
      <c r="R23708">
        <v>8</v>
      </c>
      <c r="S23708">
        <v>35</v>
      </c>
      <c r="T23708" t="s">
        <v>17</v>
      </c>
      <c r="U23708" t="s">
        <v>24</v>
      </c>
      <c r="V23708">
        <v>1096</v>
      </c>
      <c r="W23708" t="s">
        <v>19</v>
      </c>
      <c r="X23708">
        <v>35</v>
      </c>
      <c r="Y23708">
        <v>2</v>
      </c>
      <c r="Z23708" t="s">
        <v>32</v>
      </c>
      <c r="AA23708">
        <v>1</v>
      </c>
      <c r="AB23708">
        <v>1</v>
      </c>
      <c r="AC23708" t="s">
        <v>27</v>
      </c>
      <c r="AD23708">
        <v>158</v>
      </c>
      <c r="AE23708">
        <v>1</v>
      </c>
      <c r="AF23708">
        <v>4</v>
      </c>
      <c r="AG23708" t="s">
        <v>44</v>
      </c>
      <c r="AH23708">
        <v>1</v>
      </c>
      <c r="AI23708" t="s">
        <v>29</v>
      </c>
      <c r="AJ23708" t="s">
        <v>71</v>
      </c>
      <c r="AK23708">
        <v>0</v>
      </c>
      <c r="AL23708">
        <v>0</v>
      </c>
      <c r="AM23708" t="s">
        <v>83</v>
      </c>
      <c r="AN23708" t="s">
        <v>94</v>
      </c>
      <c r="AO23708" t="s">
        <v>95</v>
      </c>
    </row>
    <row r="23709" spans="1:41" x14ac:dyDescent="0.3">
      <c r="A23709">
        <v>37012</v>
      </c>
      <c r="B23709">
        <v>26729</v>
      </c>
      <c r="C23709">
        <v>775141</v>
      </c>
      <c r="D23709">
        <v>8</v>
      </c>
      <c r="E23709" t="s">
        <v>65</v>
      </c>
      <c r="F23709" t="s">
        <v>30</v>
      </c>
      <c r="G23709">
        <v>1</v>
      </c>
      <c r="H23709">
        <v>3</v>
      </c>
      <c r="I23709">
        <v>1</v>
      </c>
      <c r="J23709">
        <v>80</v>
      </c>
      <c r="K23709">
        <v>1</v>
      </c>
      <c r="L23709">
        <v>35</v>
      </c>
      <c r="M23709">
        <v>2</v>
      </c>
      <c r="N23709">
        <v>2</v>
      </c>
      <c r="O23709">
        <v>32</v>
      </c>
      <c r="P23709">
        <v>28</v>
      </c>
      <c r="Q23709">
        <v>3</v>
      </c>
      <c r="R23709">
        <v>20</v>
      </c>
      <c r="S23709">
        <v>30</v>
      </c>
      <c r="T23709" t="s">
        <v>17</v>
      </c>
      <c r="U23709" t="s">
        <v>24</v>
      </c>
      <c r="V23709">
        <v>509</v>
      </c>
      <c r="W23709" t="s">
        <v>19</v>
      </c>
      <c r="X23709">
        <v>39</v>
      </c>
      <c r="Y23709">
        <v>5</v>
      </c>
      <c r="Z23709" t="s">
        <v>26</v>
      </c>
      <c r="AA23709">
        <v>1</v>
      </c>
      <c r="AB23709">
        <v>4</v>
      </c>
      <c r="AC23709" t="s">
        <v>27</v>
      </c>
      <c r="AD23709">
        <v>114</v>
      </c>
      <c r="AE23709">
        <v>2</v>
      </c>
      <c r="AF23709">
        <v>1</v>
      </c>
      <c r="AG23709" t="s">
        <v>22</v>
      </c>
      <c r="AH23709">
        <v>1</v>
      </c>
      <c r="AI23709" t="s">
        <v>37</v>
      </c>
      <c r="AJ23709" t="s">
        <v>71</v>
      </c>
      <c r="AK23709">
        <v>0</v>
      </c>
      <c r="AL23709">
        <v>0</v>
      </c>
      <c r="AM23709" t="s">
        <v>83</v>
      </c>
      <c r="AN23709" t="s">
        <v>94</v>
      </c>
      <c r="AO23709" t="s">
        <v>96</v>
      </c>
    </row>
    <row r="23710" spans="1:41" x14ac:dyDescent="0.3">
      <c r="A23710">
        <v>9388</v>
      </c>
      <c r="B23710">
        <v>12075</v>
      </c>
      <c r="C23710">
        <v>313950</v>
      </c>
      <c r="D23710">
        <v>6</v>
      </c>
      <c r="E23710" t="s">
        <v>65</v>
      </c>
      <c r="F23710" t="s">
        <v>17</v>
      </c>
      <c r="G23710">
        <v>3</v>
      </c>
      <c r="H23710">
        <v>4</v>
      </c>
      <c r="I23710">
        <v>2</v>
      </c>
      <c r="J23710">
        <v>80</v>
      </c>
      <c r="K23710">
        <v>3</v>
      </c>
      <c r="L23710">
        <v>37</v>
      </c>
      <c r="M23710">
        <v>4</v>
      </c>
      <c r="N23710">
        <v>3</v>
      </c>
      <c r="O23710">
        <v>16</v>
      </c>
      <c r="P23710">
        <v>3</v>
      </c>
      <c r="Q23710">
        <v>3</v>
      </c>
      <c r="R23710">
        <v>1</v>
      </c>
      <c r="S23710">
        <v>32</v>
      </c>
      <c r="T23710" t="s">
        <v>17</v>
      </c>
      <c r="U23710" t="s">
        <v>41</v>
      </c>
      <c r="V23710">
        <v>208</v>
      </c>
      <c r="W23710" t="s">
        <v>19</v>
      </c>
      <c r="X23710">
        <v>30</v>
      </c>
      <c r="Y23710">
        <v>1</v>
      </c>
      <c r="Z23710" t="s">
        <v>20</v>
      </c>
      <c r="AA23710">
        <v>1</v>
      </c>
      <c r="AB23710">
        <v>2</v>
      </c>
      <c r="AC23710" t="s">
        <v>21</v>
      </c>
      <c r="AD23710">
        <v>161</v>
      </c>
      <c r="AE23710">
        <v>3</v>
      </c>
      <c r="AF23710">
        <v>4</v>
      </c>
      <c r="AG23710" t="s">
        <v>25</v>
      </c>
      <c r="AH23710">
        <v>1</v>
      </c>
      <c r="AI23710" t="s">
        <v>23</v>
      </c>
      <c r="AJ23710" t="s">
        <v>71</v>
      </c>
      <c r="AK23710">
        <v>0</v>
      </c>
      <c r="AL23710">
        <v>0</v>
      </c>
      <c r="AM23710" t="s">
        <v>83</v>
      </c>
      <c r="AN23710" t="s">
        <v>94</v>
      </c>
      <c r="AO23710" t="s">
        <v>96</v>
      </c>
    </row>
    <row r="23711" spans="1:41" x14ac:dyDescent="0.3">
      <c r="A23711">
        <v>39698</v>
      </c>
      <c r="B23711">
        <v>43461</v>
      </c>
      <c r="C23711">
        <v>347688</v>
      </c>
      <c r="D23711">
        <v>8</v>
      </c>
      <c r="E23711" t="s">
        <v>65</v>
      </c>
      <c r="F23711" t="s">
        <v>17</v>
      </c>
      <c r="G23711">
        <v>29</v>
      </c>
      <c r="H23711">
        <v>4</v>
      </c>
      <c r="I23711">
        <v>4</v>
      </c>
      <c r="J23711">
        <v>80</v>
      </c>
      <c r="K23711">
        <v>1</v>
      </c>
      <c r="L23711">
        <v>35</v>
      </c>
      <c r="M23711">
        <v>5</v>
      </c>
      <c r="N23711">
        <v>3</v>
      </c>
      <c r="O23711">
        <v>32</v>
      </c>
      <c r="P23711">
        <v>23</v>
      </c>
      <c r="Q23711">
        <v>3</v>
      </c>
      <c r="R23711">
        <v>21</v>
      </c>
      <c r="S23711">
        <v>29</v>
      </c>
      <c r="T23711" t="s">
        <v>17</v>
      </c>
      <c r="U23711" t="s">
        <v>41</v>
      </c>
      <c r="V23711">
        <v>1267</v>
      </c>
      <c r="W23711" t="s">
        <v>43</v>
      </c>
      <c r="X23711">
        <v>46</v>
      </c>
      <c r="Y23711">
        <v>5</v>
      </c>
      <c r="Z23711" t="s">
        <v>35</v>
      </c>
      <c r="AA23711">
        <v>1</v>
      </c>
      <c r="AB23711">
        <v>2</v>
      </c>
      <c r="AC23711" t="s">
        <v>21</v>
      </c>
      <c r="AD23711">
        <v>56</v>
      </c>
      <c r="AE23711">
        <v>3</v>
      </c>
      <c r="AF23711">
        <v>3</v>
      </c>
      <c r="AG23711" t="s">
        <v>39</v>
      </c>
      <c r="AH23711">
        <v>2</v>
      </c>
      <c r="AI23711" t="s">
        <v>37</v>
      </c>
      <c r="AJ23711" t="s">
        <v>71</v>
      </c>
      <c r="AK23711">
        <v>0</v>
      </c>
      <c r="AL23711">
        <v>0</v>
      </c>
      <c r="AM23711" t="s">
        <v>83</v>
      </c>
      <c r="AN23711" t="s">
        <v>94</v>
      </c>
      <c r="AO23711" t="s">
        <v>96</v>
      </c>
    </row>
    <row r="23712" spans="1:41" x14ac:dyDescent="0.3">
      <c r="A23712">
        <v>10272</v>
      </c>
      <c r="B23712">
        <v>27346</v>
      </c>
      <c r="C23712">
        <v>793034</v>
      </c>
      <c r="D23712">
        <v>0</v>
      </c>
      <c r="E23712" t="s">
        <v>65</v>
      </c>
      <c r="F23712" t="s">
        <v>30</v>
      </c>
      <c r="G23712">
        <v>37</v>
      </c>
      <c r="H23712">
        <v>4</v>
      </c>
      <c r="I23712">
        <v>2</v>
      </c>
      <c r="J23712">
        <v>80</v>
      </c>
      <c r="K23712">
        <v>4</v>
      </c>
      <c r="L23712">
        <v>27</v>
      </c>
      <c r="M23712">
        <v>5</v>
      </c>
      <c r="N23712">
        <v>2</v>
      </c>
      <c r="O23712">
        <v>27</v>
      </c>
      <c r="P23712">
        <v>23</v>
      </c>
      <c r="Q23712">
        <v>3</v>
      </c>
      <c r="R23712">
        <v>17</v>
      </c>
      <c r="S23712">
        <v>30</v>
      </c>
      <c r="T23712" t="s">
        <v>17</v>
      </c>
      <c r="U23712" t="s">
        <v>24</v>
      </c>
      <c r="V23712">
        <v>1392</v>
      </c>
      <c r="W23712" t="s">
        <v>34</v>
      </c>
      <c r="X23712">
        <v>41</v>
      </c>
      <c r="Y23712">
        <v>1</v>
      </c>
      <c r="Z23712" t="s">
        <v>25</v>
      </c>
      <c r="AA23712">
        <v>1</v>
      </c>
      <c r="AB23712">
        <v>3</v>
      </c>
      <c r="AC23712" t="s">
        <v>27</v>
      </c>
      <c r="AD23712">
        <v>56</v>
      </c>
      <c r="AE23712">
        <v>3</v>
      </c>
      <c r="AF23712">
        <v>1</v>
      </c>
      <c r="AG23712" t="s">
        <v>33</v>
      </c>
      <c r="AH23712">
        <v>1</v>
      </c>
      <c r="AI23712" t="s">
        <v>37</v>
      </c>
      <c r="AJ23712" t="s">
        <v>71</v>
      </c>
      <c r="AK23712">
        <v>0</v>
      </c>
      <c r="AL23712">
        <v>0</v>
      </c>
      <c r="AM23712" t="s">
        <v>83</v>
      </c>
      <c r="AN23712" t="s">
        <v>94</v>
      </c>
      <c r="AO23712" t="s">
        <v>96</v>
      </c>
    </row>
    <row r="23713" spans="1:41" x14ac:dyDescent="0.3">
      <c r="A23713">
        <v>10561</v>
      </c>
      <c r="B23713">
        <v>33906</v>
      </c>
      <c r="C23713">
        <v>237342</v>
      </c>
      <c r="D23713">
        <v>8</v>
      </c>
      <c r="E23713" t="s">
        <v>65</v>
      </c>
      <c r="F23713" t="s">
        <v>17</v>
      </c>
      <c r="G23713">
        <v>49</v>
      </c>
      <c r="H23713">
        <v>4</v>
      </c>
      <c r="I23713">
        <v>2</v>
      </c>
      <c r="J23713">
        <v>80</v>
      </c>
      <c r="K23713">
        <v>2</v>
      </c>
      <c r="L23713">
        <v>38</v>
      </c>
      <c r="M23713">
        <v>2</v>
      </c>
      <c r="N23713">
        <v>2</v>
      </c>
      <c r="O23713">
        <v>18</v>
      </c>
      <c r="P23713">
        <v>15</v>
      </c>
      <c r="Q23713">
        <v>3</v>
      </c>
      <c r="R23713">
        <v>15</v>
      </c>
      <c r="S23713">
        <v>29</v>
      </c>
      <c r="T23713" t="s">
        <v>17</v>
      </c>
      <c r="U23713" t="s">
        <v>24</v>
      </c>
      <c r="V23713">
        <v>1190</v>
      </c>
      <c r="W23713" t="s">
        <v>43</v>
      </c>
      <c r="X23713">
        <v>29</v>
      </c>
      <c r="Y23713">
        <v>3</v>
      </c>
      <c r="Z23713" t="s">
        <v>35</v>
      </c>
      <c r="AA23713">
        <v>1</v>
      </c>
      <c r="AB23713">
        <v>3</v>
      </c>
      <c r="AC23713" t="s">
        <v>21</v>
      </c>
      <c r="AD23713">
        <v>65</v>
      </c>
      <c r="AE23713">
        <v>3</v>
      </c>
      <c r="AF23713">
        <v>5</v>
      </c>
      <c r="AG23713" t="s">
        <v>40</v>
      </c>
      <c r="AH23713">
        <v>4</v>
      </c>
      <c r="AI23713" t="s">
        <v>37</v>
      </c>
      <c r="AJ23713" t="s">
        <v>71</v>
      </c>
      <c r="AK23713">
        <v>0</v>
      </c>
      <c r="AL23713">
        <v>0</v>
      </c>
      <c r="AM23713" t="s">
        <v>83</v>
      </c>
      <c r="AN23713" t="s">
        <v>94</v>
      </c>
      <c r="AO23713" t="s">
        <v>96</v>
      </c>
    </row>
    <row r="23714" spans="1:41" x14ac:dyDescent="0.3">
      <c r="A23714">
        <v>43634</v>
      </c>
      <c r="B23714">
        <v>16686</v>
      </c>
      <c r="C23714">
        <v>16686</v>
      </c>
      <c r="D23714">
        <v>8</v>
      </c>
      <c r="E23714" t="s">
        <v>65</v>
      </c>
      <c r="F23714" t="s">
        <v>30</v>
      </c>
      <c r="G23714">
        <v>30</v>
      </c>
      <c r="H23714">
        <v>2</v>
      </c>
      <c r="I23714">
        <v>4</v>
      </c>
      <c r="J23714">
        <v>80</v>
      </c>
      <c r="K23714">
        <v>1</v>
      </c>
      <c r="L23714">
        <v>20</v>
      </c>
      <c r="M23714">
        <v>5</v>
      </c>
      <c r="N23714">
        <v>4</v>
      </c>
      <c r="O23714">
        <v>9</v>
      </c>
      <c r="P23714">
        <v>2</v>
      </c>
      <c r="Q23714">
        <v>3</v>
      </c>
      <c r="R23714">
        <v>9</v>
      </c>
      <c r="S23714">
        <v>26</v>
      </c>
      <c r="T23714" t="s">
        <v>17</v>
      </c>
      <c r="U23714" t="s">
        <v>41</v>
      </c>
      <c r="V23714">
        <v>1185</v>
      </c>
      <c r="W23714" t="s">
        <v>34</v>
      </c>
      <c r="X23714">
        <v>29</v>
      </c>
      <c r="Y23714">
        <v>2</v>
      </c>
      <c r="Z23714" t="s">
        <v>25</v>
      </c>
      <c r="AA23714">
        <v>1</v>
      </c>
      <c r="AB23714">
        <v>1</v>
      </c>
      <c r="AC23714" t="s">
        <v>27</v>
      </c>
      <c r="AD23714">
        <v>149</v>
      </c>
      <c r="AE23714">
        <v>2</v>
      </c>
      <c r="AF23714">
        <v>5</v>
      </c>
      <c r="AG23714" t="s">
        <v>44</v>
      </c>
      <c r="AH23714">
        <v>1</v>
      </c>
      <c r="AI23714" t="s">
        <v>37</v>
      </c>
      <c r="AJ23714" t="s">
        <v>71</v>
      </c>
      <c r="AK23714">
        <v>0</v>
      </c>
      <c r="AL23714">
        <v>0</v>
      </c>
      <c r="AM23714" t="s">
        <v>83</v>
      </c>
      <c r="AN23714" t="s">
        <v>94</v>
      </c>
      <c r="AO23714" t="s">
        <v>95</v>
      </c>
    </row>
    <row r="23715" spans="1:41" x14ac:dyDescent="0.3">
      <c r="A23715">
        <v>44357</v>
      </c>
      <c r="B23715">
        <v>34340</v>
      </c>
      <c r="C23715">
        <v>961520</v>
      </c>
      <c r="D23715">
        <v>2</v>
      </c>
      <c r="E23715" t="s">
        <v>65</v>
      </c>
      <c r="F23715" t="s">
        <v>30</v>
      </c>
      <c r="G23715">
        <v>26</v>
      </c>
      <c r="H23715">
        <v>3</v>
      </c>
      <c r="I23715">
        <v>1</v>
      </c>
      <c r="J23715">
        <v>80</v>
      </c>
      <c r="K23715">
        <v>1</v>
      </c>
      <c r="L23715">
        <v>14</v>
      </c>
      <c r="M23715">
        <v>1</v>
      </c>
      <c r="N23715">
        <v>2</v>
      </c>
      <c r="O23715">
        <v>14</v>
      </c>
      <c r="P23715">
        <v>2</v>
      </c>
      <c r="Q23715">
        <v>3</v>
      </c>
      <c r="R23715">
        <v>3</v>
      </c>
      <c r="S23715">
        <v>33</v>
      </c>
      <c r="T23715" t="s">
        <v>17</v>
      </c>
      <c r="U23715" t="s">
        <v>18</v>
      </c>
      <c r="V23715">
        <v>814</v>
      </c>
      <c r="W23715" t="s">
        <v>31</v>
      </c>
      <c r="X23715">
        <v>34</v>
      </c>
      <c r="Y23715">
        <v>1</v>
      </c>
      <c r="Z23715" t="s">
        <v>26</v>
      </c>
      <c r="AA23715">
        <v>1</v>
      </c>
      <c r="AB23715">
        <v>4</v>
      </c>
      <c r="AC23715" t="s">
        <v>21</v>
      </c>
      <c r="AD23715">
        <v>153</v>
      </c>
      <c r="AE23715">
        <v>2</v>
      </c>
      <c r="AF23715">
        <v>1</v>
      </c>
      <c r="AG23715" t="s">
        <v>45</v>
      </c>
      <c r="AH23715">
        <v>2</v>
      </c>
      <c r="AI23715" t="s">
        <v>37</v>
      </c>
      <c r="AJ23715" t="s">
        <v>71</v>
      </c>
      <c r="AK23715">
        <v>0</v>
      </c>
      <c r="AL23715">
        <v>0</v>
      </c>
      <c r="AM23715" t="s">
        <v>83</v>
      </c>
      <c r="AN23715" t="s">
        <v>94</v>
      </c>
      <c r="AO23715" t="s">
        <v>96</v>
      </c>
    </row>
    <row r="23716" spans="1:41" x14ac:dyDescent="0.3">
      <c r="A23716">
        <v>11304</v>
      </c>
      <c r="B23716">
        <v>2604</v>
      </c>
      <c r="C23716">
        <v>46872</v>
      </c>
      <c r="D23716">
        <v>3</v>
      </c>
      <c r="E23716" t="s">
        <v>65</v>
      </c>
      <c r="F23716" t="s">
        <v>17</v>
      </c>
      <c r="G23716">
        <v>18</v>
      </c>
      <c r="H23716">
        <v>4</v>
      </c>
      <c r="I23716">
        <v>1</v>
      </c>
      <c r="J23716">
        <v>80</v>
      </c>
      <c r="K23716">
        <v>4</v>
      </c>
      <c r="L23716">
        <v>39</v>
      </c>
      <c r="M23716">
        <v>1</v>
      </c>
      <c r="N23716">
        <v>2</v>
      </c>
      <c r="O23716">
        <v>20</v>
      </c>
      <c r="P23716">
        <v>14</v>
      </c>
      <c r="Q23716">
        <v>3</v>
      </c>
      <c r="R23716">
        <v>11</v>
      </c>
      <c r="S23716">
        <v>28</v>
      </c>
      <c r="T23716" t="s">
        <v>17</v>
      </c>
      <c r="U23716" t="s">
        <v>18</v>
      </c>
      <c r="V23716">
        <v>451</v>
      </c>
      <c r="W23716" t="s">
        <v>34</v>
      </c>
      <c r="X23716">
        <v>26</v>
      </c>
      <c r="Y23716">
        <v>3</v>
      </c>
      <c r="Z23716" t="s">
        <v>25</v>
      </c>
      <c r="AA23716">
        <v>1</v>
      </c>
      <c r="AB23716">
        <v>1</v>
      </c>
      <c r="AC23716" t="s">
        <v>21</v>
      </c>
      <c r="AD23716">
        <v>62</v>
      </c>
      <c r="AE23716">
        <v>3</v>
      </c>
      <c r="AF23716">
        <v>2</v>
      </c>
      <c r="AG23716" t="s">
        <v>45</v>
      </c>
      <c r="AH23716">
        <v>4</v>
      </c>
      <c r="AI23716" t="s">
        <v>23</v>
      </c>
      <c r="AJ23716" t="s">
        <v>71</v>
      </c>
      <c r="AK23716">
        <v>0</v>
      </c>
      <c r="AL23716">
        <v>0</v>
      </c>
      <c r="AM23716" t="s">
        <v>83</v>
      </c>
      <c r="AN23716" t="s">
        <v>94</v>
      </c>
      <c r="AO23716" t="s">
        <v>96</v>
      </c>
    </row>
    <row r="23717" spans="1:41" x14ac:dyDescent="0.3">
      <c r="A23717">
        <v>46180</v>
      </c>
      <c r="B23717">
        <v>49446</v>
      </c>
      <c r="C23717">
        <v>494460</v>
      </c>
      <c r="D23717">
        <v>5</v>
      </c>
      <c r="E23717" t="s">
        <v>65</v>
      </c>
      <c r="F23717" t="s">
        <v>30</v>
      </c>
      <c r="G23717">
        <v>9</v>
      </c>
      <c r="H23717">
        <v>4</v>
      </c>
      <c r="I23717">
        <v>1</v>
      </c>
      <c r="J23717">
        <v>80</v>
      </c>
      <c r="K23717">
        <v>1</v>
      </c>
      <c r="L23717">
        <v>39</v>
      </c>
      <c r="M23717">
        <v>3</v>
      </c>
      <c r="N23717">
        <v>2</v>
      </c>
      <c r="O23717">
        <v>10</v>
      </c>
      <c r="P23717">
        <v>2</v>
      </c>
      <c r="Q23717">
        <v>3</v>
      </c>
      <c r="R23717">
        <v>1</v>
      </c>
      <c r="S23717">
        <v>26</v>
      </c>
      <c r="T23717" t="s">
        <v>17</v>
      </c>
      <c r="U23717" t="s">
        <v>41</v>
      </c>
      <c r="V23717">
        <v>140</v>
      </c>
      <c r="W23717" t="s">
        <v>25</v>
      </c>
      <c r="X23717">
        <v>48</v>
      </c>
      <c r="Y23717">
        <v>3</v>
      </c>
      <c r="Z23717" t="s">
        <v>25</v>
      </c>
      <c r="AA23717">
        <v>1</v>
      </c>
      <c r="AB23717">
        <v>3</v>
      </c>
      <c r="AC23717" t="s">
        <v>27</v>
      </c>
      <c r="AD23717">
        <v>165</v>
      </c>
      <c r="AE23717">
        <v>3</v>
      </c>
      <c r="AF23717">
        <v>5</v>
      </c>
      <c r="AG23717" t="s">
        <v>28</v>
      </c>
      <c r="AH23717">
        <v>1</v>
      </c>
      <c r="AI23717" t="s">
        <v>23</v>
      </c>
      <c r="AJ23717" t="s">
        <v>71</v>
      </c>
      <c r="AK23717">
        <v>0</v>
      </c>
      <c r="AL23717">
        <v>0</v>
      </c>
      <c r="AM23717" t="s">
        <v>83</v>
      </c>
      <c r="AN23717" t="s">
        <v>94</v>
      </c>
      <c r="AO23717" t="s">
        <v>96</v>
      </c>
    </row>
    <row r="23718" spans="1:41" x14ac:dyDescent="0.3">
      <c r="A23718">
        <v>46248</v>
      </c>
      <c r="B23718">
        <v>39579</v>
      </c>
      <c r="C23718">
        <v>1187370</v>
      </c>
      <c r="D23718">
        <v>2</v>
      </c>
      <c r="E23718" t="s">
        <v>65</v>
      </c>
      <c r="F23718" t="s">
        <v>30</v>
      </c>
      <c r="G23718">
        <v>31</v>
      </c>
      <c r="H23718">
        <v>1</v>
      </c>
      <c r="I23718">
        <v>2</v>
      </c>
      <c r="J23718">
        <v>80</v>
      </c>
      <c r="K23718">
        <v>1</v>
      </c>
      <c r="L23718">
        <v>20</v>
      </c>
      <c r="M23718">
        <v>6</v>
      </c>
      <c r="N23718">
        <v>3</v>
      </c>
      <c r="O23718">
        <v>8</v>
      </c>
      <c r="P23718">
        <v>1</v>
      </c>
      <c r="Q23718">
        <v>3</v>
      </c>
      <c r="R23718">
        <v>3</v>
      </c>
      <c r="S23718">
        <v>27</v>
      </c>
      <c r="T23718" t="s">
        <v>17</v>
      </c>
      <c r="U23718" t="s">
        <v>24</v>
      </c>
      <c r="V23718">
        <v>1134</v>
      </c>
      <c r="W23718" t="s">
        <v>43</v>
      </c>
      <c r="X23718">
        <v>45</v>
      </c>
      <c r="Y23718">
        <v>5</v>
      </c>
      <c r="Z23718" t="s">
        <v>26</v>
      </c>
      <c r="AA23718">
        <v>1</v>
      </c>
      <c r="AB23718">
        <v>1</v>
      </c>
      <c r="AC23718" t="s">
        <v>27</v>
      </c>
      <c r="AD23718">
        <v>85</v>
      </c>
      <c r="AE23718">
        <v>1</v>
      </c>
      <c r="AF23718">
        <v>4</v>
      </c>
      <c r="AG23718" t="s">
        <v>45</v>
      </c>
      <c r="AH23718">
        <v>1</v>
      </c>
      <c r="AI23718" t="s">
        <v>29</v>
      </c>
      <c r="AJ23718" t="s">
        <v>71</v>
      </c>
      <c r="AK23718">
        <v>0</v>
      </c>
      <c r="AL23718">
        <v>0</v>
      </c>
      <c r="AM23718" t="s">
        <v>83</v>
      </c>
      <c r="AN23718" t="s">
        <v>94</v>
      </c>
      <c r="AO23718" t="s">
        <v>95</v>
      </c>
    </row>
    <row r="23719" spans="1:41" x14ac:dyDescent="0.3">
      <c r="A23719">
        <v>47300</v>
      </c>
      <c r="B23719">
        <v>18031</v>
      </c>
      <c r="C23719">
        <v>468806</v>
      </c>
      <c r="D23719">
        <v>0</v>
      </c>
      <c r="E23719" t="s">
        <v>65</v>
      </c>
      <c r="F23719" t="s">
        <v>17</v>
      </c>
      <c r="G23719">
        <v>3</v>
      </c>
      <c r="H23719">
        <v>4</v>
      </c>
      <c r="I23719">
        <v>4</v>
      </c>
      <c r="J23719">
        <v>80</v>
      </c>
      <c r="K23719">
        <v>1</v>
      </c>
      <c r="L23719">
        <v>18</v>
      </c>
      <c r="M23719">
        <v>2</v>
      </c>
      <c r="N23719">
        <v>2</v>
      </c>
      <c r="O23719">
        <v>8</v>
      </c>
      <c r="P23719">
        <v>4</v>
      </c>
      <c r="Q23719">
        <v>3</v>
      </c>
      <c r="R23719">
        <v>4</v>
      </c>
      <c r="S23719">
        <v>29</v>
      </c>
      <c r="T23719" t="s">
        <v>17</v>
      </c>
      <c r="U23719" t="s">
        <v>18</v>
      </c>
      <c r="V23719">
        <v>857</v>
      </c>
      <c r="W23719" t="s">
        <v>19</v>
      </c>
      <c r="X23719">
        <v>34</v>
      </c>
      <c r="Y23719">
        <v>4</v>
      </c>
      <c r="Z23719" t="s">
        <v>20</v>
      </c>
      <c r="AA23719">
        <v>1</v>
      </c>
      <c r="AB23719">
        <v>1</v>
      </c>
      <c r="AC23719" t="s">
        <v>21</v>
      </c>
      <c r="AD23719">
        <v>123</v>
      </c>
      <c r="AE23719">
        <v>1</v>
      </c>
      <c r="AF23719">
        <v>5</v>
      </c>
      <c r="AG23719" t="s">
        <v>33</v>
      </c>
      <c r="AH23719">
        <v>4</v>
      </c>
      <c r="AI23719" t="s">
        <v>29</v>
      </c>
      <c r="AJ23719" t="s">
        <v>71</v>
      </c>
      <c r="AK23719">
        <v>0</v>
      </c>
      <c r="AL23719">
        <v>0</v>
      </c>
      <c r="AM23719" t="s">
        <v>83</v>
      </c>
      <c r="AN23719" t="s">
        <v>94</v>
      </c>
      <c r="AO23719" t="s">
        <v>96</v>
      </c>
    </row>
    <row r="23720" spans="1:41" x14ac:dyDescent="0.3">
      <c r="A23720">
        <v>49748</v>
      </c>
      <c r="B23720">
        <v>12647</v>
      </c>
      <c r="C23720">
        <v>88529</v>
      </c>
      <c r="D23720">
        <v>0</v>
      </c>
      <c r="E23720" t="s">
        <v>65</v>
      </c>
      <c r="F23720" t="s">
        <v>30</v>
      </c>
      <c r="G23720">
        <v>45</v>
      </c>
      <c r="H23720">
        <v>1</v>
      </c>
      <c r="I23720">
        <v>3</v>
      </c>
      <c r="J23720">
        <v>80</v>
      </c>
      <c r="K23720">
        <v>1</v>
      </c>
      <c r="L23720">
        <v>37</v>
      </c>
      <c r="M23720">
        <v>2</v>
      </c>
      <c r="N23720">
        <v>3</v>
      </c>
      <c r="O23720">
        <v>9</v>
      </c>
      <c r="P23720">
        <v>8</v>
      </c>
      <c r="Q23720">
        <v>3</v>
      </c>
      <c r="R23720">
        <v>5</v>
      </c>
      <c r="S23720">
        <v>33</v>
      </c>
      <c r="T23720" t="s">
        <v>17</v>
      </c>
      <c r="U23720" t="s">
        <v>18</v>
      </c>
      <c r="V23720">
        <v>1019</v>
      </c>
      <c r="W23720" t="s">
        <v>25</v>
      </c>
      <c r="X23720">
        <v>50</v>
      </c>
      <c r="Y23720">
        <v>2</v>
      </c>
      <c r="Z23720" t="s">
        <v>35</v>
      </c>
      <c r="AA23720">
        <v>1</v>
      </c>
      <c r="AB23720">
        <v>1</v>
      </c>
      <c r="AC23720" t="s">
        <v>27</v>
      </c>
      <c r="AD23720">
        <v>64</v>
      </c>
      <c r="AE23720">
        <v>2</v>
      </c>
      <c r="AF23720">
        <v>1</v>
      </c>
      <c r="AG23720" t="s">
        <v>44</v>
      </c>
      <c r="AH23720">
        <v>1</v>
      </c>
      <c r="AI23720" t="s">
        <v>29</v>
      </c>
      <c r="AJ23720" t="s">
        <v>71</v>
      </c>
      <c r="AK23720">
        <v>0</v>
      </c>
      <c r="AL23720">
        <v>0</v>
      </c>
      <c r="AM23720" t="s">
        <v>83</v>
      </c>
      <c r="AN23720" t="s">
        <v>94</v>
      </c>
      <c r="AO23720" t="s">
        <v>95</v>
      </c>
    </row>
    <row r="23721" spans="1:41" x14ac:dyDescent="0.3">
      <c r="A23721">
        <v>12820</v>
      </c>
      <c r="B23721">
        <v>27033</v>
      </c>
      <c r="C23721">
        <v>243297</v>
      </c>
      <c r="D23721">
        <v>8</v>
      </c>
      <c r="E23721" t="s">
        <v>65</v>
      </c>
      <c r="F23721" t="s">
        <v>17</v>
      </c>
      <c r="G23721">
        <v>27</v>
      </c>
      <c r="H23721">
        <v>2</v>
      </c>
      <c r="I23721">
        <v>4</v>
      </c>
      <c r="J23721">
        <v>80</v>
      </c>
      <c r="K23721">
        <v>4</v>
      </c>
      <c r="L23721">
        <v>33</v>
      </c>
      <c r="M23721">
        <v>1</v>
      </c>
      <c r="N23721">
        <v>2</v>
      </c>
      <c r="O23721">
        <v>17</v>
      </c>
      <c r="P23721">
        <v>5</v>
      </c>
      <c r="Q23721">
        <v>3</v>
      </c>
      <c r="R23721">
        <v>12</v>
      </c>
      <c r="S23721">
        <v>29</v>
      </c>
      <c r="T23721" t="s">
        <v>17</v>
      </c>
      <c r="U23721" t="s">
        <v>18</v>
      </c>
      <c r="V23721">
        <v>216</v>
      </c>
      <c r="W23721" t="s">
        <v>25</v>
      </c>
      <c r="X23721">
        <v>42</v>
      </c>
      <c r="Y23721">
        <v>4</v>
      </c>
      <c r="Z23721" t="s">
        <v>42</v>
      </c>
      <c r="AA23721">
        <v>1</v>
      </c>
      <c r="AB23721">
        <v>4</v>
      </c>
      <c r="AC23721" t="s">
        <v>27</v>
      </c>
      <c r="AD23721">
        <v>154</v>
      </c>
      <c r="AE23721">
        <v>3</v>
      </c>
      <c r="AF23721">
        <v>4</v>
      </c>
      <c r="AG23721" t="s">
        <v>46</v>
      </c>
      <c r="AH23721">
        <v>2</v>
      </c>
      <c r="AI23721" t="s">
        <v>29</v>
      </c>
      <c r="AJ23721" t="s">
        <v>71</v>
      </c>
      <c r="AK23721">
        <v>0</v>
      </c>
      <c r="AL23721">
        <v>0</v>
      </c>
      <c r="AM23721" t="s">
        <v>83</v>
      </c>
      <c r="AN23721" t="s">
        <v>94</v>
      </c>
      <c r="AO23721" t="s">
        <v>95</v>
      </c>
    </row>
    <row r="23722" spans="1:41" x14ac:dyDescent="0.3">
      <c r="A23722">
        <v>14380</v>
      </c>
      <c r="B23722">
        <v>48877</v>
      </c>
      <c r="C23722">
        <v>1466310</v>
      </c>
      <c r="D23722">
        <v>3</v>
      </c>
      <c r="E23722" t="s">
        <v>65</v>
      </c>
      <c r="F23722" t="s">
        <v>30</v>
      </c>
      <c r="G23722">
        <v>4</v>
      </c>
      <c r="H23722">
        <v>3</v>
      </c>
      <c r="I23722">
        <v>4</v>
      </c>
      <c r="J23722">
        <v>80</v>
      </c>
      <c r="K23722">
        <v>3</v>
      </c>
      <c r="L23722">
        <v>33</v>
      </c>
      <c r="M23722">
        <v>3</v>
      </c>
      <c r="N23722">
        <v>2</v>
      </c>
      <c r="O23722">
        <v>19</v>
      </c>
      <c r="P23722">
        <v>3</v>
      </c>
      <c r="Q23722">
        <v>3</v>
      </c>
      <c r="R23722">
        <v>16</v>
      </c>
      <c r="S23722">
        <v>28</v>
      </c>
      <c r="T23722" t="s">
        <v>17</v>
      </c>
      <c r="U23722" t="s">
        <v>41</v>
      </c>
      <c r="V23722">
        <v>894</v>
      </c>
      <c r="W23722" t="s">
        <v>31</v>
      </c>
      <c r="X23722">
        <v>45</v>
      </c>
      <c r="Y23722">
        <v>4</v>
      </c>
      <c r="Z23722" t="s">
        <v>26</v>
      </c>
      <c r="AA23722">
        <v>1</v>
      </c>
      <c r="AB23722">
        <v>2</v>
      </c>
      <c r="AC23722" t="s">
        <v>27</v>
      </c>
      <c r="AD23722">
        <v>155</v>
      </c>
      <c r="AE23722">
        <v>2</v>
      </c>
      <c r="AF23722">
        <v>3</v>
      </c>
      <c r="AG23722" t="s">
        <v>25</v>
      </c>
      <c r="AH23722">
        <v>4</v>
      </c>
      <c r="AI23722" t="s">
        <v>29</v>
      </c>
      <c r="AJ23722" t="s">
        <v>71</v>
      </c>
      <c r="AK23722">
        <v>0</v>
      </c>
      <c r="AL23722">
        <v>0</v>
      </c>
      <c r="AM23722" t="s">
        <v>83</v>
      </c>
      <c r="AN23722" t="s">
        <v>94</v>
      </c>
      <c r="AO23722" t="s">
        <v>96</v>
      </c>
    </row>
    <row r="23723" spans="1:41" x14ac:dyDescent="0.3">
      <c r="A23723">
        <v>15321</v>
      </c>
      <c r="B23723">
        <v>20515</v>
      </c>
      <c r="C23723">
        <v>41030</v>
      </c>
      <c r="D23723">
        <v>7</v>
      </c>
      <c r="E23723" t="s">
        <v>65</v>
      </c>
      <c r="F23723" t="s">
        <v>17</v>
      </c>
      <c r="G23723">
        <v>42</v>
      </c>
      <c r="H23723">
        <v>4</v>
      </c>
      <c r="I23723">
        <v>2</v>
      </c>
      <c r="J23723">
        <v>80</v>
      </c>
      <c r="K23723">
        <v>3</v>
      </c>
      <c r="L23723">
        <v>17</v>
      </c>
      <c r="M23723">
        <v>1</v>
      </c>
      <c r="N23723">
        <v>4</v>
      </c>
      <c r="O23723">
        <v>10</v>
      </c>
      <c r="P23723">
        <v>5</v>
      </c>
      <c r="Q23723">
        <v>3</v>
      </c>
      <c r="R23723">
        <v>2</v>
      </c>
      <c r="S23723">
        <v>30</v>
      </c>
      <c r="T23723" t="s">
        <v>17</v>
      </c>
      <c r="U23723" t="s">
        <v>24</v>
      </c>
      <c r="V23723">
        <v>1425</v>
      </c>
      <c r="W23723" t="s">
        <v>34</v>
      </c>
      <c r="X23723">
        <v>46</v>
      </c>
      <c r="Y23723">
        <v>3</v>
      </c>
      <c r="Z23723" t="s">
        <v>26</v>
      </c>
      <c r="AA23723">
        <v>1</v>
      </c>
      <c r="AB23723">
        <v>1</v>
      </c>
      <c r="AC23723" t="s">
        <v>27</v>
      </c>
      <c r="AD23723">
        <v>65</v>
      </c>
      <c r="AE23723">
        <v>3</v>
      </c>
      <c r="AF23723">
        <v>4</v>
      </c>
      <c r="AG23723" t="s">
        <v>28</v>
      </c>
      <c r="AH23723">
        <v>1</v>
      </c>
      <c r="AI23723" t="s">
        <v>29</v>
      </c>
      <c r="AJ23723" t="s">
        <v>71</v>
      </c>
      <c r="AK23723">
        <v>0</v>
      </c>
      <c r="AL23723">
        <v>0</v>
      </c>
      <c r="AM23723" t="s">
        <v>83</v>
      </c>
      <c r="AN23723" t="s">
        <v>94</v>
      </c>
      <c r="AO23723" t="s">
        <v>96</v>
      </c>
    </row>
    <row r="23724" spans="1:41" x14ac:dyDescent="0.3">
      <c r="A23724">
        <v>15512</v>
      </c>
      <c r="B23724">
        <v>1877</v>
      </c>
      <c r="C23724">
        <v>39417</v>
      </c>
      <c r="D23724">
        <v>7</v>
      </c>
      <c r="E23724" t="s">
        <v>65</v>
      </c>
      <c r="F23724" t="s">
        <v>30</v>
      </c>
      <c r="G23724">
        <v>9</v>
      </c>
      <c r="H23724">
        <v>4</v>
      </c>
      <c r="I23724">
        <v>2</v>
      </c>
      <c r="J23724">
        <v>80</v>
      </c>
      <c r="K23724">
        <v>4</v>
      </c>
      <c r="L23724">
        <v>25</v>
      </c>
      <c r="M23724">
        <v>3</v>
      </c>
      <c r="N23724">
        <v>4</v>
      </c>
      <c r="O23724">
        <v>9</v>
      </c>
      <c r="P23724">
        <v>8</v>
      </c>
      <c r="Q23724">
        <v>3</v>
      </c>
      <c r="R23724">
        <v>5</v>
      </c>
      <c r="S23724">
        <v>34</v>
      </c>
      <c r="T23724" t="s">
        <v>17</v>
      </c>
      <c r="U23724" t="s">
        <v>18</v>
      </c>
      <c r="V23724">
        <v>724</v>
      </c>
      <c r="W23724" t="s">
        <v>43</v>
      </c>
      <c r="X23724">
        <v>34</v>
      </c>
      <c r="Y23724">
        <v>3</v>
      </c>
      <c r="Z23724" t="s">
        <v>32</v>
      </c>
      <c r="AA23724">
        <v>1</v>
      </c>
      <c r="AB23724">
        <v>1</v>
      </c>
      <c r="AC23724" t="s">
        <v>27</v>
      </c>
      <c r="AD23724">
        <v>177</v>
      </c>
      <c r="AE23724">
        <v>4</v>
      </c>
      <c r="AF23724">
        <v>5</v>
      </c>
      <c r="AG23724" t="s">
        <v>36</v>
      </c>
      <c r="AH23724">
        <v>1</v>
      </c>
      <c r="AI23724" t="s">
        <v>37</v>
      </c>
      <c r="AJ23724" t="s">
        <v>71</v>
      </c>
      <c r="AK23724">
        <v>0</v>
      </c>
      <c r="AL23724">
        <v>0</v>
      </c>
      <c r="AM23724" t="s">
        <v>83</v>
      </c>
      <c r="AN23724" t="s">
        <v>94</v>
      </c>
      <c r="AO23724" t="s">
        <v>96</v>
      </c>
    </row>
    <row r="23725" spans="1:41" x14ac:dyDescent="0.3">
      <c r="A23725">
        <v>15822</v>
      </c>
      <c r="B23725">
        <v>33928</v>
      </c>
      <c r="C23725">
        <v>441064</v>
      </c>
      <c r="D23725">
        <v>7</v>
      </c>
      <c r="E23725" t="s">
        <v>65</v>
      </c>
      <c r="F23725" t="s">
        <v>17</v>
      </c>
      <c r="G23725">
        <v>11</v>
      </c>
      <c r="H23725">
        <v>4</v>
      </c>
      <c r="I23725">
        <v>3</v>
      </c>
      <c r="J23725">
        <v>80</v>
      </c>
      <c r="K23725">
        <v>2</v>
      </c>
      <c r="L23725">
        <v>19</v>
      </c>
      <c r="M23725">
        <v>1</v>
      </c>
      <c r="N23725">
        <v>3</v>
      </c>
      <c r="O23725">
        <v>16</v>
      </c>
      <c r="P23725">
        <v>8</v>
      </c>
      <c r="Q23725">
        <v>3</v>
      </c>
      <c r="R23725">
        <v>3</v>
      </c>
      <c r="S23725">
        <v>35</v>
      </c>
      <c r="T23725" t="s">
        <v>17</v>
      </c>
      <c r="U23725" t="s">
        <v>41</v>
      </c>
      <c r="V23725">
        <v>1284</v>
      </c>
      <c r="W23725" t="s">
        <v>31</v>
      </c>
      <c r="X23725">
        <v>50</v>
      </c>
      <c r="Y23725">
        <v>1</v>
      </c>
      <c r="Z23725" t="s">
        <v>25</v>
      </c>
      <c r="AA23725">
        <v>1</v>
      </c>
      <c r="AB23725">
        <v>1</v>
      </c>
      <c r="AC23725" t="s">
        <v>27</v>
      </c>
      <c r="AD23725">
        <v>166</v>
      </c>
      <c r="AE23725">
        <v>3</v>
      </c>
      <c r="AF23725">
        <v>1</v>
      </c>
      <c r="AG23725" t="s">
        <v>25</v>
      </c>
      <c r="AH23725">
        <v>4</v>
      </c>
      <c r="AI23725" t="s">
        <v>37</v>
      </c>
      <c r="AJ23725" t="s">
        <v>71</v>
      </c>
      <c r="AK23725">
        <v>0</v>
      </c>
      <c r="AL23725">
        <v>0</v>
      </c>
      <c r="AM23725" t="s">
        <v>83</v>
      </c>
      <c r="AN23725" t="s">
        <v>94</v>
      </c>
      <c r="AO23725" t="s">
        <v>96</v>
      </c>
    </row>
    <row r="23726" spans="1:41" x14ac:dyDescent="0.3">
      <c r="A23726">
        <v>16324</v>
      </c>
      <c r="B23726">
        <v>9554</v>
      </c>
      <c r="C23726">
        <v>9554</v>
      </c>
      <c r="D23726">
        <v>6</v>
      </c>
      <c r="E23726" t="s">
        <v>65</v>
      </c>
      <c r="F23726" t="s">
        <v>17</v>
      </c>
      <c r="G23726">
        <v>7</v>
      </c>
      <c r="H23726">
        <v>2</v>
      </c>
      <c r="I23726">
        <v>2</v>
      </c>
      <c r="J23726">
        <v>80</v>
      </c>
      <c r="K23726">
        <v>4</v>
      </c>
      <c r="L23726">
        <v>29</v>
      </c>
      <c r="M23726">
        <v>4</v>
      </c>
      <c r="N23726">
        <v>1</v>
      </c>
      <c r="O23726">
        <v>27</v>
      </c>
      <c r="P23726">
        <v>19</v>
      </c>
      <c r="Q23726">
        <v>3</v>
      </c>
      <c r="R23726">
        <v>10</v>
      </c>
      <c r="S23726">
        <v>28</v>
      </c>
      <c r="T23726" t="s">
        <v>17</v>
      </c>
      <c r="U23726" t="s">
        <v>18</v>
      </c>
      <c r="V23726">
        <v>1369</v>
      </c>
      <c r="W23726" t="s">
        <v>25</v>
      </c>
      <c r="X23726">
        <v>38</v>
      </c>
      <c r="Y23726">
        <v>4</v>
      </c>
      <c r="Z23726" t="s">
        <v>26</v>
      </c>
      <c r="AA23726">
        <v>1</v>
      </c>
      <c r="AB23726">
        <v>1</v>
      </c>
      <c r="AC23726" t="s">
        <v>21</v>
      </c>
      <c r="AD23726">
        <v>176</v>
      </c>
      <c r="AE23726">
        <v>2</v>
      </c>
      <c r="AF23726">
        <v>1</v>
      </c>
      <c r="AG23726" t="s">
        <v>45</v>
      </c>
      <c r="AH23726">
        <v>2</v>
      </c>
      <c r="AI23726" t="s">
        <v>29</v>
      </c>
      <c r="AJ23726" t="s">
        <v>71</v>
      </c>
      <c r="AK23726">
        <v>0</v>
      </c>
      <c r="AL23726">
        <v>0</v>
      </c>
      <c r="AM23726" t="s">
        <v>83</v>
      </c>
      <c r="AN23726" t="s">
        <v>94</v>
      </c>
      <c r="AO23726" t="s">
        <v>95</v>
      </c>
    </row>
    <row r="23727" spans="1:41" x14ac:dyDescent="0.3">
      <c r="A23727">
        <v>16457</v>
      </c>
      <c r="B23727">
        <v>10790</v>
      </c>
      <c r="C23727">
        <v>161850</v>
      </c>
      <c r="D23727">
        <v>8</v>
      </c>
      <c r="E23727" t="s">
        <v>65</v>
      </c>
      <c r="F23727" t="s">
        <v>17</v>
      </c>
      <c r="G23727">
        <v>30</v>
      </c>
      <c r="H23727">
        <v>4</v>
      </c>
      <c r="I23727">
        <v>4</v>
      </c>
      <c r="J23727">
        <v>80</v>
      </c>
      <c r="K23727">
        <v>2</v>
      </c>
      <c r="L23727">
        <v>40</v>
      </c>
      <c r="M23727">
        <v>4</v>
      </c>
      <c r="N23727">
        <v>1</v>
      </c>
      <c r="O23727">
        <v>14</v>
      </c>
      <c r="P23727">
        <v>11</v>
      </c>
      <c r="Q23727">
        <v>3</v>
      </c>
      <c r="R23727">
        <v>12</v>
      </c>
      <c r="S23727">
        <v>33</v>
      </c>
      <c r="T23727" t="s">
        <v>17</v>
      </c>
      <c r="U23727" t="s">
        <v>18</v>
      </c>
      <c r="V23727">
        <v>362</v>
      </c>
      <c r="W23727" t="s">
        <v>43</v>
      </c>
      <c r="X23727">
        <v>36</v>
      </c>
      <c r="Y23727">
        <v>4</v>
      </c>
      <c r="Z23727" t="s">
        <v>32</v>
      </c>
      <c r="AA23727">
        <v>1</v>
      </c>
      <c r="AB23727">
        <v>1</v>
      </c>
      <c r="AC23727" t="s">
        <v>21</v>
      </c>
      <c r="AD23727">
        <v>126</v>
      </c>
      <c r="AE23727">
        <v>3</v>
      </c>
      <c r="AF23727">
        <v>5</v>
      </c>
      <c r="AG23727" t="s">
        <v>44</v>
      </c>
      <c r="AH23727">
        <v>4</v>
      </c>
      <c r="AI23727" t="s">
        <v>29</v>
      </c>
      <c r="AJ23727" t="s">
        <v>71</v>
      </c>
      <c r="AK23727">
        <v>0</v>
      </c>
      <c r="AL23727">
        <v>0</v>
      </c>
      <c r="AM23727" t="s">
        <v>83</v>
      </c>
      <c r="AN23727" t="s">
        <v>94</v>
      </c>
      <c r="AO23727" t="s">
        <v>96</v>
      </c>
    </row>
    <row r="23728" spans="1:41" x14ac:dyDescent="0.3">
      <c r="A23728">
        <v>17204</v>
      </c>
      <c r="B23728">
        <v>12600</v>
      </c>
      <c r="C23728">
        <v>252000</v>
      </c>
      <c r="D23728">
        <v>2</v>
      </c>
      <c r="E23728" t="s">
        <v>65</v>
      </c>
      <c r="F23728" t="s">
        <v>30</v>
      </c>
      <c r="G23728">
        <v>34</v>
      </c>
      <c r="H23728">
        <v>3</v>
      </c>
      <c r="I23728">
        <v>3</v>
      </c>
      <c r="J23728">
        <v>80</v>
      </c>
      <c r="K23728">
        <v>2</v>
      </c>
      <c r="L23728">
        <v>31</v>
      </c>
      <c r="M23728">
        <v>3</v>
      </c>
      <c r="N23728">
        <v>3</v>
      </c>
      <c r="O23728">
        <v>22</v>
      </c>
      <c r="P23728">
        <v>5</v>
      </c>
      <c r="Q23728">
        <v>3</v>
      </c>
      <c r="R23728">
        <v>15</v>
      </c>
      <c r="S23728">
        <v>35</v>
      </c>
      <c r="T23728" t="s">
        <v>17</v>
      </c>
      <c r="U23728" t="s">
        <v>24</v>
      </c>
      <c r="V23728">
        <v>251</v>
      </c>
      <c r="W23728" t="s">
        <v>38</v>
      </c>
      <c r="X23728">
        <v>27</v>
      </c>
      <c r="Y23728">
        <v>5</v>
      </c>
      <c r="Z23728" t="s">
        <v>35</v>
      </c>
      <c r="AA23728">
        <v>1</v>
      </c>
      <c r="AB23728">
        <v>2</v>
      </c>
      <c r="AC23728" t="s">
        <v>27</v>
      </c>
      <c r="AD23728">
        <v>82</v>
      </c>
      <c r="AE23728">
        <v>1</v>
      </c>
      <c r="AF23728">
        <v>2</v>
      </c>
      <c r="AG23728" t="s">
        <v>28</v>
      </c>
      <c r="AH23728">
        <v>4</v>
      </c>
      <c r="AI23728" t="s">
        <v>23</v>
      </c>
      <c r="AJ23728" t="s">
        <v>71</v>
      </c>
      <c r="AK23728">
        <v>0</v>
      </c>
      <c r="AL23728">
        <v>0</v>
      </c>
      <c r="AM23728" t="s">
        <v>83</v>
      </c>
      <c r="AN23728" t="s">
        <v>94</v>
      </c>
      <c r="AO23728" t="s">
        <v>96</v>
      </c>
    </row>
    <row r="23729" spans="1:41" x14ac:dyDescent="0.3">
      <c r="A23729">
        <v>17486</v>
      </c>
      <c r="B23729">
        <v>39749</v>
      </c>
      <c r="C23729">
        <v>198745</v>
      </c>
      <c r="D23729">
        <v>2</v>
      </c>
      <c r="E23729" t="s">
        <v>65</v>
      </c>
      <c r="F23729" t="s">
        <v>30</v>
      </c>
      <c r="G23729">
        <v>19</v>
      </c>
      <c r="H23729">
        <v>2</v>
      </c>
      <c r="I23729">
        <v>1</v>
      </c>
      <c r="J23729">
        <v>80</v>
      </c>
      <c r="K23729">
        <v>2</v>
      </c>
      <c r="L23729">
        <v>29</v>
      </c>
      <c r="M23729">
        <v>2</v>
      </c>
      <c r="N23729">
        <v>4</v>
      </c>
      <c r="O23729">
        <v>28</v>
      </c>
      <c r="P23729">
        <v>16</v>
      </c>
      <c r="Q23729">
        <v>3</v>
      </c>
      <c r="R23729">
        <v>13</v>
      </c>
      <c r="S23729">
        <v>26</v>
      </c>
      <c r="T23729" t="s">
        <v>17</v>
      </c>
      <c r="U23729" t="s">
        <v>24</v>
      </c>
      <c r="V23729">
        <v>321</v>
      </c>
      <c r="W23729" t="s">
        <v>25</v>
      </c>
      <c r="X23729">
        <v>37</v>
      </c>
      <c r="Y23729">
        <v>3</v>
      </c>
      <c r="Z23729" t="s">
        <v>25</v>
      </c>
      <c r="AA23729">
        <v>1</v>
      </c>
      <c r="AB23729">
        <v>1</v>
      </c>
      <c r="AC23729" t="s">
        <v>21</v>
      </c>
      <c r="AD23729">
        <v>153</v>
      </c>
      <c r="AE23729">
        <v>4</v>
      </c>
      <c r="AF23729">
        <v>2</v>
      </c>
      <c r="AG23729" t="s">
        <v>36</v>
      </c>
      <c r="AH23729">
        <v>2</v>
      </c>
      <c r="AI23729" t="s">
        <v>23</v>
      </c>
      <c r="AJ23729" t="s">
        <v>71</v>
      </c>
      <c r="AK23729">
        <v>0</v>
      </c>
      <c r="AL23729">
        <v>0</v>
      </c>
      <c r="AM23729" t="s">
        <v>83</v>
      </c>
      <c r="AN23729" t="s">
        <v>94</v>
      </c>
      <c r="AO23729" t="s">
        <v>95</v>
      </c>
    </row>
    <row r="23730" spans="1:41" x14ac:dyDescent="0.3">
      <c r="A23730">
        <v>18238</v>
      </c>
      <c r="B23730">
        <v>8483</v>
      </c>
      <c r="C23730">
        <v>169660</v>
      </c>
      <c r="D23730">
        <v>8</v>
      </c>
      <c r="E23730" t="s">
        <v>65</v>
      </c>
      <c r="F23730" t="s">
        <v>17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22</v>
      </c>
      <c r="M23730">
        <v>4</v>
      </c>
      <c r="N23730">
        <v>4</v>
      </c>
      <c r="O23730">
        <v>11</v>
      </c>
      <c r="P23730">
        <v>11</v>
      </c>
      <c r="Q23730">
        <v>3</v>
      </c>
      <c r="R23730">
        <v>3</v>
      </c>
      <c r="S23730">
        <v>32</v>
      </c>
      <c r="T23730" t="s">
        <v>17</v>
      </c>
      <c r="U23730" t="s">
        <v>18</v>
      </c>
      <c r="V23730">
        <v>1058</v>
      </c>
      <c r="W23730" t="s">
        <v>38</v>
      </c>
      <c r="X23730">
        <v>50</v>
      </c>
      <c r="Y23730">
        <v>3</v>
      </c>
      <c r="Z23730" t="s">
        <v>32</v>
      </c>
      <c r="AA23730">
        <v>1</v>
      </c>
      <c r="AB23730">
        <v>4</v>
      </c>
      <c r="AC23730" t="s">
        <v>21</v>
      </c>
      <c r="AD23730">
        <v>194</v>
      </c>
      <c r="AE23730">
        <v>1</v>
      </c>
      <c r="AF23730">
        <v>3</v>
      </c>
      <c r="AG23730" t="s">
        <v>46</v>
      </c>
      <c r="AH23730">
        <v>4</v>
      </c>
      <c r="AI23730" t="s">
        <v>29</v>
      </c>
      <c r="AJ23730" t="s">
        <v>71</v>
      </c>
      <c r="AK23730">
        <v>0</v>
      </c>
      <c r="AL23730">
        <v>0</v>
      </c>
      <c r="AM23730" t="s">
        <v>83</v>
      </c>
      <c r="AN23730" t="s">
        <v>94</v>
      </c>
      <c r="AO23730" t="s">
        <v>96</v>
      </c>
    </row>
    <row r="23731" spans="1:41" x14ac:dyDescent="0.3">
      <c r="A23731">
        <v>19193</v>
      </c>
      <c r="B23731">
        <v>47401</v>
      </c>
      <c r="C23731">
        <v>47401</v>
      </c>
      <c r="D23731">
        <v>0</v>
      </c>
      <c r="E23731" t="s">
        <v>65</v>
      </c>
      <c r="F23731" t="s">
        <v>30</v>
      </c>
      <c r="G23731">
        <v>32</v>
      </c>
      <c r="H23731">
        <v>4</v>
      </c>
      <c r="I23731">
        <v>1</v>
      </c>
      <c r="J23731">
        <v>80</v>
      </c>
      <c r="K23731">
        <v>2</v>
      </c>
      <c r="L23731">
        <v>27</v>
      </c>
      <c r="M23731">
        <v>3</v>
      </c>
      <c r="N23731">
        <v>4</v>
      </c>
      <c r="O23731">
        <v>9</v>
      </c>
      <c r="P23731">
        <v>2</v>
      </c>
      <c r="Q23731">
        <v>3</v>
      </c>
      <c r="R23731">
        <v>2</v>
      </c>
      <c r="S23731">
        <v>28</v>
      </c>
      <c r="T23731" t="s">
        <v>17</v>
      </c>
      <c r="U23731" t="s">
        <v>24</v>
      </c>
      <c r="V23731">
        <v>1048</v>
      </c>
      <c r="W23731" t="s">
        <v>31</v>
      </c>
      <c r="X23731">
        <v>44</v>
      </c>
      <c r="Y23731">
        <v>3</v>
      </c>
      <c r="Z23731" t="s">
        <v>42</v>
      </c>
      <c r="AA23731">
        <v>1</v>
      </c>
      <c r="AB23731">
        <v>4</v>
      </c>
      <c r="AC23731" t="s">
        <v>21</v>
      </c>
      <c r="AD23731">
        <v>30</v>
      </c>
      <c r="AE23731">
        <v>3</v>
      </c>
      <c r="AF23731">
        <v>1</v>
      </c>
      <c r="AG23731" t="s">
        <v>33</v>
      </c>
      <c r="AH23731">
        <v>1</v>
      </c>
      <c r="AI23731" t="s">
        <v>23</v>
      </c>
      <c r="AJ23731" t="s">
        <v>71</v>
      </c>
      <c r="AK23731">
        <v>0</v>
      </c>
      <c r="AL23731">
        <v>0</v>
      </c>
      <c r="AM23731" t="s">
        <v>83</v>
      </c>
      <c r="AN23731" t="s">
        <v>94</v>
      </c>
      <c r="AO23731" t="s">
        <v>96</v>
      </c>
    </row>
    <row r="23732" spans="1:41" x14ac:dyDescent="0.3">
      <c r="A23732">
        <v>19735</v>
      </c>
      <c r="B23732">
        <v>20507</v>
      </c>
      <c r="C23732">
        <v>553689</v>
      </c>
      <c r="D23732">
        <v>8</v>
      </c>
      <c r="E23732" t="s">
        <v>65</v>
      </c>
      <c r="F23732" t="s">
        <v>17</v>
      </c>
      <c r="G23732">
        <v>20</v>
      </c>
      <c r="H23732">
        <v>2</v>
      </c>
      <c r="I23732">
        <v>3</v>
      </c>
      <c r="J23732">
        <v>80</v>
      </c>
      <c r="K23732">
        <v>2</v>
      </c>
      <c r="L23732">
        <v>12</v>
      </c>
      <c r="M23732">
        <v>3</v>
      </c>
      <c r="N23732">
        <v>4</v>
      </c>
      <c r="O23732">
        <v>9</v>
      </c>
      <c r="P23732">
        <v>2</v>
      </c>
      <c r="Q23732">
        <v>3</v>
      </c>
      <c r="R23732">
        <v>4</v>
      </c>
      <c r="S23732">
        <v>27</v>
      </c>
      <c r="T23732" t="s">
        <v>17</v>
      </c>
      <c r="U23732" t="s">
        <v>24</v>
      </c>
      <c r="V23732">
        <v>809</v>
      </c>
      <c r="W23732" t="s">
        <v>19</v>
      </c>
      <c r="X23732">
        <v>27</v>
      </c>
      <c r="Y23732">
        <v>3</v>
      </c>
      <c r="Z23732" t="s">
        <v>20</v>
      </c>
      <c r="AA23732">
        <v>1</v>
      </c>
      <c r="AB23732">
        <v>4</v>
      </c>
      <c r="AC23732" t="s">
        <v>27</v>
      </c>
      <c r="AD23732">
        <v>110</v>
      </c>
      <c r="AE23732">
        <v>2</v>
      </c>
      <c r="AF23732">
        <v>4</v>
      </c>
      <c r="AG23732" t="s">
        <v>46</v>
      </c>
      <c r="AH23732">
        <v>2</v>
      </c>
      <c r="AI23732" t="s">
        <v>23</v>
      </c>
      <c r="AJ23732" t="s">
        <v>71</v>
      </c>
      <c r="AK23732">
        <v>0</v>
      </c>
      <c r="AL23732">
        <v>0</v>
      </c>
      <c r="AM23732" t="s">
        <v>83</v>
      </c>
      <c r="AN23732" t="s">
        <v>94</v>
      </c>
      <c r="AO23732" t="s">
        <v>95</v>
      </c>
    </row>
    <row r="23733" spans="1:41" x14ac:dyDescent="0.3">
      <c r="A23733">
        <v>19849</v>
      </c>
      <c r="B23733">
        <v>24174</v>
      </c>
      <c r="C23733">
        <v>701046</v>
      </c>
      <c r="D23733">
        <v>6</v>
      </c>
      <c r="E23733" t="s">
        <v>65</v>
      </c>
      <c r="F23733" t="s">
        <v>30</v>
      </c>
      <c r="G23733">
        <v>16</v>
      </c>
      <c r="H23733">
        <v>1</v>
      </c>
      <c r="I23733">
        <v>3</v>
      </c>
      <c r="J23733">
        <v>80</v>
      </c>
      <c r="K23733">
        <v>2</v>
      </c>
      <c r="L23733">
        <v>30</v>
      </c>
      <c r="M23733">
        <v>6</v>
      </c>
      <c r="N23733">
        <v>1</v>
      </c>
      <c r="O23733">
        <v>30</v>
      </c>
      <c r="P23733">
        <v>15</v>
      </c>
      <c r="Q23733">
        <v>3</v>
      </c>
      <c r="R23733">
        <v>18</v>
      </c>
      <c r="S23733">
        <v>26</v>
      </c>
      <c r="T23733" t="s">
        <v>17</v>
      </c>
      <c r="U23733" t="s">
        <v>41</v>
      </c>
      <c r="V23733">
        <v>584</v>
      </c>
      <c r="W23733" t="s">
        <v>38</v>
      </c>
      <c r="X23733">
        <v>28</v>
      </c>
      <c r="Y23733">
        <v>1</v>
      </c>
      <c r="Z23733" t="s">
        <v>42</v>
      </c>
      <c r="AA23733">
        <v>1</v>
      </c>
      <c r="AB23733">
        <v>2</v>
      </c>
      <c r="AC23733" t="s">
        <v>27</v>
      </c>
      <c r="AD23733">
        <v>200</v>
      </c>
      <c r="AE23733">
        <v>3</v>
      </c>
      <c r="AF23733">
        <v>1</v>
      </c>
      <c r="AG23733" t="s">
        <v>45</v>
      </c>
      <c r="AH23733">
        <v>1</v>
      </c>
      <c r="AI23733" t="s">
        <v>23</v>
      </c>
      <c r="AJ23733" t="s">
        <v>71</v>
      </c>
      <c r="AK23733">
        <v>0</v>
      </c>
      <c r="AL23733">
        <v>0</v>
      </c>
      <c r="AM23733" t="s">
        <v>83</v>
      </c>
      <c r="AN23733" t="s">
        <v>94</v>
      </c>
      <c r="AO23733" t="s">
        <v>95</v>
      </c>
    </row>
    <row r="23734" spans="1:41" x14ac:dyDescent="0.3">
      <c r="A23734">
        <v>21161</v>
      </c>
      <c r="B23734">
        <v>40032</v>
      </c>
      <c r="C23734">
        <v>320256</v>
      </c>
      <c r="D23734">
        <v>0</v>
      </c>
      <c r="E23734" t="s">
        <v>65</v>
      </c>
      <c r="F23734" t="s">
        <v>17</v>
      </c>
      <c r="G23734">
        <v>19</v>
      </c>
      <c r="H23734">
        <v>3</v>
      </c>
      <c r="I23734">
        <v>4</v>
      </c>
      <c r="J23734">
        <v>80</v>
      </c>
      <c r="K23734">
        <v>2</v>
      </c>
      <c r="L23734">
        <v>9</v>
      </c>
      <c r="M23734">
        <v>2</v>
      </c>
      <c r="N23734">
        <v>1</v>
      </c>
      <c r="O23734">
        <v>9</v>
      </c>
      <c r="P23734">
        <v>4</v>
      </c>
      <c r="Q23734">
        <v>3</v>
      </c>
      <c r="R23734">
        <v>6</v>
      </c>
      <c r="S23734">
        <v>30</v>
      </c>
      <c r="T23734" t="s">
        <v>17</v>
      </c>
      <c r="U23734" t="s">
        <v>18</v>
      </c>
      <c r="V23734">
        <v>831</v>
      </c>
      <c r="W23734" t="s">
        <v>19</v>
      </c>
      <c r="X23734">
        <v>43</v>
      </c>
      <c r="Y23734">
        <v>4</v>
      </c>
      <c r="Z23734" t="s">
        <v>26</v>
      </c>
      <c r="AA23734">
        <v>1</v>
      </c>
      <c r="AB23734">
        <v>4</v>
      </c>
      <c r="AC23734" t="s">
        <v>21</v>
      </c>
      <c r="AD23734">
        <v>129</v>
      </c>
      <c r="AE23734">
        <v>1</v>
      </c>
      <c r="AF23734">
        <v>1</v>
      </c>
      <c r="AG23734" t="s">
        <v>46</v>
      </c>
      <c r="AH23734">
        <v>1</v>
      </c>
      <c r="AI23734" t="s">
        <v>23</v>
      </c>
      <c r="AJ23734" t="s">
        <v>71</v>
      </c>
      <c r="AK23734">
        <v>0</v>
      </c>
      <c r="AL23734">
        <v>0</v>
      </c>
      <c r="AM23734" t="s">
        <v>83</v>
      </c>
      <c r="AN23734" t="s">
        <v>94</v>
      </c>
      <c r="AO23734" t="s">
        <v>96</v>
      </c>
    </row>
    <row r="23735" spans="1:41" x14ac:dyDescent="0.3">
      <c r="A23735">
        <v>22419</v>
      </c>
      <c r="B23735">
        <v>25439</v>
      </c>
      <c r="C23735">
        <v>50878</v>
      </c>
      <c r="D23735">
        <v>2</v>
      </c>
      <c r="E23735" t="s">
        <v>65</v>
      </c>
      <c r="F23735" t="s">
        <v>17</v>
      </c>
      <c r="G23735">
        <v>7</v>
      </c>
      <c r="H23735">
        <v>1</v>
      </c>
      <c r="I23735">
        <v>1</v>
      </c>
      <c r="J23735">
        <v>80</v>
      </c>
      <c r="K23735">
        <v>2</v>
      </c>
      <c r="L23735">
        <v>32</v>
      </c>
      <c r="M23735">
        <v>3</v>
      </c>
      <c r="N23735">
        <v>4</v>
      </c>
      <c r="O23735">
        <v>22</v>
      </c>
      <c r="P23735">
        <v>7</v>
      </c>
      <c r="Q23735">
        <v>3</v>
      </c>
      <c r="R23735">
        <v>19</v>
      </c>
      <c r="S23735">
        <v>29</v>
      </c>
      <c r="T23735" t="s">
        <v>17</v>
      </c>
      <c r="U23735" t="s">
        <v>41</v>
      </c>
      <c r="V23735">
        <v>738</v>
      </c>
      <c r="W23735" t="s">
        <v>31</v>
      </c>
      <c r="X23735">
        <v>47</v>
      </c>
      <c r="Y23735">
        <v>5</v>
      </c>
      <c r="Z23735" t="s">
        <v>35</v>
      </c>
      <c r="AA23735">
        <v>1</v>
      </c>
      <c r="AB23735">
        <v>4</v>
      </c>
      <c r="AC23735" t="s">
        <v>21</v>
      </c>
      <c r="AD23735">
        <v>124</v>
      </c>
      <c r="AE23735">
        <v>1</v>
      </c>
      <c r="AF23735">
        <v>1</v>
      </c>
      <c r="AG23735" t="s">
        <v>33</v>
      </c>
      <c r="AH23735">
        <v>2</v>
      </c>
      <c r="AI23735" t="s">
        <v>37</v>
      </c>
      <c r="AJ23735" t="s">
        <v>71</v>
      </c>
      <c r="AK23735">
        <v>0</v>
      </c>
      <c r="AL23735">
        <v>0</v>
      </c>
      <c r="AM23735" t="s">
        <v>83</v>
      </c>
      <c r="AN23735" t="s">
        <v>94</v>
      </c>
      <c r="AO23735" t="s">
        <v>95</v>
      </c>
    </row>
    <row r="23736" spans="1:41" x14ac:dyDescent="0.3">
      <c r="A23736">
        <v>24392</v>
      </c>
      <c r="B23736">
        <v>46985</v>
      </c>
      <c r="C23736">
        <v>1315580</v>
      </c>
      <c r="D23736">
        <v>2</v>
      </c>
      <c r="E23736" t="s">
        <v>65</v>
      </c>
      <c r="F23736" t="s">
        <v>17</v>
      </c>
      <c r="G23736">
        <v>40</v>
      </c>
      <c r="H23736">
        <v>3</v>
      </c>
      <c r="I23736">
        <v>2</v>
      </c>
      <c r="J23736">
        <v>80</v>
      </c>
      <c r="K23736">
        <v>2</v>
      </c>
      <c r="L23736">
        <v>17</v>
      </c>
      <c r="M23736">
        <v>3</v>
      </c>
      <c r="N23736">
        <v>1</v>
      </c>
      <c r="O23736">
        <v>14</v>
      </c>
      <c r="P23736">
        <v>10</v>
      </c>
      <c r="Q23736">
        <v>3</v>
      </c>
      <c r="R23736">
        <v>12</v>
      </c>
      <c r="S23736">
        <v>35</v>
      </c>
      <c r="T23736" t="s">
        <v>17</v>
      </c>
      <c r="U23736" t="s">
        <v>41</v>
      </c>
      <c r="V23736">
        <v>430</v>
      </c>
      <c r="W23736" t="s">
        <v>38</v>
      </c>
      <c r="X23736">
        <v>43</v>
      </c>
      <c r="Y23736">
        <v>2</v>
      </c>
      <c r="Z23736" t="s">
        <v>26</v>
      </c>
      <c r="AA23736">
        <v>1</v>
      </c>
      <c r="AB23736">
        <v>4</v>
      </c>
      <c r="AC23736" t="s">
        <v>27</v>
      </c>
      <c r="AD23736">
        <v>183</v>
      </c>
      <c r="AE23736">
        <v>2</v>
      </c>
      <c r="AF23736">
        <v>1</v>
      </c>
      <c r="AG23736" t="s">
        <v>46</v>
      </c>
      <c r="AH23736">
        <v>2</v>
      </c>
      <c r="AI23736" t="s">
        <v>29</v>
      </c>
      <c r="AJ23736" t="s">
        <v>71</v>
      </c>
      <c r="AK23736">
        <v>0</v>
      </c>
      <c r="AL23736">
        <v>0</v>
      </c>
      <c r="AM23736" t="s">
        <v>83</v>
      </c>
      <c r="AN23736" t="s">
        <v>94</v>
      </c>
      <c r="AO23736" t="s">
        <v>96</v>
      </c>
    </row>
    <row r="23737" spans="1:41" x14ac:dyDescent="0.3">
      <c r="A23737">
        <v>18945</v>
      </c>
      <c r="B23737">
        <v>42009</v>
      </c>
      <c r="C23737">
        <v>1260270</v>
      </c>
      <c r="D23737">
        <v>8</v>
      </c>
      <c r="E23737" t="s">
        <v>65</v>
      </c>
      <c r="F23737" t="s">
        <v>30</v>
      </c>
      <c r="G23737">
        <v>34</v>
      </c>
      <c r="H23737">
        <v>2</v>
      </c>
      <c r="I23737">
        <v>2</v>
      </c>
      <c r="J23737">
        <v>80</v>
      </c>
      <c r="K23737">
        <v>3</v>
      </c>
      <c r="L23737">
        <v>33</v>
      </c>
      <c r="M23737">
        <v>4</v>
      </c>
      <c r="N23737">
        <v>1</v>
      </c>
      <c r="O23737">
        <v>17</v>
      </c>
      <c r="P23737">
        <v>8</v>
      </c>
      <c r="Q23737">
        <v>3</v>
      </c>
      <c r="R23737">
        <v>8</v>
      </c>
      <c r="S23737">
        <v>30</v>
      </c>
      <c r="T23737" t="s">
        <v>17</v>
      </c>
      <c r="U23737" t="s">
        <v>24</v>
      </c>
      <c r="V23737">
        <v>648</v>
      </c>
      <c r="W23737" t="s">
        <v>43</v>
      </c>
      <c r="X23737">
        <v>37</v>
      </c>
      <c r="Y23737">
        <v>1</v>
      </c>
      <c r="Z23737" t="s">
        <v>35</v>
      </c>
      <c r="AA23737">
        <v>1</v>
      </c>
      <c r="AB23737">
        <v>1</v>
      </c>
      <c r="AC23737" t="s">
        <v>21</v>
      </c>
      <c r="AD23737">
        <v>61</v>
      </c>
      <c r="AE23737">
        <v>2</v>
      </c>
      <c r="AF23737">
        <v>4</v>
      </c>
      <c r="AG23737" t="s">
        <v>44</v>
      </c>
      <c r="AH23737">
        <v>2</v>
      </c>
      <c r="AI23737" t="s">
        <v>37</v>
      </c>
      <c r="AJ23737" t="s">
        <v>71</v>
      </c>
      <c r="AK23737">
        <v>0</v>
      </c>
      <c r="AL23737">
        <v>0</v>
      </c>
      <c r="AM23737" t="s">
        <v>83</v>
      </c>
      <c r="AN23737" t="s">
        <v>94</v>
      </c>
      <c r="AO23737" t="s">
        <v>95</v>
      </c>
    </row>
    <row r="23738" spans="1:41" x14ac:dyDescent="0.3">
      <c r="A23738">
        <v>20317</v>
      </c>
      <c r="B23738">
        <v>35395</v>
      </c>
      <c r="C23738">
        <v>849480</v>
      </c>
      <c r="D23738">
        <v>5</v>
      </c>
      <c r="E23738" t="s">
        <v>65</v>
      </c>
      <c r="F23738" t="s">
        <v>17</v>
      </c>
      <c r="G23738">
        <v>15</v>
      </c>
      <c r="H23738">
        <v>4</v>
      </c>
      <c r="I23738">
        <v>1</v>
      </c>
      <c r="J23738">
        <v>80</v>
      </c>
      <c r="K23738">
        <v>3</v>
      </c>
      <c r="L23738">
        <v>22</v>
      </c>
      <c r="M23738">
        <v>3</v>
      </c>
      <c r="N23738">
        <v>1</v>
      </c>
      <c r="O23738">
        <v>8</v>
      </c>
      <c r="P23738">
        <v>4</v>
      </c>
      <c r="Q23738">
        <v>3</v>
      </c>
      <c r="R23738">
        <v>2</v>
      </c>
      <c r="S23738">
        <v>35</v>
      </c>
      <c r="T23738" t="s">
        <v>17</v>
      </c>
      <c r="U23738" t="s">
        <v>18</v>
      </c>
      <c r="V23738">
        <v>1338</v>
      </c>
      <c r="W23738" t="s">
        <v>25</v>
      </c>
      <c r="X23738">
        <v>32</v>
      </c>
      <c r="Y23738">
        <v>4</v>
      </c>
      <c r="Z23738" t="s">
        <v>32</v>
      </c>
      <c r="AA23738">
        <v>1</v>
      </c>
      <c r="AB23738">
        <v>2</v>
      </c>
      <c r="AC23738" t="s">
        <v>21</v>
      </c>
      <c r="AD23738">
        <v>183</v>
      </c>
      <c r="AE23738">
        <v>4</v>
      </c>
      <c r="AF23738">
        <v>2</v>
      </c>
      <c r="AG23738" t="s">
        <v>46</v>
      </c>
      <c r="AH23738">
        <v>1</v>
      </c>
      <c r="AI23738" t="s">
        <v>29</v>
      </c>
      <c r="AJ23738" t="s">
        <v>71</v>
      </c>
      <c r="AK23738">
        <v>0</v>
      </c>
      <c r="AL23738">
        <v>0</v>
      </c>
      <c r="AM23738" t="s">
        <v>83</v>
      </c>
      <c r="AN23738" t="s">
        <v>94</v>
      </c>
      <c r="AO23738" t="s">
        <v>96</v>
      </c>
    </row>
    <row r="23739" spans="1:41" x14ac:dyDescent="0.3">
      <c r="A23739">
        <v>32014</v>
      </c>
      <c r="B23739">
        <v>1100</v>
      </c>
      <c r="C23739">
        <v>16500</v>
      </c>
      <c r="D23739">
        <v>2</v>
      </c>
      <c r="E23739" t="s">
        <v>65</v>
      </c>
      <c r="F23739" t="s">
        <v>30</v>
      </c>
      <c r="G23739">
        <v>33</v>
      </c>
      <c r="H23739">
        <v>1</v>
      </c>
      <c r="I23739">
        <v>1</v>
      </c>
      <c r="J23739">
        <v>80</v>
      </c>
      <c r="K23739">
        <v>2</v>
      </c>
      <c r="L23739">
        <v>16</v>
      </c>
      <c r="M23739">
        <v>2</v>
      </c>
      <c r="N23739">
        <v>2</v>
      </c>
      <c r="O23739">
        <v>10</v>
      </c>
      <c r="P23739">
        <v>7</v>
      </c>
      <c r="Q23739">
        <v>3</v>
      </c>
      <c r="R23739">
        <v>1</v>
      </c>
      <c r="S23739">
        <v>27</v>
      </c>
      <c r="T23739" t="s">
        <v>17</v>
      </c>
      <c r="U23739" t="s">
        <v>18</v>
      </c>
      <c r="V23739">
        <v>516</v>
      </c>
      <c r="W23739" t="s">
        <v>43</v>
      </c>
      <c r="X23739">
        <v>33</v>
      </c>
      <c r="Y23739">
        <v>4</v>
      </c>
      <c r="Z23739" t="s">
        <v>26</v>
      </c>
      <c r="AA23739">
        <v>1</v>
      </c>
      <c r="AB23739">
        <v>3</v>
      </c>
      <c r="AC23739" t="s">
        <v>21</v>
      </c>
      <c r="AD23739">
        <v>164</v>
      </c>
      <c r="AE23739">
        <v>3</v>
      </c>
      <c r="AF23739">
        <v>3</v>
      </c>
      <c r="AG23739" t="s">
        <v>45</v>
      </c>
      <c r="AH23739">
        <v>4</v>
      </c>
      <c r="AI23739" t="s">
        <v>23</v>
      </c>
      <c r="AJ23739" t="s">
        <v>71</v>
      </c>
      <c r="AK23739">
        <v>0</v>
      </c>
      <c r="AL23739">
        <v>0</v>
      </c>
      <c r="AM23739" t="s">
        <v>83</v>
      </c>
      <c r="AN23739" t="s">
        <v>94</v>
      </c>
      <c r="AO23739" t="s">
        <v>95</v>
      </c>
    </row>
    <row r="23740" spans="1:41" x14ac:dyDescent="0.3">
      <c r="A23740">
        <v>32580</v>
      </c>
      <c r="B23740">
        <v>9908</v>
      </c>
      <c r="C23740">
        <v>267516</v>
      </c>
      <c r="D23740">
        <v>4</v>
      </c>
      <c r="E23740" t="s">
        <v>65</v>
      </c>
      <c r="F23740" t="s">
        <v>30</v>
      </c>
      <c r="G23740">
        <v>18</v>
      </c>
      <c r="H23740">
        <v>2</v>
      </c>
      <c r="I23740">
        <v>2</v>
      </c>
      <c r="J23740">
        <v>80</v>
      </c>
      <c r="K23740">
        <v>2</v>
      </c>
      <c r="L23740">
        <v>22</v>
      </c>
      <c r="M23740">
        <v>2</v>
      </c>
      <c r="N23740">
        <v>3</v>
      </c>
      <c r="O23740">
        <v>8</v>
      </c>
      <c r="P23740">
        <v>1</v>
      </c>
      <c r="Q23740">
        <v>3</v>
      </c>
      <c r="R23740">
        <v>8</v>
      </c>
      <c r="S23740">
        <v>33</v>
      </c>
      <c r="T23740" t="s">
        <v>17</v>
      </c>
      <c r="U23740" t="s">
        <v>41</v>
      </c>
      <c r="V23740">
        <v>772</v>
      </c>
      <c r="W23740" t="s">
        <v>43</v>
      </c>
      <c r="X23740">
        <v>47</v>
      </c>
      <c r="Y23740">
        <v>1</v>
      </c>
      <c r="Z23740" t="s">
        <v>25</v>
      </c>
      <c r="AA23740">
        <v>1</v>
      </c>
      <c r="AB23740">
        <v>3</v>
      </c>
      <c r="AC23740" t="s">
        <v>27</v>
      </c>
      <c r="AD23740">
        <v>156</v>
      </c>
      <c r="AE23740">
        <v>2</v>
      </c>
      <c r="AF23740">
        <v>5</v>
      </c>
      <c r="AG23740" t="s">
        <v>45</v>
      </c>
      <c r="AH23740">
        <v>2</v>
      </c>
      <c r="AI23740" t="s">
        <v>29</v>
      </c>
      <c r="AJ23740" t="s">
        <v>71</v>
      </c>
      <c r="AK23740">
        <v>0</v>
      </c>
      <c r="AL23740">
        <v>0</v>
      </c>
      <c r="AM23740" t="s">
        <v>83</v>
      </c>
      <c r="AN23740" t="s">
        <v>94</v>
      </c>
      <c r="AO23740" t="s">
        <v>95</v>
      </c>
    </row>
    <row r="23741" spans="1:41" x14ac:dyDescent="0.3">
      <c r="A23741">
        <v>32814</v>
      </c>
      <c r="B23741">
        <v>43878</v>
      </c>
      <c r="C23741">
        <v>1140828</v>
      </c>
      <c r="D23741">
        <v>3</v>
      </c>
      <c r="E23741" t="s">
        <v>65</v>
      </c>
      <c r="F23741" t="s">
        <v>17</v>
      </c>
      <c r="G23741">
        <v>46</v>
      </c>
      <c r="H23741">
        <v>1</v>
      </c>
      <c r="I23741">
        <v>4</v>
      </c>
      <c r="J23741">
        <v>80</v>
      </c>
      <c r="K23741">
        <v>2</v>
      </c>
      <c r="L23741">
        <v>16</v>
      </c>
      <c r="M23741">
        <v>3</v>
      </c>
      <c r="N23741">
        <v>2</v>
      </c>
      <c r="O23741">
        <v>16</v>
      </c>
      <c r="P23741">
        <v>11</v>
      </c>
      <c r="Q23741">
        <v>3</v>
      </c>
      <c r="R23741">
        <v>6</v>
      </c>
      <c r="S23741">
        <v>33</v>
      </c>
      <c r="T23741" t="s">
        <v>17</v>
      </c>
      <c r="U23741" t="s">
        <v>41</v>
      </c>
      <c r="V23741">
        <v>116</v>
      </c>
      <c r="W23741" t="s">
        <v>34</v>
      </c>
      <c r="X23741">
        <v>45</v>
      </c>
      <c r="Y23741">
        <v>5</v>
      </c>
      <c r="Z23741" t="s">
        <v>35</v>
      </c>
      <c r="AA23741">
        <v>1</v>
      </c>
      <c r="AB23741">
        <v>2</v>
      </c>
      <c r="AC23741" t="s">
        <v>21</v>
      </c>
      <c r="AD23741">
        <v>109</v>
      </c>
      <c r="AE23741">
        <v>2</v>
      </c>
      <c r="AF23741">
        <v>2</v>
      </c>
      <c r="AG23741" t="s">
        <v>36</v>
      </c>
      <c r="AH23741">
        <v>1</v>
      </c>
      <c r="AI23741" t="s">
        <v>23</v>
      </c>
      <c r="AJ23741" t="s">
        <v>71</v>
      </c>
      <c r="AK23741">
        <v>0</v>
      </c>
      <c r="AL23741">
        <v>0</v>
      </c>
      <c r="AM23741" t="s">
        <v>83</v>
      </c>
      <c r="AN23741" t="s">
        <v>94</v>
      </c>
      <c r="AO23741" t="s">
        <v>95</v>
      </c>
    </row>
    <row r="23742" spans="1:41" x14ac:dyDescent="0.3">
      <c r="A23742">
        <v>20722</v>
      </c>
      <c r="B23742">
        <v>17996</v>
      </c>
      <c r="C23742">
        <v>359920</v>
      </c>
      <c r="D23742">
        <v>8</v>
      </c>
      <c r="E23742" t="s">
        <v>65</v>
      </c>
      <c r="F23742" t="s">
        <v>17</v>
      </c>
      <c r="G23742">
        <v>47</v>
      </c>
      <c r="H23742">
        <v>1</v>
      </c>
      <c r="I23742">
        <v>2</v>
      </c>
      <c r="J23742">
        <v>80</v>
      </c>
      <c r="K23742">
        <v>4</v>
      </c>
      <c r="L23742">
        <v>35</v>
      </c>
      <c r="M23742">
        <v>1</v>
      </c>
      <c r="N23742">
        <v>2</v>
      </c>
      <c r="O23742">
        <v>10</v>
      </c>
      <c r="P23742">
        <v>1</v>
      </c>
      <c r="Q23742">
        <v>3</v>
      </c>
      <c r="R23742">
        <v>10</v>
      </c>
      <c r="S23742">
        <v>31</v>
      </c>
      <c r="T23742" t="s">
        <v>17</v>
      </c>
      <c r="U23742" t="s">
        <v>41</v>
      </c>
      <c r="V23742">
        <v>1215</v>
      </c>
      <c r="W23742" t="s">
        <v>43</v>
      </c>
      <c r="X23742">
        <v>47</v>
      </c>
      <c r="Y23742">
        <v>5</v>
      </c>
      <c r="Z23742" t="s">
        <v>32</v>
      </c>
      <c r="AA23742">
        <v>1</v>
      </c>
      <c r="AB23742">
        <v>2</v>
      </c>
      <c r="AC23742" t="s">
        <v>21</v>
      </c>
      <c r="AD23742">
        <v>146</v>
      </c>
      <c r="AE23742">
        <v>1</v>
      </c>
      <c r="AF23742">
        <v>5</v>
      </c>
      <c r="AG23742" t="s">
        <v>36</v>
      </c>
      <c r="AH23742">
        <v>4</v>
      </c>
      <c r="AI23742" t="s">
        <v>29</v>
      </c>
      <c r="AJ23742" t="s">
        <v>71</v>
      </c>
      <c r="AK23742">
        <v>0</v>
      </c>
      <c r="AL23742">
        <v>0</v>
      </c>
      <c r="AM23742" t="s">
        <v>83</v>
      </c>
      <c r="AN23742" t="s">
        <v>94</v>
      </c>
      <c r="AO23742" t="s">
        <v>95</v>
      </c>
    </row>
    <row r="23743" spans="1:41" x14ac:dyDescent="0.3">
      <c r="A23743">
        <v>32996</v>
      </c>
      <c r="B23743">
        <v>25987</v>
      </c>
      <c r="C23743">
        <v>519740</v>
      </c>
      <c r="D23743">
        <v>7</v>
      </c>
      <c r="E23743" t="s">
        <v>65</v>
      </c>
      <c r="F23743" t="s">
        <v>17</v>
      </c>
      <c r="G23743">
        <v>39</v>
      </c>
      <c r="H23743">
        <v>2</v>
      </c>
      <c r="I23743">
        <v>3</v>
      </c>
      <c r="J23743">
        <v>80</v>
      </c>
      <c r="K23743">
        <v>2</v>
      </c>
      <c r="L23743">
        <v>34</v>
      </c>
      <c r="M23743">
        <v>4</v>
      </c>
      <c r="N23743">
        <v>1</v>
      </c>
      <c r="O23743">
        <v>9</v>
      </c>
      <c r="P23743">
        <v>5</v>
      </c>
      <c r="Q23743">
        <v>3</v>
      </c>
      <c r="R23743">
        <v>1</v>
      </c>
      <c r="S23743">
        <v>30</v>
      </c>
      <c r="T23743" t="s">
        <v>17</v>
      </c>
      <c r="U23743" t="s">
        <v>41</v>
      </c>
      <c r="V23743">
        <v>458</v>
      </c>
      <c r="W23743" t="s">
        <v>43</v>
      </c>
      <c r="X23743">
        <v>31</v>
      </c>
      <c r="Y23743">
        <v>1</v>
      </c>
      <c r="Z23743" t="s">
        <v>42</v>
      </c>
      <c r="AA23743">
        <v>1</v>
      </c>
      <c r="AB23743">
        <v>3</v>
      </c>
      <c r="AC23743" t="s">
        <v>21</v>
      </c>
      <c r="AD23743">
        <v>99</v>
      </c>
      <c r="AE23743">
        <v>2</v>
      </c>
      <c r="AF23743">
        <v>4</v>
      </c>
      <c r="AG23743" t="s">
        <v>28</v>
      </c>
      <c r="AH23743">
        <v>2</v>
      </c>
      <c r="AI23743" t="s">
        <v>37</v>
      </c>
      <c r="AJ23743" t="s">
        <v>71</v>
      </c>
      <c r="AK23743">
        <v>0</v>
      </c>
      <c r="AL23743">
        <v>0</v>
      </c>
      <c r="AM23743" t="s">
        <v>83</v>
      </c>
      <c r="AN23743" t="s">
        <v>94</v>
      </c>
      <c r="AO23743" t="s">
        <v>95</v>
      </c>
    </row>
    <row r="23744" spans="1:41" x14ac:dyDescent="0.3">
      <c r="A23744">
        <v>20753</v>
      </c>
      <c r="B23744">
        <v>9525</v>
      </c>
      <c r="C23744">
        <v>76200</v>
      </c>
      <c r="D23744">
        <v>0</v>
      </c>
      <c r="E23744" t="s">
        <v>65</v>
      </c>
      <c r="F23744" t="s">
        <v>30</v>
      </c>
      <c r="G23744">
        <v>23</v>
      </c>
      <c r="H23744">
        <v>2</v>
      </c>
      <c r="I23744">
        <v>3</v>
      </c>
      <c r="J23744">
        <v>80</v>
      </c>
      <c r="K23744">
        <v>4</v>
      </c>
      <c r="L23744">
        <v>19</v>
      </c>
      <c r="M23744">
        <v>6</v>
      </c>
      <c r="N23744">
        <v>1</v>
      </c>
      <c r="O23744">
        <v>10</v>
      </c>
      <c r="P23744">
        <v>8</v>
      </c>
      <c r="Q23744">
        <v>3</v>
      </c>
      <c r="R23744">
        <v>8</v>
      </c>
      <c r="S23744">
        <v>35</v>
      </c>
      <c r="T23744" t="s">
        <v>17</v>
      </c>
      <c r="U23744" t="s">
        <v>18</v>
      </c>
      <c r="V23744">
        <v>1413</v>
      </c>
      <c r="W23744" t="s">
        <v>34</v>
      </c>
      <c r="X23744">
        <v>34</v>
      </c>
      <c r="Y23744">
        <v>4</v>
      </c>
      <c r="Z23744" t="s">
        <v>42</v>
      </c>
      <c r="AA23744">
        <v>1</v>
      </c>
      <c r="AB23744">
        <v>2</v>
      </c>
      <c r="AC23744" t="s">
        <v>21</v>
      </c>
      <c r="AD23744">
        <v>66</v>
      </c>
      <c r="AE23744">
        <v>3</v>
      </c>
      <c r="AF23744">
        <v>1</v>
      </c>
      <c r="AG23744" t="s">
        <v>39</v>
      </c>
      <c r="AH23744">
        <v>1</v>
      </c>
      <c r="AI23744" t="s">
        <v>29</v>
      </c>
      <c r="AJ23744" t="s">
        <v>71</v>
      </c>
      <c r="AK23744">
        <v>0</v>
      </c>
      <c r="AL23744">
        <v>0</v>
      </c>
      <c r="AM23744" t="s">
        <v>83</v>
      </c>
      <c r="AN23744" t="s">
        <v>94</v>
      </c>
      <c r="AO23744" t="s">
        <v>95</v>
      </c>
    </row>
    <row r="23745" spans="1:41" x14ac:dyDescent="0.3">
      <c r="A23745">
        <v>35083</v>
      </c>
      <c r="B23745">
        <v>7775</v>
      </c>
      <c r="C23745">
        <v>147725</v>
      </c>
      <c r="D23745">
        <v>5</v>
      </c>
      <c r="E23745" t="s">
        <v>65</v>
      </c>
      <c r="F23745" t="s">
        <v>30</v>
      </c>
      <c r="G23745">
        <v>41</v>
      </c>
      <c r="H23745">
        <v>1</v>
      </c>
      <c r="I23745">
        <v>4</v>
      </c>
      <c r="J23745">
        <v>80</v>
      </c>
      <c r="K23745">
        <v>2</v>
      </c>
      <c r="L23745">
        <v>37</v>
      </c>
      <c r="M23745">
        <v>2</v>
      </c>
      <c r="N23745">
        <v>3</v>
      </c>
      <c r="O23745">
        <v>14</v>
      </c>
      <c r="P23745">
        <v>9</v>
      </c>
      <c r="Q23745">
        <v>3</v>
      </c>
      <c r="R23745">
        <v>11</v>
      </c>
      <c r="S23745">
        <v>28</v>
      </c>
      <c r="T23745" t="s">
        <v>17</v>
      </c>
      <c r="U23745" t="s">
        <v>24</v>
      </c>
      <c r="V23745">
        <v>888</v>
      </c>
      <c r="W23745" t="s">
        <v>19</v>
      </c>
      <c r="X23745">
        <v>44</v>
      </c>
      <c r="Y23745">
        <v>2</v>
      </c>
      <c r="Z23745" t="s">
        <v>32</v>
      </c>
      <c r="AA23745">
        <v>1</v>
      </c>
      <c r="AB23745">
        <v>2</v>
      </c>
      <c r="AC23745" t="s">
        <v>27</v>
      </c>
      <c r="AD23745">
        <v>73</v>
      </c>
      <c r="AE23745">
        <v>2</v>
      </c>
      <c r="AF23745">
        <v>2</v>
      </c>
      <c r="AG23745" t="s">
        <v>44</v>
      </c>
      <c r="AH23745">
        <v>4</v>
      </c>
      <c r="AI23745" t="s">
        <v>23</v>
      </c>
      <c r="AJ23745" t="s">
        <v>71</v>
      </c>
      <c r="AK23745">
        <v>0</v>
      </c>
      <c r="AL23745">
        <v>0</v>
      </c>
      <c r="AM23745" t="s">
        <v>83</v>
      </c>
      <c r="AN23745" t="s">
        <v>94</v>
      </c>
      <c r="AO23745" t="s">
        <v>95</v>
      </c>
    </row>
    <row r="23746" spans="1:41" x14ac:dyDescent="0.3">
      <c r="A23746">
        <v>36622</v>
      </c>
      <c r="B23746">
        <v>13012</v>
      </c>
      <c r="C23746">
        <v>104096</v>
      </c>
      <c r="D23746">
        <v>5</v>
      </c>
      <c r="E23746" t="s">
        <v>65</v>
      </c>
      <c r="F23746" t="s">
        <v>17</v>
      </c>
      <c r="G23746">
        <v>16</v>
      </c>
      <c r="H23746">
        <v>1</v>
      </c>
      <c r="I23746">
        <v>2</v>
      </c>
      <c r="J23746">
        <v>80</v>
      </c>
      <c r="K23746">
        <v>2</v>
      </c>
      <c r="L23746">
        <v>13</v>
      </c>
      <c r="M23746">
        <v>1</v>
      </c>
      <c r="N23746">
        <v>3</v>
      </c>
      <c r="O23746">
        <v>8</v>
      </c>
      <c r="P23746">
        <v>3</v>
      </c>
      <c r="Q23746">
        <v>3</v>
      </c>
      <c r="R23746">
        <v>7</v>
      </c>
      <c r="S23746">
        <v>29</v>
      </c>
      <c r="T23746" t="s">
        <v>17</v>
      </c>
      <c r="U23746" t="s">
        <v>41</v>
      </c>
      <c r="V23746">
        <v>1138</v>
      </c>
      <c r="W23746" t="s">
        <v>43</v>
      </c>
      <c r="X23746">
        <v>30</v>
      </c>
      <c r="Y23746">
        <v>1</v>
      </c>
      <c r="Z23746" t="s">
        <v>25</v>
      </c>
      <c r="AA23746">
        <v>1</v>
      </c>
      <c r="AB23746">
        <v>4</v>
      </c>
      <c r="AC23746" t="s">
        <v>27</v>
      </c>
      <c r="AD23746">
        <v>117</v>
      </c>
      <c r="AE23746">
        <v>3</v>
      </c>
      <c r="AF23746">
        <v>4</v>
      </c>
      <c r="AG23746" t="s">
        <v>28</v>
      </c>
      <c r="AH23746">
        <v>2</v>
      </c>
      <c r="AI23746" t="s">
        <v>23</v>
      </c>
      <c r="AJ23746" t="s">
        <v>71</v>
      </c>
      <c r="AK23746">
        <v>0</v>
      </c>
      <c r="AL23746">
        <v>0</v>
      </c>
      <c r="AM23746" t="s">
        <v>83</v>
      </c>
      <c r="AN23746" t="s">
        <v>94</v>
      </c>
      <c r="AO23746" t="s">
        <v>95</v>
      </c>
    </row>
    <row r="23747" spans="1:41" x14ac:dyDescent="0.3">
      <c r="A23747">
        <v>21738</v>
      </c>
      <c r="B23747">
        <v>47020</v>
      </c>
      <c r="C23747">
        <v>611260</v>
      </c>
      <c r="D23747">
        <v>5</v>
      </c>
      <c r="E23747" t="s">
        <v>65</v>
      </c>
      <c r="F23747" t="s">
        <v>17</v>
      </c>
      <c r="G23747">
        <v>24</v>
      </c>
      <c r="H23747">
        <v>2</v>
      </c>
      <c r="I23747">
        <v>3</v>
      </c>
      <c r="J23747">
        <v>80</v>
      </c>
      <c r="K23747">
        <v>3</v>
      </c>
      <c r="L23747">
        <v>18</v>
      </c>
      <c r="M23747">
        <v>4</v>
      </c>
      <c r="N23747">
        <v>1</v>
      </c>
      <c r="O23747">
        <v>12</v>
      </c>
      <c r="P23747">
        <v>6</v>
      </c>
      <c r="Q23747">
        <v>3</v>
      </c>
      <c r="R23747">
        <v>5</v>
      </c>
      <c r="S23747">
        <v>34</v>
      </c>
      <c r="T23747" t="s">
        <v>17</v>
      </c>
      <c r="U23747" t="s">
        <v>24</v>
      </c>
      <c r="V23747">
        <v>453</v>
      </c>
      <c r="W23747" t="s">
        <v>34</v>
      </c>
      <c r="X23747">
        <v>47</v>
      </c>
      <c r="Y23747">
        <v>4</v>
      </c>
      <c r="Z23747" t="s">
        <v>25</v>
      </c>
      <c r="AA23747">
        <v>1</v>
      </c>
      <c r="AB23747">
        <v>1</v>
      </c>
      <c r="AC23747" t="s">
        <v>27</v>
      </c>
      <c r="AD23747">
        <v>176</v>
      </c>
      <c r="AE23747">
        <v>1</v>
      </c>
      <c r="AF23747">
        <v>3</v>
      </c>
      <c r="AG23747" t="s">
        <v>45</v>
      </c>
      <c r="AH23747">
        <v>3</v>
      </c>
      <c r="AI23747" t="s">
        <v>37</v>
      </c>
      <c r="AJ23747" t="s">
        <v>71</v>
      </c>
      <c r="AK23747">
        <v>0</v>
      </c>
      <c r="AL23747">
        <v>0</v>
      </c>
      <c r="AM23747" t="s">
        <v>83</v>
      </c>
      <c r="AN23747" t="s">
        <v>94</v>
      </c>
      <c r="AO23747" t="s">
        <v>95</v>
      </c>
    </row>
    <row r="23748" spans="1:41" x14ac:dyDescent="0.3">
      <c r="A23748">
        <v>40711</v>
      </c>
      <c r="B23748">
        <v>3922</v>
      </c>
      <c r="C23748">
        <v>113738</v>
      </c>
      <c r="D23748">
        <v>3</v>
      </c>
      <c r="E23748" t="s">
        <v>65</v>
      </c>
      <c r="F23748" t="s">
        <v>30</v>
      </c>
      <c r="G23748">
        <v>36</v>
      </c>
      <c r="H23748">
        <v>3</v>
      </c>
      <c r="I23748">
        <v>2</v>
      </c>
      <c r="J23748">
        <v>80</v>
      </c>
      <c r="K23748">
        <v>2</v>
      </c>
      <c r="L23748">
        <v>37</v>
      </c>
      <c r="M23748">
        <v>3</v>
      </c>
      <c r="N23748">
        <v>2</v>
      </c>
      <c r="O23748">
        <v>10</v>
      </c>
      <c r="P23748">
        <v>10</v>
      </c>
      <c r="Q23748">
        <v>3</v>
      </c>
      <c r="R23748">
        <v>4</v>
      </c>
      <c r="S23748">
        <v>32</v>
      </c>
      <c r="T23748" t="s">
        <v>17</v>
      </c>
      <c r="U23748" t="s">
        <v>18</v>
      </c>
      <c r="V23748">
        <v>1217</v>
      </c>
      <c r="W23748" t="s">
        <v>38</v>
      </c>
      <c r="X23748">
        <v>38</v>
      </c>
      <c r="Y23748">
        <v>3</v>
      </c>
      <c r="Z23748" t="s">
        <v>35</v>
      </c>
      <c r="AA23748">
        <v>1</v>
      </c>
      <c r="AB23748">
        <v>4</v>
      </c>
      <c r="AC23748" t="s">
        <v>27</v>
      </c>
      <c r="AD23748">
        <v>140</v>
      </c>
      <c r="AE23748">
        <v>3</v>
      </c>
      <c r="AF23748">
        <v>3</v>
      </c>
      <c r="AG23748" t="s">
        <v>44</v>
      </c>
      <c r="AH23748">
        <v>1</v>
      </c>
      <c r="AI23748" t="s">
        <v>37</v>
      </c>
      <c r="AJ23748" t="s">
        <v>71</v>
      </c>
      <c r="AK23748">
        <v>0</v>
      </c>
      <c r="AL23748">
        <v>0</v>
      </c>
      <c r="AM23748" t="s">
        <v>83</v>
      </c>
      <c r="AN23748" t="s">
        <v>94</v>
      </c>
      <c r="AO23748" t="s">
        <v>96</v>
      </c>
    </row>
    <row r="23749" spans="1:41" x14ac:dyDescent="0.3">
      <c r="A23749">
        <v>40959</v>
      </c>
      <c r="B23749">
        <v>11996</v>
      </c>
      <c r="C23749">
        <v>47984</v>
      </c>
      <c r="D23749">
        <v>5</v>
      </c>
      <c r="E23749" t="s">
        <v>65</v>
      </c>
      <c r="F23749" t="s">
        <v>17</v>
      </c>
      <c r="G23749">
        <v>31</v>
      </c>
      <c r="H23749">
        <v>1</v>
      </c>
      <c r="I23749">
        <v>1</v>
      </c>
      <c r="J23749">
        <v>80</v>
      </c>
      <c r="K23749">
        <v>2</v>
      </c>
      <c r="L23749">
        <v>18</v>
      </c>
      <c r="M23749">
        <v>1</v>
      </c>
      <c r="N23749">
        <v>1</v>
      </c>
      <c r="O23749">
        <v>12</v>
      </c>
      <c r="P23749">
        <v>8</v>
      </c>
      <c r="Q23749">
        <v>3</v>
      </c>
      <c r="R23749">
        <v>2</v>
      </c>
      <c r="S23749">
        <v>35</v>
      </c>
      <c r="T23749" t="s">
        <v>17</v>
      </c>
      <c r="U23749" t="s">
        <v>18</v>
      </c>
      <c r="V23749">
        <v>885</v>
      </c>
      <c r="W23749" t="s">
        <v>19</v>
      </c>
      <c r="X23749">
        <v>42</v>
      </c>
      <c r="Y23749">
        <v>1</v>
      </c>
      <c r="Z23749" t="s">
        <v>42</v>
      </c>
      <c r="AA23749">
        <v>1</v>
      </c>
      <c r="AB23749">
        <v>1</v>
      </c>
      <c r="AC23749" t="s">
        <v>21</v>
      </c>
      <c r="AD23749">
        <v>83</v>
      </c>
      <c r="AE23749">
        <v>1</v>
      </c>
      <c r="AF23749">
        <v>3</v>
      </c>
      <c r="AG23749" t="s">
        <v>28</v>
      </c>
      <c r="AH23749">
        <v>3</v>
      </c>
      <c r="AI23749" t="s">
        <v>23</v>
      </c>
      <c r="AJ23749" t="s">
        <v>71</v>
      </c>
      <c r="AK23749">
        <v>0</v>
      </c>
      <c r="AL23749">
        <v>0</v>
      </c>
      <c r="AM23749" t="s">
        <v>83</v>
      </c>
      <c r="AN23749" t="s">
        <v>94</v>
      </c>
      <c r="AO23749" t="s">
        <v>95</v>
      </c>
    </row>
    <row r="23750" spans="1:41" x14ac:dyDescent="0.3">
      <c r="A23750">
        <v>43091</v>
      </c>
      <c r="B23750">
        <v>22004</v>
      </c>
      <c r="C23750">
        <v>484088</v>
      </c>
      <c r="D23750">
        <v>7</v>
      </c>
      <c r="E23750" t="s">
        <v>65</v>
      </c>
      <c r="F23750" t="s">
        <v>30</v>
      </c>
      <c r="G23750">
        <v>26</v>
      </c>
      <c r="H23750">
        <v>2</v>
      </c>
      <c r="I23750">
        <v>4</v>
      </c>
      <c r="J23750">
        <v>80</v>
      </c>
      <c r="K23750">
        <v>2</v>
      </c>
      <c r="L23750">
        <v>21</v>
      </c>
      <c r="M23750">
        <v>3</v>
      </c>
      <c r="N23750">
        <v>4</v>
      </c>
      <c r="O23750">
        <v>12</v>
      </c>
      <c r="P23750">
        <v>4</v>
      </c>
      <c r="Q23750">
        <v>3</v>
      </c>
      <c r="R23750">
        <v>3</v>
      </c>
      <c r="S23750">
        <v>31</v>
      </c>
      <c r="T23750" t="s">
        <v>17</v>
      </c>
      <c r="U23750" t="s">
        <v>41</v>
      </c>
      <c r="V23750">
        <v>367</v>
      </c>
      <c r="W23750" t="s">
        <v>34</v>
      </c>
      <c r="X23750">
        <v>32</v>
      </c>
      <c r="Y23750">
        <v>4</v>
      </c>
      <c r="Z23750" t="s">
        <v>20</v>
      </c>
      <c r="AA23750">
        <v>1</v>
      </c>
      <c r="AB23750">
        <v>2</v>
      </c>
      <c r="AC23750" t="s">
        <v>21</v>
      </c>
      <c r="AD23750">
        <v>148</v>
      </c>
      <c r="AE23750">
        <v>2</v>
      </c>
      <c r="AF23750">
        <v>4</v>
      </c>
      <c r="AG23750" t="s">
        <v>28</v>
      </c>
      <c r="AH23750">
        <v>1</v>
      </c>
      <c r="AI23750" t="s">
        <v>23</v>
      </c>
      <c r="AJ23750" t="s">
        <v>71</v>
      </c>
      <c r="AK23750">
        <v>0</v>
      </c>
      <c r="AL23750">
        <v>0</v>
      </c>
      <c r="AM23750" t="s">
        <v>83</v>
      </c>
      <c r="AN23750" t="s">
        <v>94</v>
      </c>
      <c r="AO23750" t="s">
        <v>95</v>
      </c>
    </row>
    <row r="23751" spans="1:41" x14ac:dyDescent="0.3">
      <c r="A23751">
        <v>23369</v>
      </c>
      <c r="B23751">
        <v>35175</v>
      </c>
      <c r="C23751">
        <v>703500</v>
      </c>
      <c r="D23751">
        <v>4</v>
      </c>
      <c r="E23751" t="s">
        <v>65</v>
      </c>
      <c r="F23751" t="s">
        <v>30</v>
      </c>
      <c r="G23751">
        <v>46</v>
      </c>
      <c r="H23751">
        <v>4</v>
      </c>
      <c r="I23751">
        <v>2</v>
      </c>
      <c r="J23751">
        <v>80</v>
      </c>
      <c r="K23751">
        <v>4</v>
      </c>
      <c r="L23751">
        <v>13</v>
      </c>
      <c r="M23751">
        <v>4</v>
      </c>
      <c r="N23751">
        <v>2</v>
      </c>
      <c r="O23751">
        <v>8</v>
      </c>
      <c r="P23751">
        <v>8</v>
      </c>
      <c r="Q23751">
        <v>3</v>
      </c>
      <c r="R23751">
        <v>4</v>
      </c>
      <c r="S23751">
        <v>26</v>
      </c>
      <c r="T23751" t="s">
        <v>17</v>
      </c>
      <c r="U23751" t="s">
        <v>41</v>
      </c>
      <c r="V23751">
        <v>1144</v>
      </c>
      <c r="W23751" t="s">
        <v>43</v>
      </c>
      <c r="X23751">
        <v>26</v>
      </c>
      <c r="Y23751">
        <v>4</v>
      </c>
      <c r="Z23751" t="s">
        <v>26</v>
      </c>
      <c r="AA23751">
        <v>1</v>
      </c>
      <c r="AB23751">
        <v>2</v>
      </c>
      <c r="AC23751" t="s">
        <v>27</v>
      </c>
      <c r="AD23751">
        <v>52</v>
      </c>
      <c r="AE23751">
        <v>2</v>
      </c>
      <c r="AF23751">
        <v>2</v>
      </c>
      <c r="AG23751" t="s">
        <v>28</v>
      </c>
      <c r="AH23751">
        <v>2</v>
      </c>
      <c r="AI23751" t="s">
        <v>29</v>
      </c>
      <c r="AJ23751" t="s">
        <v>71</v>
      </c>
      <c r="AK23751">
        <v>0</v>
      </c>
      <c r="AL23751">
        <v>0</v>
      </c>
      <c r="AM23751" t="s">
        <v>83</v>
      </c>
      <c r="AN23751" t="s">
        <v>94</v>
      </c>
      <c r="AO23751" t="s">
        <v>96</v>
      </c>
    </row>
    <row r="23752" spans="1:41" x14ac:dyDescent="0.3">
      <c r="A23752">
        <v>44867</v>
      </c>
      <c r="B23752">
        <v>44396</v>
      </c>
      <c r="C23752">
        <v>976712</v>
      </c>
      <c r="D23752">
        <v>7</v>
      </c>
      <c r="E23752" t="s">
        <v>65</v>
      </c>
      <c r="F23752" t="s">
        <v>30</v>
      </c>
      <c r="G23752">
        <v>49</v>
      </c>
      <c r="H23752">
        <v>2</v>
      </c>
      <c r="I23752">
        <v>2</v>
      </c>
      <c r="J23752">
        <v>80</v>
      </c>
      <c r="K23752">
        <v>2</v>
      </c>
      <c r="L23752">
        <v>29</v>
      </c>
      <c r="M23752">
        <v>6</v>
      </c>
      <c r="N23752">
        <v>4</v>
      </c>
      <c r="O23752">
        <v>22</v>
      </c>
      <c r="P23752">
        <v>1</v>
      </c>
      <c r="Q23752">
        <v>3</v>
      </c>
      <c r="R23752">
        <v>6</v>
      </c>
      <c r="S23752">
        <v>34</v>
      </c>
      <c r="T23752" t="s">
        <v>17</v>
      </c>
      <c r="U23752" t="s">
        <v>41</v>
      </c>
      <c r="V23752">
        <v>862</v>
      </c>
      <c r="W23752" t="s">
        <v>19</v>
      </c>
      <c r="X23752">
        <v>45</v>
      </c>
      <c r="Y23752">
        <v>4</v>
      </c>
      <c r="Z23752" t="s">
        <v>35</v>
      </c>
      <c r="AA23752">
        <v>1</v>
      </c>
      <c r="AB23752">
        <v>3</v>
      </c>
      <c r="AC23752" t="s">
        <v>21</v>
      </c>
      <c r="AD23752">
        <v>121</v>
      </c>
      <c r="AE23752">
        <v>4</v>
      </c>
      <c r="AF23752">
        <v>1</v>
      </c>
      <c r="AG23752" t="s">
        <v>44</v>
      </c>
      <c r="AH23752">
        <v>2</v>
      </c>
      <c r="AI23752" t="s">
        <v>23</v>
      </c>
      <c r="AJ23752" t="s">
        <v>71</v>
      </c>
      <c r="AK23752">
        <v>0</v>
      </c>
      <c r="AL23752">
        <v>0</v>
      </c>
      <c r="AM23752" t="s">
        <v>83</v>
      </c>
      <c r="AN23752" t="s">
        <v>94</v>
      </c>
      <c r="AO23752" t="s">
        <v>95</v>
      </c>
    </row>
    <row r="23753" spans="1:41" x14ac:dyDescent="0.3">
      <c r="A23753">
        <v>23679</v>
      </c>
      <c r="B23753">
        <v>6599</v>
      </c>
      <c r="C23753">
        <v>158376</v>
      </c>
      <c r="D23753">
        <v>5</v>
      </c>
      <c r="E23753" t="s">
        <v>65</v>
      </c>
      <c r="F23753" t="s">
        <v>17</v>
      </c>
      <c r="G23753">
        <v>30</v>
      </c>
      <c r="H23753">
        <v>2</v>
      </c>
      <c r="I23753">
        <v>3</v>
      </c>
      <c r="J23753">
        <v>80</v>
      </c>
      <c r="K23753">
        <v>4</v>
      </c>
      <c r="L23753">
        <v>26</v>
      </c>
      <c r="M23753">
        <v>4</v>
      </c>
      <c r="N23753">
        <v>1</v>
      </c>
      <c r="O23753">
        <v>11</v>
      </c>
      <c r="P23753">
        <v>7</v>
      </c>
      <c r="Q23753">
        <v>3</v>
      </c>
      <c r="R23753">
        <v>10</v>
      </c>
      <c r="S23753">
        <v>34</v>
      </c>
      <c r="T23753" t="s">
        <v>17</v>
      </c>
      <c r="U23753" t="s">
        <v>18</v>
      </c>
      <c r="V23753">
        <v>506</v>
      </c>
      <c r="W23753" t="s">
        <v>31</v>
      </c>
      <c r="X23753">
        <v>41</v>
      </c>
      <c r="Y23753">
        <v>1</v>
      </c>
      <c r="Z23753" t="s">
        <v>25</v>
      </c>
      <c r="AA23753">
        <v>1</v>
      </c>
      <c r="AB23753">
        <v>4</v>
      </c>
      <c r="AC23753" t="s">
        <v>27</v>
      </c>
      <c r="AD23753">
        <v>113</v>
      </c>
      <c r="AE23753">
        <v>4</v>
      </c>
      <c r="AF23753">
        <v>3</v>
      </c>
      <c r="AG23753" t="s">
        <v>40</v>
      </c>
      <c r="AH23753">
        <v>3</v>
      </c>
      <c r="AI23753" t="s">
        <v>37</v>
      </c>
      <c r="AJ23753" t="s">
        <v>71</v>
      </c>
      <c r="AK23753">
        <v>0</v>
      </c>
      <c r="AL23753">
        <v>0</v>
      </c>
      <c r="AM23753" t="s">
        <v>83</v>
      </c>
      <c r="AN23753" t="s">
        <v>94</v>
      </c>
      <c r="AO23753" t="s">
        <v>95</v>
      </c>
    </row>
    <row r="23754" spans="1:41" x14ac:dyDescent="0.3">
      <c r="A23754">
        <v>23774</v>
      </c>
      <c r="B23754">
        <v>9752</v>
      </c>
      <c r="C23754">
        <v>87768</v>
      </c>
      <c r="D23754">
        <v>8</v>
      </c>
      <c r="E23754" t="s">
        <v>65</v>
      </c>
      <c r="F23754" t="s">
        <v>30</v>
      </c>
      <c r="G23754">
        <v>22</v>
      </c>
      <c r="H23754">
        <v>3</v>
      </c>
      <c r="I23754">
        <v>4</v>
      </c>
      <c r="J23754">
        <v>80</v>
      </c>
      <c r="K23754">
        <v>4</v>
      </c>
      <c r="L23754">
        <v>27</v>
      </c>
      <c r="M23754">
        <v>5</v>
      </c>
      <c r="N23754">
        <v>1</v>
      </c>
      <c r="O23754">
        <v>18</v>
      </c>
      <c r="P23754">
        <v>16</v>
      </c>
      <c r="Q23754">
        <v>3</v>
      </c>
      <c r="R23754">
        <v>11</v>
      </c>
      <c r="S23754">
        <v>26</v>
      </c>
      <c r="T23754" t="s">
        <v>17</v>
      </c>
      <c r="U23754" t="s">
        <v>41</v>
      </c>
      <c r="V23754">
        <v>241</v>
      </c>
      <c r="W23754" t="s">
        <v>19</v>
      </c>
      <c r="X23754">
        <v>42</v>
      </c>
      <c r="Y23754">
        <v>2</v>
      </c>
      <c r="Z23754" t="s">
        <v>20</v>
      </c>
      <c r="AA23754">
        <v>1</v>
      </c>
      <c r="AB23754">
        <v>4</v>
      </c>
      <c r="AC23754" t="s">
        <v>27</v>
      </c>
      <c r="AD23754">
        <v>36</v>
      </c>
      <c r="AE23754">
        <v>4</v>
      </c>
      <c r="AF23754">
        <v>3</v>
      </c>
      <c r="AG23754" t="s">
        <v>44</v>
      </c>
      <c r="AH23754">
        <v>1</v>
      </c>
      <c r="AI23754" t="s">
        <v>29</v>
      </c>
      <c r="AJ23754" t="s">
        <v>71</v>
      </c>
      <c r="AK23754">
        <v>0</v>
      </c>
      <c r="AL23754">
        <v>0</v>
      </c>
      <c r="AM23754" t="s">
        <v>83</v>
      </c>
      <c r="AN23754" t="s">
        <v>94</v>
      </c>
      <c r="AO23754" t="s">
        <v>96</v>
      </c>
    </row>
    <row r="23755" spans="1:41" x14ac:dyDescent="0.3">
      <c r="A23755">
        <v>24236</v>
      </c>
      <c r="B23755">
        <v>33906</v>
      </c>
      <c r="C23755">
        <v>169530</v>
      </c>
      <c r="D23755">
        <v>0</v>
      </c>
      <c r="E23755" t="s">
        <v>65</v>
      </c>
      <c r="F23755" t="s">
        <v>17</v>
      </c>
      <c r="G23755">
        <v>15</v>
      </c>
      <c r="H23755">
        <v>1</v>
      </c>
      <c r="I23755">
        <v>1</v>
      </c>
      <c r="J23755">
        <v>80</v>
      </c>
      <c r="K23755">
        <v>3</v>
      </c>
      <c r="L23755">
        <v>12</v>
      </c>
      <c r="M23755">
        <v>1</v>
      </c>
      <c r="N23755">
        <v>3</v>
      </c>
      <c r="O23755">
        <v>9</v>
      </c>
      <c r="P23755">
        <v>4</v>
      </c>
      <c r="Q23755">
        <v>3</v>
      </c>
      <c r="R23755">
        <v>1</v>
      </c>
      <c r="S23755">
        <v>35</v>
      </c>
      <c r="T23755" t="s">
        <v>17</v>
      </c>
      <c r="U23755" t="s">
        <v>41</v>
      </c>
      <c r="V23755">
        <v>1459</v>
      </c>
      <c r="W23755" t="s">
        <v>31</v>
      </c>
      <c r="X23755">
        <v>41</v>
      </c>
      <c r="Y23755">
        <v>1</v>
      </c>
      <c r="Z23755" t="s">
        <v>26</v>
      </c>
      <c r="AA23755">
        <v>1</v>
      </c>
      <c r="AB23755">
        <v>4</v>
      </c>
      <c r="AC23755" t="s">
        <v>27</v>
      </c>
      <c r="AD23755">
        <v>69</v>
      </c>
      <c r="AE23755">
        <v>3</v>
      </c>
      <c r="AF23755">
        <v>4</v>
      </c>
      <c r="AG23755" t="s">
        <v>44</v>
      </c>
      <c r="AH23755">
        <v>2</v>
      </c>
      <c r="AI23755" t="s">
        <v>23</v>
      </c>
      <c r="AJ23755" t="s">
        <v>71</v>
      </c>
      <c r="AK23755">
        <v>0</v>
      </c>
      <c r="AL23755">
        <v>0</v>
      </c>
      <c r="AM23755" t="s">
        <v>83</v>
      </c>
      <c r="AN23755" t="s">
        <v>94</v>
      </c>
      <c r="AO23755" t="s">
        <v>95</v>
      </c>
    </row>
    <row r="23756" spans="1:41" x14ac:dyDescent="0.3">
      <c r="A23756">
        <v>47668</v>
      </c>
      <c r="B23756">
        <v>13559</v>
      </c>
      <c r="C23756">
        <v>203385</v>
      </c>
      <c r="D23756">
        <v>0</v>
      </c>
      <c r="E23756" t="s">
        <v>65</v>
      </c>
      <c r="F23756" t="s">
        <v>30</v>
      </c>
      <c r="G23756">
        <v>2</v>
      </c>
      <c r="H23756">
        <v>3</v>
      </c>
      <c r="I23756">
        <v>4</v>
      </c>
      <c r="J23756">
        <v>80</v>
      </c>
      <c r="K23756">
        <v>2</v>
      </c>
      <c r="L23756">
        <v>10</v>
      </c>
      <c r="M23756">
        <v>3</v>
      </c>
      <c r="N23756">
        <v>2</v>
      </c>
      <c r="O23756">
        <v>8</v>
      </c>
      <c r="P23756">
        <v>5</v>
      </c>
      <c r="Q23756">
        <v>3</v>
      </c>
      <c r="R23756">
        <v>7</v>
      </c>
      <c r="S23756">
        <v>31</v>
      </c>
      <c r="T23756" t="s">
        <v>17</v>
      </c>
      <c r="U23756" t="s">
        <v>24</v>
      </c>
      <c r="V23756">
        <v>520</v>
      </c>
      <c r="W23756" t="s">
        <v>34</v>
      </c>
      <c r="X23756">
        <v>27</v>
      </c>
      <c r="Y23756">
        <v>3</v>
      </c>
      <c r="Z23756" t="s">
        <v>42</v>
      </c>
      <c r="AA23756">
        <v>1</v>
      </c>
      <c r="AB23756">
        <v>4</v>
      </c>
      <c r="AC23756" t="s">
        <v>21</v>
      </c>
      <c r="AD23756">
        <v>200</v>
      </c>
      <c r="AE23756">
        <v>3</v>
      </c>
      <c r="AF23756">
        <v>3</v>
      </c>
      <c r="AG23756" t="s">
        <v>39</v>
      </c>
      <c r="AH23756">
        <v>1</v>
      </c>
      <c r="AI23756" t="s">
        <v>37</v>
      </c>
      <c r="AJ23756" t="s">
        <v>71</v>
      </c>
      <c r="AK23756">
        <v>0</v>
      </c>
      <c r="AL23756">
        <v>0</v>
      </c>
      <c r="AM23756" t="s">
        <v>83</v>
      </c>
      <c r="AN23756" t="s">
        <v>94</v>
      </c>
      <c r="AO23756" t="s">
        <v>96</v>
      </c>
    </row>
    <row r="23757" spans="1:41" x14ac:dyDescent="0.3">
      <c r="A23757">
        <v>48515</v>
      </c>
      <c r="B23757">
        <v>5042</v>
      </c>
      <c r="C23757">
        <v>90756</v>
      </c>
      <c r="D23757">
        <v>7</v>
      </c>
      <c r="E23757" t="s">
        <v>65</v>
      </c>
      <c r="F23757" t="s">
        <v>17</v>
      </c>
      <c r="G23757">
        <v>17</v>
      </c>
      <c r="H23757">
        <v>2</v>
      </c>
      <c r="I23757">
        <v>1</v>
      </c>
      <c r="J23757">
        <v>80</v>
      </c>
      <c r="K23757">
        <v>2</v>
      </c>
      <c r="L23757">
        <v>20</v>
      </c>
      <c r="M23757">
        <v>6</v>
      </c>
      <c r="N23757">
        <v>3</v>
      </c>
      <c r="O23757">
        <v>19</v>
      </c>
      <c r="P23757">
        <v>3</v>
      </c>
      <c r="Q23757">
        <v>3</v>
      </c>
      <c r="R23757">
        <v>11</v>
      </c>
      <c r="S23757">
        <v>29</v>
      </c>
      <c r="T23757" t="s">
        <v>17</v>
      </c>
      <c r="U23757" t="s">
        <v>24</v>
      </c>
      <c r="V23757">
        <v>619</v>
      </c>
      <c r="W23757" t="s">
        <v>38</v>
      </c>
      <c r="X23757">
        <v>34</v>
      </c>
      <c r="Y23757">
        <v>5</v>
      </c>
      <c r="Z23757" t="s">
        <v>35</v>
      </c>
      <c r="AA23757">
        <v>1</v>
      </c>
      <c r="AB23757">
        <v>1</v>
      </c>
      <c r="AC23757" t="s">
        <v>21</v>
      </c>
      <c r="AD23757">
        <v>165</v>
      </c>
      <c r="AE23757">
        <v>2</v>
      </c>
      <c r="AF23757">
        <v>4</v>
      </c>
      <c r="AG23757" t="s">
        <v>25</v>
      </c>
      <c r="AH23757">
        <v>3</v>
      </c>
      <c r="AI23757" t="s">
        <v>29</v>
      </c>
      <c r="AJ23757" t="s">
        <v>71</v>
      </c>
      <c r="AK23757">
        <v>0</v>
      </c>
      <c r="AL23757">
        <v>0</v>
      </c>
      <c r="AM23757" t="s">
        <v>83</v>
      </c>
      <c r="AN23757" t="s">
        <v>94</v>
      </c>
      <c r="AO23757" t="s">
        <v>95</v>
      </c>
    </row>
    <row r="23758" spans="1:41" x14ac:dyDescent="0.3">
      <c r="A23758">
        <v>25821</v>
      </c>
      <c r="B23758">
        <v>23332</v>
      </c>
      <c r="C23758">
        <v>46664</v>
      </c>
      <c r="D23758">
        <v>8</v>
      </c>
      <c r="E23758" t="s">
        <v>65</v>
      </c>
      <c r="F23758" t="s">
        <v>30</v>
      </c>
      <c r="G23758">
        <v>8</v>
      </c>
      <c r="H23758">
        <v>2</v>
      </c>
      <c r="I23758">
        <v>3</v>
      </c>
      <c r="J23758">
        <v>80</v>
      </c>
      <c r="K23758">
        <v>3</v>
      </c>
      <c r="L23758">
        <v>18</v>
      </c>
      <c r="M23758">
        <v>5</v>
      </c>
      <c r="N23758">
        <v>1</v>
      </c>
      <c r="O23758">
        <v>16</v>
      </c>
      <c r="P23758">
        <v>1</v>
      </c>
      <c r="Q23758">
        <v>3</v>
      </c>
      <c r="R23758">
        <v>12</v>
      </c>
      <c r="S23758">
        <v>26</v>
      </c>
      <c r="T23758" t="s">
        <v>17</v>
      </c>
      <c r="U23758" t="s">
        <v>41</v>
      </c>
      <c r="V23758">
        <v>531</v>
      </c>
      <c r="W23758" t="s">
        <v>43</v>
      </c>
      <c r="X23758">
        <v>42</v>
      </c>
      <c r="Y23758">
        <v>5</v>
      </c>
      <c r="Z23758" t="s">
        <v>42</v>
      </c>
      <c r="AA23758">
        <v>1</v>
      </c>
      <c r="AB23758">
        <v>2</v>
      </c>
      <c r="AC23758" t="s">
        <v>21</v>
      </c>
      <c r="AD23758">
        <v>83</v>
      </c>
      <c r="AE23758">
        <v>2</v>
      </c>
      <c r="AF23758">
        <v>4</v>
      </c>
      <c r="AG23758" t="s">
        <v>22</v>
      </c>
      <c r="AH23758">
        <v>1</v>
      </c>
      <c r="AI23758" t="s">
        <v>37</v>
      </c>
      <c r="AJ23758" t="s">
        <v>71</v>
      </c>
      <c r="AK23758">
        <v>0</v>
      </c>
      <c r="AL23758">
        <v>0</v>
      </c>
      <c r="AM23758" t="s">
        <v>83</v>
      </c>
      <c r="AN23758" t="s">
        <v>94</v>
      </c>
      <c r="AO23758" t="s">
        <v>95</v>
      </c>
    </row>
    <row r="23759" spans="1:41" x14ac:dyDescent="0.3">
      <c r="A23759">
        <v>26535</v>
      </c>
      <c r="B23759">
        <v>24521</v>
      </c>
      <c r="C23759">
        <v>711109</v>
      </c>
      <c r="D23759">
        <v>7</v>
      </c>
      <c r="E23759" t="s">
        <v>65</v>
      </c>
      <c r="F23759" t="s">
        <v>30</v>
      </c>
      <c r="G23759">
        <v>34</v>
      </c>
      <c r="H23759">
        <v>2</v>
      </c>
      <c r="I23759">
        <v>3</v>
      </c>
      <c r="J23759">
        <v>80</v>
      </c>
      <c r="K23759">
        <v>3</v>
      </c>
      <c r="L23759">
        <v>35</v>
      </c>
      <c r="M23759">
        <v>6</v>
      </c>
      <c r="N23759">
        <v>3</v>
      </c>
      <c r="O23759">
        <v>8</v>
      </c>
      <c r="P23759">
        <v>8</v>
      </c>
      <c r="Q23759">
        <v>3</v>
      </c>
      <c r="R23759">
        <v>4</v>
      </c>
      <c r="S23759">
        <v>30</v>
      </c>
      <c r="T23759" t="s">
        <v>17</v>
      </c>
      <c r="U23759" t="s">
        <v>41</v>
      </c>
      <c r="V23759">
        <v>1154</v>
      </c>
      <c r="W23759" t="s">
        <v>34</v>
      </c>
      <c r="X23759">
        <v>36</v>
      </c>
      <c r="Y23759">
        <v>1</v>
      </c>
      <c r="Z23759" t="s">
        <v>35</v>
      </c>
      <c r="AA23759">
        <v>1</v>
      </c>
      <c r="AB23759">
        <v>3</v>
      </c>
      <c r="AC23759" t="s">
        <v>21</v>
      </c>
      <c r="AD23759">
        <v>69</v>
      </c>
      <c r="AE23759">
        <v>1</v>
      </c>
      <c r="AF23759">
        <v>2</v>
      </c>
      <c r="AG23759" t="s">
        <v>22</v>
      </c>
      <c r="AH23759">
        <v>4</v>
      </c>
      <c r="AI23759" t="s">
        <v>23</v>
      </c>
      <c r="AJ23759" t="s">
        <v>71</v>
      </c>
      <c r="AK23759">
        <v>0</v>
      </c>
      <c r="AL23759">
        <v>0</v>
      </c>
      <c r="AM23759" t="s">
        <v>83</v>
      </c>
      <c r="AN23759" t="s">
        <v>94</v>
      </c>
      <c r="AO23759" t="s">
        <v>95</v>
      </c>
    </row>
    <row r="23760" spans="1:41" x14ac:dyDescent="0.3">
      <c r="A23760">
        <v>26549</v>
      </c>
      <c r="B23760">
        <v>42101</v>
      </c>
      <c r="C23760">
        <v>252606</v>
      </c>
      <c r="D23760">
        <v>3</v>
      </c>
      <c r="E23760" t="s">
        <v>65</v>
      </c>
      <c r="F23760" t="s">
        <v>30</v>
      </c>
      <c r="G23760">
        <v>39</v>
      </c>
      <c r="H23760">
        <v>4</v>
      </c>
      <c r="I23760">
        <v>3</v>
      </c>
      <c r="J23760">
        <v>80</v>
      </c>
      <c r="K23760">
        <v>3</v>
      </c>
      <c r="L23760">
        <v>31</v>
      </c>
      <c r="M23760">
        <v>2</v>
      </c>
      <c r="N23760">
        <v>1</v>
      </c>
      <c r="O23760">
        <v>11</v>
      </c>
      <c r="P23760">
        <v>4</v>
      </c>
      <c r="Q23760">
        <v>3</v>
      </c>
      <c r="R23760">
        <v>9</v>
      </c>
      <c r="S23760">
        <v>26</v>
      </c>
      <c r="T23760" t="s">
        <v>17</v>
      </c>
      <c r="U23760" t="s">
        <v>41</v>
      </c>
      <c r="V23760">
        <v>1487</v>
      </c>
      <c r="W23760" t="s">
        <v>38</v>
      </c>
      <c r="X23760">
        <v>42</v>
      </c>
      <c r="Y23760">
        <v>2</v>
      </c>
      <c r="Z23760" t="s">
        <v>26</v>
      </c>
      <c r="AA23760">
        <v>1</v>
      </c>
      <c r="AB23760">
        <v>4</v>
      </c>
      <c r="AC23760" t="s">
        <v>27</v>
      </c>
      <c r="AD23760">
        <v>82</v>
      </c>
      <c r="AE23760">
        <v>1</v>
      </c>
      <c r="AF23760">
        <v>1</v>
      </c>
      <c r="AG23760" t="s">
        <v>33</v>
      </c>
      <c r="AH23760">
        <v>3</v>
      </c>
      <c r="AI23760" t="s">
        <v>23</v>
      </c>
      <c r="AJ23760" t="s">
        <v>71</v>
      </c>
      <c r="AK23760">
        <v>0</v>
      </c>
      <c r="AL23760">
        <v>0</v>
      </c>
      <c r="AM23760" t="s">
        <v>83</v>
      </c>
      <c r="AN23760" t="s">
        <v>94</v>
      </c>
      <c r="AO23760" t="s">
        <v>96</v>
      </c>
    </row>
    <row r="23761" spans="1:41" x14ac:dyDescent="0.3">
      <c r="A23761">
        <v>26709</v>
      </c>
      <c r="B23761">
        <v>1469</v>
      </c>
      <c r="C23761">
        <v>26442</v>
      </c>
      <c r="D23761">
        <v>3</v>
      </c>
      <c r="E23761" t="s">
        <v>65</v>
      </c>
      <c r="F23761" t="s">
        <v>17</v>
      </c>
      <c r="G23761">
        <v>12</v>
      </c>
      <c r="H23761">
        <v>3</v>
      </c>
      <c r="I23761">
        <v>2</v>
      </c>
      <c r="J23761">
        <v>80</v>
      </c>
      <c r="K23761">
        <v>3</v>
      </c>
      <c r="L23761">
        <v>14</v>
      </c>
      <c r="M23761">
        <v>1</v>
      </c>
      <c r="N23761">
        <v>3</v>
      </c>
      <c r="O23761">
        <v>8</v>
      </c>
      <c r="P23761">
        <v>1</v>
      </c>
      <c r="Q23761">
        <v>3</v>
      </c>
      <c r="R23761">
        <v>7</v>
      </c>
      <c r="S23761">
        <v>32</v>
      </c>
      <c r="T23761" t="s">
        <v>17</v>
      </c>
      <c r="U23761" t="s">
        <v>24</v>
      </c>
      <c r="V23761">
        <v>1428</v>
      </c>
      <c r="W23761" t="s">
        <v>31</v>
      </c>
      <c r="X23761">
        <v>40</v>
      </c>
      <c r="Y23761">
        <v>3</v>
      </c>
      <c r="Z23761" t="s">
        <v>32</v>
      </c>
      <c r="AA23761">
        <v>1</v>
      </c>
      <c r="AB23761">
        <v>3</v>
      </c>
      <c r="AC23761" t="s">
        <v>27</v>
      </c>
      <c r="AD23761">
        <v>143</v>
      </c>
      <c r="AE23761">
        <v>2</v>
      </c>
      <c r="AF23761">
        <v>5</v>
      </c>
      <c r="AG23761" t="s">
        <v>25</v>
      </c>
      <c r="AH23761">
        <v>1</v>
      </c>
      <c r="AI23761" t="s">
        <v>23</v>
      </c>
      <c r="AJ23761" t="s">
        <v>71</v>
      </c>
      <c r="AK23761">
        <v>0</v>
      </c>
      <c r="AL23761">
        <v>0</v>
      </c>
      <c r="AM23761" t="s">
        <v>83</v>
      </c>
      <c r="AN23761" t="s">
        <v>94</v>
      </c>
      <c r="AO23761" t="s">
        <v>96</v>
      </c>
    </row>
    <row r="23762" spans="1:41" x14ac:dyDescent="0.3">
      <c r="A23762">
        <v>27621</v>
      </c>
      <c r="B23762">
        <v>33956</v>
      </c>
      <c r="C23762">
        <v>713076</v>
      </c>
      <c r="D23762">
        <v>7</v>
      </c>
      <c r="E23762" t="s">
        <v>65</v>
      </c>
      <c r="F23762" t="s">
        <v>30</v>
      </c>
      <c r="G23762">
        <v>40</v>
      </c>
      <c r="H23762">
        <v>1</v>
      </c>
      <c r="I23762">
        <v>3</v>
      </c>
      <c r="J23762">
        <v>80</v>
      </c>
      <c r="K23762">
        <v>3</v>
      </c>
      <c r="L23762">
        <v>21</v>
      </c>
      <c r="M23762">
        <v>6</v>
      </c>
      <c r="N23762">
        <v>2</v>
      </c>
      <c r="O23762">
        <v>9</v>
      </c>
      <c r="P23762">
        <v>1</v>
      </c>
      <c r="Q23762">
        <v>3</v>
      </c>
      <c r="R23762">
        <v>9</v>
      </c>
      <c r="S23762">
        <v>30</v>
      </c>
      <c r="T23762" t="s">
        <v>17</v>
      </c>
      <c r="U23762" t="s">
        <v>24</v>
      </c>
      <c r="V23762">
        <v>228</v>
      </c>
      <c r="W23762" t="s">
        <v>19</v>
      </c>
      <c r="X23762">
        <v>41</v>
      </c>
      <c r="Y23762">
        <v>4</v>
      </c>
      <c r="Z23762" t="s">
        <v>20</v>
      </c>
      <c r="AA23762">
        <v>1</v>
      </c>
      <c r="AB23762">
        <v>2</v>
      </c>
      <c r="AC23762" t="s">
        <v>21</v>
      </c>
      <c r="AD23762">
        <v>63</v>
      </c>
      <c r="AE23762">
        <v>2</v>
      </c>
      <c r="AF23762">
        <v>1</v>
      </c>
      <c r="AG23762" t="s">
        <v>45</v>
      </c>
      <c r="AH23762">
        <v>2</v>
      </c>
      <c r="AI23762" t="s">
        <v>37</v>
      </c>
      <c r="AJ23762" t="s">
        <v>71</v>
      </c>
      <c r="AK23762">
        <v>0</v>
      </c>
      <c r="AL23762">
        <v>0</v>
      </c>
      <c r="AM23762" t="s">
        <v>83</v>
      </c>
      <c r="AN23762" t="s">
        <v>94</v>
      </c>
      <c r="AO23762" t="s">
        <v>95</v>
      </c>
    </row>
    <row r="23763" spans="1:41" x14ac:dyDescent="0.3">
      <c r="A23763">
        <v>27669</v>
      </c>
      <c r="B23763">
        <v>4711</v>
      </c>
      <c r="C23763">
        <v>47110</v>
      </c>
      <c r="D23763">
        <v>2</v>
      </c>
      <c r="E23763" t="s">
        <v>65</v>
      </c>
      <c r="F23763" t="s">
        <v>17</v>
      </c>
      <c r="G23763">
        <v>6</v>
      </c>
      <c r="H23763">
        <v>2</v>
      </c>
      <c r="I23763">
        <v>2</v>
      </c>
      <c r="J23763">
        <v>80</v>
      </c>
      <c r="K23763">
        <v>3</v>
      </c>
      <c r="L23763">
        <v>22</v>
      </c>
      <c r="M23763">
        <v>4</v>
      </c>
      <c r="N23763">
        <v>3</v>
      </c>
      <c r="O23763">
        <v>8</v>
      </c>
      <c r="P23763">
        <v>8</v>
      </c>
      <c r="Q23763">
        <v>3</v>
      </c>
      <c r="R23763">
        <v>7</v>
      </c>
      <c r="S23763">
        <v>26</v>
      </c>
      <c r="T23763" t="s">
        <v>17</v>
      </c>
      <c r="U23763" t="s">
        <v>41</v>
      </c>
      <c r="V23763">
        <v>232</v>
      </c>
      <c r="W23763" t="s">
        <v>38</v>
      </c>
      <c r="X23763">
        <v>33</v>
      </c>
      <c r="Y23763">
        <v>1</v>
      </c>
      <c r="Z23763" t="s">
        <v>20</v>
      </c>
      <c r="AA23763">
        <v>1</v>
      </c>
      <c r="AB23763">
        <v>3</v>
      </c>
      <c r="AC23763" t="s">
        <v>21</v>
      </c>
      <c r="AD23763">
        <v>135</v>
      </c>
      <c r="AE23763">
        <v>1</v>
      </c>
      <c r="AF23763">
        <v>4</v>
      </c>
      <c r="AG23763" t="s">
        <v>45</v>
      </c>
      <c r="AH23763">
        <v>4</v>
      </c>
      <c r="AI23763" t="s">
        <v>23</v>
      </c>
      <c r="AJ23763" t="s">
        <v>71</v>
      </c>
      <c r="AK23763">
        <v>0</v>
      </c>
      <c r="AL23763">
        <v>0</v>
      </c>
      <c r="AM23763" t="s">
        <v>83</v>
      </c>
      <c r="AN23763" t="s">
        <v>94</v>
      </c>
      <c r="AO23763" t="s">
        <v>95</v>
      </c>
    </row>
    <row r="23764" spans="1:41" x14ac:dyDescent="0.3">
      <c r="A23764">
        <v>28091</v>
      </c>
      <c r="B23764">
        <v>44750</v>
      </c>
      <c r="C23764">
        <v>671250</v>
      </c>
      <c r="D23764">
        <v>6</v>
      </c>
      <c r="E23764" t="s">
        <v>65</v>
      </c>
      <c r="F23764" t="s">
        <v>17</v>
      </c>
      <c r="G23764">
        <v>9</v>
      </c>
      <c r="H23764">
        <v>2</v>
      </c>
      <c r="I23764">
        <v>3</v>
      </c>
      <c r="J23764">
        <v>80</v>
      </c>
      <c r="K23764">
        <v>3</v>
      </c>
      <c r="L23764">
        <v>33</v>
      </c>
      <c r="M23764">
        <v>3</v>
      </c>
      <c r="N23764">
        <v>4</v>
      </c>
      <c r="O23764">
        <v>19</v>
      </c>
      <c r="P23764">
        <v>14</v>
      </c>
      <c r="Q23764">
        <v>3</v>
      </c>
      <c r="R23764">
        <v>9</v>
      </c>
      <c r="S23764">
        <v>33</v>
      </c>
      <c r="T23764" t="s">
        <v>17</v>
      </c>
      <c r="U23764" t="s">
        <v>18</v>
      </c>
      <c r="V23764">
        <v>513</v>
      </c>
      <c r="W23764" t="s">
        <v>43</v>
      </c>
      <c r="X23764">
        <v>33</v>
      </c>
      <c r="Y23764">
        <v>2</v>
      </c>
      <c r="Z23764" t="s">
        <v>20</v>
      </c>
      <c r="AA23764">
        <v>1</v>
      </c>
      <c r="AB23764">
        <v>1</v>
      </c>
      <c r="AC23764" t="s">
        <v>27</v>
      </c>
      <c r="AD23764">
        <v>111</v>
      </c>
      <c r="AE23764">
        <v>1</v>
      </c>
      <c r="AF23764">
        <v>5</v>
      </c>
      <c r="AG23764" t="s">
        <v>39</v>
      </c>
      <c r="AH23764">
        <v>4</v>
      </c>
      <c r="AI23764" t="s">
        <v>29</v>
      </c>
      <c r="AJ23764" t="s">
        <v>71</v>
      </c>
      <c r="AK23764">
        <v>0</v>
      </c>
      <c r="AL23764">
        <v>0</v>
      </c>
      <c r="AM23764" t="s">
        <v>83</v>
      </c>
      <c r="AN23764" t="s">
        <v>94</v>
      </c>
      <c r="AO23764" t="s">
        <v>95</v>
      </c>
    </row>
    <row r="23765" spans="1:41" x14ac:dyDescent="0.3">
      <c r="A23765">
        <v>29800</v>
      </c>
      <c r="B23765">
        <v>50996</v>
      </c>
      <c r="C23765">
        <v>662948</v>
      </c>
      <c r="D23765">
        <v>5</v>
      </c>
      <c r="E23765" t="s">
        <v>65</v>
      </c>
      <c r="F23765" t="s">
        <v>17</v>
      </c>
      <c r="G23765">
        <v>9</v>
      </c>
      <c r="H23765">
        <v>4</v>
      </c>
      <c r="I23765">
        <v>4</v>
      </c>
      <c r="J23765">
        <v>80</v>
      </c>
      <c r="K23765">
        <v>3</v>
      </c>
      <c r="L23765">
        <v>10</v>
      </c>
      <c r="M23765">
        <v>3</v>
      </c>
      <c r="N23765">
        <v>1</v>
      </c>
      <c r="O23765">
        <v>9</v>
      </c>
      <c r="P23765">
        <v>9</v>
      </c>
      <c r="Q23765">
        <v>3</v>
      </c>
      <c r="R23765">
        <v>5</v>
      </c>
      <c r="S23765">
        <v>30</v>
      </c>
      <c r="T23765" t="s">
        <v>17</v>
      </c>
      <c r="U23765" t="s">
        <v>41</v>
      </c>
      <c r="V23765">
        <v>1247</v>
      </c>
      <c r="W23765" t="s">
        <v>43</v>
      </c>
      <c r="X23765">
        <v>50</v>
      </c>
      <c r="Y23765">
        <v>1</v>
      </c>
      <c r="Z23765" t="s">
        <v>35</v>
      </c>
      <c r="AA23765">
        <v>1</v>
      </c>
      <c r="AB23765">
        <v>3</v>
      </c>
      <c r="AC23765" t="s">
        <v>21</v>
      </c>
      <c r="AD23765">
        <v>47</v>
      </c>
      <c r="AE23765">
        <v>2</v>
      </c>
      <c r="AF23765">
        <v>3</v>
      </c>
      <c r="AG23765" t="s">
        <v>44</v>
      </c>
      <c r="AH23765">
        <v>2</v>
      </c>
      <c r="AI23765" t="s">
        <v>37</v>
      </c>
      <c r="AJ23765" t="s">
        <v>71</v>
      </c>
      <c r="AK23765">
        <v>0</v>
      </c>
      <c r="AL23765">
        <v>0</v>
      </c>
      <c r="AM23765" t="s">
        <v>83</v>
      </c>
      <c r="AN23765" t="s">
        <v>94</v>
      </c>
      <c r="AO23765" t="s">
        <v>96</v>
      </c>
    </row>
    <row r="23766" spans="1:41" x14ac:dyDescent="0.3">
      <c r="A23766">
        <v>30542</v>
      </c>
      <c r="B23766">
        <v>5988</v>
      </c>
      <c r="C23766">
        <v>5988</v>
      </c>
      <c r="D23766">
        <v>2</v>
      </c>
      <c r="E23766" t="s">
        <v>65</v>
      </c>
      <c r="F23766" t="s">
        <v>17</v>
      </c>
      <c r="G23766">
        <v>12</v>
      </c>
      <c r="H23766">
        <v>4</v>
      </c>
      <c r="I23766">
        <v>3</v>
      </c>
      <c r="J23766">
        <v>80</v>
      </c>
      <c r="K23766">
        <v>4</v>
      </c>
      <c r="L23766">
        <v>30</v>
      </c>
      <c r="M23766">
        <v>3</v>
      </c>
      <c r="N23766">
        <v>1</v>
      </c>
      <c r="O23766">
        <v>26</v>
      </c>
      <c r="P23766">
        <v>19</v>
      </c>
      <c r="Q23766">
        <v>3</v>
      </c>
      <c r="R23766">
        <v>5</v>
      </c>
      <c r="S23766">
        <v>28</v>
      </c>
      <c r="T23766" t="s">
        <v>17</v>
      </c>
      <c r="U23766" t="s">
        <v>41</v>
      </c>
      <c r="V23766">
        <v>1207</v>
      </c>
      <c r="W23766" t="s">
        <v>31</v>
      </c>
      <c r="X23766">
        <v>29</v>
      </c>
      <c r="Y23766">
        <v>4</v>
      </c>
      <c r="Z23766" t="s">
        <v>25</v>
      </c>
      <c r="AA23766">
        <v>1</v>
      </c>
      <c r="AB23766">
        <v>4</v>
      </c>
      <c r="AC23766" t="s">
        <v>21</v>
      </c>
      <c r="AD23766">
        <v>59</v>
      </c>
      <c r="AE23766">
        <v>2</v>
      </c>
      <c r="AF23766">
        <v>4</v>
      </c>
      <c r="AG23766" t="s">
        <v>45</v>
      </c>
      <c r="AH23766">
        <v>4</v>
      </c>
      <c r="AI23766" t="s">
        <v>29</v>
      </c>
      <c r="AJ23766" t="s">
        <v>71</v>
      </c>
      <c r="AK23766">
        <v>0</v>
      </c>
      <c r="AL23766">
        <v>0</v>
      </c>
      <c r="AM23766" t="s">
        <v>83</v>
      </c>
      <c r="AN23766" t="s">
        <v>94</v>
      </c>
      <c r="AO23766" t="s">
        <v>96</v>
      </c>
    </row>
    <row r="23767" spans="1:41" x14ac:dyDescent="0.3">
      <c r="A23767">
        <v>30562</v>
      </c>
      <c r="B23767">
        <v>26998</v>
      </c>
      <c r="C23767">
        <v>647952</v>
      </c>
      <c r="D23767">
        <v>4</v>
      </c>
      <c r="E23767" t="s">
        <v>65</v>
      </c>
      <c r="F23767" t="s">
        <v>17</v>
      </c>
      <c r="G23767">
        <v>42</v>
      </c>
      <c r="H23767">
        <v>4</v>
      </c>
      <c r="I23767">
        <v>3</v>
      </c>
      <c r="J23767">
        <v>80</v>
      </c>
      <c r="K23767">
        <v>3</v>
      </c>
      <c r="L23767">
        <v>32</v>
      </c>
      <c r="M23767">
        <v>6</v>
      </c>
      <c r="N23767">
        <v>2</v>
      </c>
      <c r="O23767">
        <v>22</v>
      </c>
      <c r="P23767">
        <v>12</v>
      </c>
      <c r="Q23767">
        <v>3</v>
      </c>
      <c r="R23767">
        <v>3</v>
      </c>
      <c r="S23767">
        <v>30</v>
      </c>
      <c r="T23767" t="s">
        <v>17</v>
      </c>
      <c r="U23767" t="s">
        <v>18</v>
      </c>
      <c r="V23767">
        <v>192</v>
      </c>
      <c r="W23767" t="s">
        <v>31</v>
      </c>
      <c r="X23767">
        <v>37</v>
      </c>
      <c r="Y23767">
        <v>2</v>
      </c>
      <c r="Z23767" t="s">
        <v>20</v>
      </c>
      <c r="AA23767">
        <v>1</v>
      </c>
      <c r="AB23767">
        <v>4</v>
      </c>
      <c r="AC23767" t="s">
        <v>27</v>
      </c>
      <c r="AD23767">
        <v>161</v>
      </c>
      <c r="AE23767">
        <v>4</v>
      </c>
      <c r="AF23767">
        <v>2</v>
      </c>
      <c r="AG23767" t="s">
        <v>33</v>
      </c>
      <c r="AH23767">
        <v>1</v>
      </c>
      <c r="AI23767" t="s">
        <v>29</v>
      </c>
      <c r="AJ23767" t="s">
        <v>71</v>
      </c>
      <c r="AK23767">
        <v>0</v>
      </c>
      <c r="AL23767">
        <v>0</v>
      </c>
      <c r="AM23767" t="s">
        <v>83</v>
      </c>
      <c r="AN23767" t="s">
        <v>94</v>
      </c>
      <c r="AO23767" t="s">
        <v>96</v>
      </c>
    </row>
    <row r="23768" spans="1:41" x14ac:dyDescent="0.3">
      <c r="A23768">
        <v>34175</v>
      </c>
      <c r="B23768">
        <v>13785</v>
      </c>
      <c r="C23768">
        <v>110280</v>
      </c>
      <c r="D23768">
        <v>3</v>
      </c>
      <c r="E23768" t="s">
        <v>65</v>
      </c>
      <c r="F23768" t="s">
        <v>17</v>
      </c>
      <c r="G23768">
        <v>34</v>
      </c>
      <c r="H23768">
        <v>4</v>
      </c>
      <c r="I23768">
        <v>2</v>
      </c>
      <c r="J23768">
        <v>80</v>
      </c>
      <c r="K23768">
        <v>4</v>
      </c>
      <c r="L23768">
        <v>19</v>
      </c>
      <c r="M23768">
        <v>4</v>
      </c>
      <c r="N23768">
        <v>1</v>
      </c>
      <c r="O23768">
        <v>13</v>
      </c>
      <c r="P23768">
        <v>4</v>
      </c>
      <c r="Q23768">
        <v>3</v>
      </c>
      <c r="R23768">
        <v>9</v>
      </c>
      <c r="S23768">
        <v>30</v>
      </c>
      <c r="T23768" t="s">
        <v>17</v>
      </c>
      <c r="U23768" t="s">
        <v>24</v>
      </c>
      <c r="V23768">
        <v>133</v>
      </c>
      <c r="W23768" t="s">
        <v>34</v>
      </c>
      <c r="X23768">
        <v>39</v>
      </c>
      <c r="Y23768">
        <v>1</v>
      </c>
      <c r="Z23768" t="s">
        <v>35</v>
      </c>
      <c r="AA23768">
        <v>1</v>
      </c>
      <c r="AB23768">
        <v>4</v>
      </c>
      <c r="AC23768" t="s">
        <v>21</v>
      </c>
      <c r="AD23768">
        <v>187</v>
      </c>
      <c r="AE23768">
        <v>2</v>
      </c>
      <c r="AF23768">
        <v>3</v>
      </c>
      <c r="AG23768" t="s">
        <v>22</v>
      </c>
      <c r="AH23768">
        <v>2</v>
      </c>
      <c r="AI23768" t="s">
        <v>37</v>
      </c>
      <c r="AJ23768" t="s">
        <v>71</v>
      </c>
      <c r="AK23768">
        <v>0</v>
      </c>
      <c r="AL23768">
        <v>0</v>
      </c>
      <c r="AM23768" t="s">
        <v>83</v>
      </c>
      <c r="AN23768" t="s">
        <v>94</v>
      </c>
      <c r="AO23768" t="s">
        <v>96</v>
      </c>
    </row>
    <row r="23769" spans="1:41" x14ac:dyDescent="0.3">
      <c r="A23769">
        <v>37382</v>
      </c>
      <c r="B23769">
        <v>9763</v>
      </c>
      <c r="C23769">
        <v>117156</v>
      </c>
      <c r="D23769">
        <v>8</v>
      </c>
      <c r="E23769" t="s">
        <v>65</v>
      </c>
      <c r="F23769" t="s">
        <v>30</v>
      </c>
      <c r="G23769">
        <v>9</v>
      </c>
      <c r="H23769">
        <v>2</v>
      </c>
      <c r="I23769">
        <v>3</v>
      </c>
      <c r="J23769">
        <v>80</v>
      </c>
      <c r="K23769">
        <v>3</v>
      </c>
      <c r="L23769">
        <v>11</v>
      </c>
      <c r="M23769">
        <v>5</v>
      </c>
      <c r="N23769">
        <v>3</v>
      </c>
      <c r="O23769">
        <v>10</v>
      </c>
      <c r="P23769">
        <v>8</v>
      </c>
      <c r="Q23769">
        <v>3</v>
      </c>
      <c r="R23769">
        <v>1</v>
      </c>
      <c r="S23769">
        <v>35</v>
      </c>
      <c r="T23769" t="s">
        <v>17</v>
      </c>
      <c r="U23769" t="s">
        <v>41</v>
      </c>
      <c r="V23769">
        <v>751</v>
      </c>
      <c r="W23769" t="s">
        <v>31</v>
      </c>
      <c r="X23769">
        <v>31</v>
      </c>
      <c r="Y23769">
        <v>5</v>
      </c>
      <c r="Z23769" t="s">
        <v>32</v>
      </c>
      <c r="AA23769">
        <v>1</v>
      </c>
      <c r="AB23769">
        <v>2</v>
      </c>
      <c r="AC23769" t="s">
        <v>21</v>
      </c>
      <c r="AD23769">
        <v>59</v>
      </c>
      <c r="AE23769">
        <v>2</v>
      </c>
      <c r="AF23769">
        <v>5</v>
      </c>
      <c r="AG23769" t="s">
        <v>45</v>
      </c>
      <c r="AH23769">
        <v>3</v>
      </c>
      <c r="AI23769" t="s">
        <v>23</v>
      </c>
      <c r="AJ23769" t="s">
        <v>71</v>
      </c>
      <c r="AK23769">
        <v>0</v>
      </c>
      <c r="AL23769">
        <v>0</v>
      </c>
      <c r="AM23769" t="s">
        <v>83</v>
      </c>
      <c r="AN23769" t="s">
        <v>94</v>
      </c>
      <c r="AO23769" t="s">
        <v>95</v>
      </c>
    </row>
    <row r="23770" spans="1:41" x14ac:dyDescent="0.3">
      <c r="A23770">
        <v>39344</v>
      </c>
      <c r="B23770">
        <v>5643</v>
      </c>
      <c r="C23770">
        <v>141075</v>
      </c>
      <c r="D23770">
        <v>6</v>
      </c>
      <c r="E23770" t="s">
        <v>65</v>
      </c>
      <c r="F23770" t="s">
        <v>30</v>
      </c>
      <c r="G23770">
        <v>5</v>
      </c>
      <c r="H23770">
        <v>1</v>
      </c>
      <c r="I23770">
        <v>4</v>
      </c>
      <c r="J23770">
        <v>80</v>
      </c>
      <c r="K23770">
        <v>3</v>
      </c>
      <c r="L23770">
        <v>29</v>
      </c>
      <c r="M23770">
        <v>1</v>
      </c>
      <c r="N23770">
        <v>1</v>
      </c>
      <c r="O23770">
        <v>20</v>
      </c>
      <c r="P23770">
        <v>1</v>
      </c>
      <c r="Q23770">
        <v>3</v>
      </c>
      <c r="R23770">
        <v>19</v>
      </c>
      <c r="S23770">
        <v>31</v>
      </c>
      <c r="T23770" t="s">
        <v>17</v>
      </c>
      <c r="U23770" t="s">
        <v>24</v>
      </c>
      <c r="V23770">
        <v>171</v>
      </c>
      <c r="W23770" t="s">
        <v>19</v>
      </c>
      <c r="X23770">
        <v>42</v>
      </c>
      <c r="Y23770">
        <v>4</v>
      </c>
      <c r="Z23770" t="s">
        <v>32</v>
      </c>
      <c r="AA23770">
        <v>1</v>
      </c>
      <c r="AB23770">
        <v>3</v>
      </c>
      <c r="AC23770" t="s">
        <v>27</v>
      </c>
      <c r="AD23770">
        <v>57</v>
      </c>
      <c r="AE23770">
        <v>1</v>
      </c>
      <c r="AF23770">
        <v>1</v>
      </c>
      <c r="AG23770" t="s">
        <v>28</v>
      </c>
      <c r="AH23770">
        <v>2</v>
      </c>
      <c r="AI23770" t="s">
        <v>29</v>
      </c>
      <c r="AJ23770" t="s">
        <v>71</v>
      </c>
      <c r="AK23770">
        <v>0</v>
      </c>
      <c r="AL23770">
        <v>0</v>
      </c>
      <c r="AM23770" t="s">
        <v>83</v>
      </c>
      <c r="AN23770" t="s">
        <v>94</v>
      </c>
      <c r="AO23770" t="s">
        <v>95</v>
      </c>
    </row>
    <row r="23771" spans="1:41" x14ac:dyDescent="0.3">
      <c r="A23771">
        <v>41788</v>
      </c>
      <c r="B23771">
        <v>32799</v>
      </c>
      <c r="C23771">
        <v>590382</v>
      </c>
      <c r="D23771">
        <v>5</v>
      </c>
      <c r="E23771" t="s">
        <v>65</v>
      </c>
      <c r="F23771" t="s">
        <v>17</v>
      </c>
      <c r="G23771">
        <v>13</v>
      </c>
      <c r="H23771">
        <v>1</v>
      </c>
      <c r="I23771">
        <v>1</v>
      </c>
      <c r="J23771">
        <v>80</v>
      </c>
      <c r="K23771">
        <v>3</v>
      </c>
      <c r="L23771">
        <v>19</v>
      </c>
      <c r="M23771">
        <v>5</v>
      </c>
      <c r="N23771">
        <v>4</v>
      </c>
      <c r="O23771">
        <v>8</v>
      </c>
      <c r="P23771">
        <v>3</v>
      </c>
      <c r="Q23771">
        <v>3</v>
      </c>
      <c r="R23771">
        <v>7</v>
      </c>
      <c r="S23771">
        <v>31</v>
      </c>
      <c r="T23771" t="s">
        <v>17</v>
      </c>
      <c r="U23771" t="s">
        <v>41</v>
      </c>
      <c r="V23771">
        <v>609</v>
      </c>
      <c r="W23771" t="s">
        <v>31</v>
      </c>
      <c r="X23771">
        <v>42</v>
      </c>
      <c r="Y23771">
        <v>2</v>
      </c>
      <c r="Z23771" t="s">
        <v>35</v>
      </c>
      <c r="AA23771">
        <v>1</v>
      </c>
      <c r="AB23771">
        <v>3</v>
      </c>
      <c r="AC23771" t="s">
        <v>21</v>
      </c>
      <c r="AD23771">
        <v>73</v>
      </c>
      <c r="AE23771">
        <v>2</v>
      </c>
      <c r="AF23771">
        <v>5</v>
      </c>
      <c r="AG23771" t="s">
        <v>39</v>
      </c>
      <c r="AH23771">
        <v>2</v>
      </c>
      <c r="AI23771" t="s">
        <v>37</v>
      </c>
      <c r="AJ23771" t="s">
        <v>71</v>
      </c>
      <c r="AK23771">
        <v>0</v>
      </c>
      <c r="AL23771">
        <v>0</v>
      </c>
      <c r="AM23771" t="s">
        <v>83</v>
      </c>
      <c r="AN23771" t="s">
        <v>94</v>
      </c>
      <c r="AO23771" t="s">
        <v>95</v>
      </c>
    </row>
    <row r="23772" spans="1:41" x14ac:dyDescent="0.3">
      <c r="A23772">
        <v>44741</v>
      </c>
      <c r="B23772">
        <v>2761</v>
      </c>
      <c r="C23772">
        <v>60742</v>
      </c>
      <c r="D23772">
        <v>2</v>
      </c>
      <c r="E23772" t="s">
        <v>65</v>
      </c>
      <c r="F23772" t="s">
        <v>30</v>
      </c>
      <c r="G23772">
        <v>1</v>
      </c>
      <c r="H23772">
        <v>3</v>
      </c>
      <c r="I23772">
        <v>3</v>
      </c>
      <c r="J23772">
        <v>80</v>
      </c>
      <c r="K23772">
        <v>3</v>
      </c>
      <c r="L23772">
        <v>33</v>
      </c>
      <c r="M23772">
        <v>5</v>
      </c>
      <c r="N23772">
        <v>4</v>
      </c>
      <c r="O23772">
        <v>19</v>
      </c>
      <c r="P23772">
        <v>17</v>
      </c>
      <c r="Q23772">
        <v>3</v>
      </c>
      <c r="R23772">
        <v>10</v>
      </c>
      <c r="S23772">
        <v>26</v>
      </c>
      <c r="T23772" t="s">
        <v>17</v>
      </c>
      <c r="U23772" t="s">
        <v>24</v>
      </c>
      <c r="V23772">
        <v>384</v>
      </c>
      <c r="W23772" t="s">
        <v>19</v>
      </c>
      <c r="X23772">
        <v>47</v>
      </c>
      <c r="Y23772">
        <v>2</v>
      </c>
      <c r="Z23772" t="s">
        <v>35</v>
      </c>
      <c r="AA23772">
        <v>1</v>
      </c>
      <c r="AB23772">
        <v>3</v>
      </c>
      <c r="AC23772" t="s">
        <v>21</v>
      </c>
      <c r="AD23772">
        <v>36</v>
      </c>
      <c r="AE23772">
        <v>1</v>
      </c>
      <c r="AF23772">
        <v>5</v>
      </c>
      <c r="AG23772" t="s">
        <v>46</v>
      </c>
      <c r="AH23772">
        <v>1</v>
      </c>
      <c r="AI23772" t="s">
        <v>37</v>
      </c>
      <c r="AJ23772" t="s">
        <v>71</v>
      </c>
      <c r="AK23772">
        <v>0</v>
      </c>
      <c r="AL23772">
        <v>0</v>
      </c>
      <c r="AM23772" t="s">
        <v>83</v>
      </c>
      <c r="AN23772" t="s">
        <v>94</v>
      </c>
      <c r="AO23772" t="s">
        <v>96</v>
      </c>
    </row>
    <row r="23773" spans="1:41" x14ac:dyDescent="0.3">
      <c r="A23773">
        <v>46152</v>
      </c>
      <c r="B23773">
        <v>29720</v>
      </c>
      <c r="C23773">
        <v>118880</v>
      </c>
      <c r="D23773">
        <v>1</v>
      </c>
      <c r="E23773" t="s">
        <v>65</v>
      </c>
      <c r="F23773" t="s">
        <v>17</v>
      </c>
      <c r="G23773">
        <v>13</v>
      </c>
      <c r="H23773">
        <v>1</v>
      </c>
      <c r="I23773">
        <v>4</v>
      </c>
      <c r="J23773">
        <v>80</v>
      </c>
      <c r="K23773">
        <v>3</v>
      </c>
      <c r="L23773">
        <v>34</v>
      </c>
      <c r="M23773">
        <v>6</v>
      </c>
      <c r="N23773">
        <v>4</v>
      </c>
      <c r="O23773">
        <v>34</v>
      </c>
      <c r="P23773">
        <v>9</v>
      </c>
      <c r="Q23773">
        <v>3</v>
      </c>
      <c r="R23773">
        <v>12</v>
      </c>
      <c r="S23773">
        <v>35</v>
      </c>
      <c r="T23773" t="s">
        <v>17</v>
      </c>
      <c r="U23773" t="s">
        <v>41</v>
      </c>
      <c r="V23773">
        <v>757</v>
      </c>
      <c r="W23773" t="s">
        <v>43</v>
      </c>
      <c r="X23773">
        <v>40</v>
      </c>
      <c r="Y23773">
        <v>4</v>
      </c>
      <c r="Z23773" t="s">
        <v>42</v>
      </c>
      <c r="AA23773">
        <v>1</v>
      </c>
      <c r="AB23773">
        <v>3</v>
      </c>
      <c r="AC23773" t="s">
        <v>27</v>
      </c>
      <c r="AD23773">
        <v>37</v>
      </c>
      <c r="AE23773">
        <v>1</v>
      </c>
      <c r="AF23773">
        <v>1</v>
      </c>
      <c r="AG23773" t="s">
        <v>36</v>
      </c>
      <c r="AH23773">
        <v>1</v>
      </c>
      <c r="AI23773" t="s">
        <v>23</v>
      </c>
      <c r="AJ23773" t="s">
        <v>71</v>
      </c>
      <c r="AK23773">
        <v>0</v>
      </c>
      <c r="AL23773">
        <v>0</v>
      </c>
      <c r="AM23773" t="s">
        <v>83</v>
      </c>
      <c r="AN23773" t="s">
        <v>94</v>
      </c>
      <c r="AO23773" t="s">
        <v>95</v>
      </c>
    </row>
    <row r="23774" spans="1:41" x14ac:dyDescent="0.3">
      <c r="A23774">
        <v>49402</v>
      </c>
      <c r="B23774">
        <v>44699</v>
      </c>
      <c r="C23774">
        <v>89398</v>
      </c>
      <c r="D23774">
        <v>1</v>
      </c>
      <c r="E23774" t="s">
        <v>65</v>
      </c>
      <c r="F23774" t="s">
        <v>17</v>
      </c>
      <c r="G23774">
        <v>49</v>
      </c>
      <c r="H23774">
        <v>4</v>
      </c>
      <c r="I23774">
        <v>4</v>
      </c>
      <c r="J23774">
        <v>80</v>
      </c>
      <c r="K23774">
        <v>3</v>
      </c>
      <c r="L23774">
        <v>10</v>
      </c>
      <c r="M23774">
        <v>4</v>
      </c>
      <c r="N23774">
        <v>2</v>
      </c>
      <c r="O23774">
        <v>8</v>
      </c>
      <c r="P23774">
        <v>6</v>
      </c>
      <c r="Q23774">
        <v>3</v>
      </c>
      <c r="R23774">
        <v>3</v>
      </c>
      <c r="S23774">
        <v>32</v>
      </c>
      <c r="T23774" t="s">
        <v>17</v>
      </c>
      <c r="U23774" t="s">
        <v>24</v>
      </c>
      <c r="V23774">
        <v>598</v>
      </c>
      <c r="W23774" t="s">
        <v>25</v>
      </c>
      <c r="X23774">
        <v>31</v>
      </c>
      <c r="Y23774">
        <v>4</v>
      </c>
      <c r="Z23774" t="s">
        <v>20</v>
      </c>
      <c r="AA23774">
        <v>1</v>
      </c>
      <c r="AB23774">
        <v>2</v>
      </c>
      <c r="AC23774" t="s">
        <v>21</v>
      </c>
      <c r="AD23774">
        <v>70</v>
      </c>
      <c r="AE23774">
        <v>1</v>
      </c>
      <c r="AF23774">
        <v>1</v>
      </c>
      <c r="AG23774" t="s">
        <v>40</v>
      </c>
      <c r="AH23774">
        <v>4</v>
      </c>
      <c r="AI23774" t="s">
        <v>23</v>
      </c>
      <c r="AJ23774" t="s">
        <v>71</v>
      </c>
      <c r="AK23774">
        <v>0</v>
      </c>
      <c r="AL23774">
        <v>0</v>
      </c>
      <c r="AM23774" t="s">
        <v>83</v>
      </c>
      <c r="AN23774" t="s">
        <v>94</v>
      </c>
      <c r="AO23774" t="s">
        <v>96</v>
      </c>
    </row>
    <row r="23775" spans="1:41" x14ac:dyDescent="0.3">
      <c r="A23775">
        <v>49609</v>
      </c>
      <c r="B23775">
        <v>29181</v>
      </c>
      <c r="C23775">
        <v>583620</v>
      </c>
      <c r="D23775">
        <v>6</v>
      </c>
      <c r="E23775" t="s">
        <v>65</v>
      </c>
      <c r="F23775" t="s">
        <v>17</v>
      </c>
      <c r="G23775">
        <v>27</v>
      </c>
      <c r="H23775">
        <v>4</v>
      </c>
      <c r="I23775">
        <v>1</v>
      </c>
      <c r="J23775">
        <v>80</v>
      </c>
      <c r="K23775">
        <v>3</v>
      </c>
      <c r="L23775">
        <v>19</v>
      </c>
      <c r="M23775">
        <v>4</v>
      </c>
      <c r="N23775">
        <v>3</v>
      </c>
      <c r="O23775">
        <v>14</v>
      </c>
      <c r="P23775">
        <v>6</v>
      </c>
      <c r="Q23775">
        <v>3</v>
      </c>
      <c r="R23775">
        <v>3</v>
      </c>
      <c r="S23775">
        <v>31</v>
      </c>
      <c r="T23775" t="s">
        <v>17</v>
      </c>
      <c r="U23775" t="s">
        <v>24</v>
      </c>
      <c r="V23775">
        <v>710</v>
      </c>
      <c r="W23775" t="s">
        <v>31</v>
      </c>
      <c r="X23775">
        <v>36</v>
      </c>
      <c r="Y23775">
        <v>3</v>
      </c>
      <c r="Z23775" t="s">
        <v>35</v>
      </c>
      <c r="AA23775">
        <v>1</v>
      </c>
      <c r="AB23775">
        <v>1</v>
      </c>
      <c r="AC23775" t="s">
        <v>21</v>
      </c>
      <c r="AD23775">
        <v>36</v>
      </c>
      <c r="AE23775">
        <v>2</v>
      </c>
      <c r="AF23775">
        <v>4</v>
      </c>
      <c r="AG23775" t="s">
        <v>39</v>
      </c>
      <c r="AH23775">
        <v>3</v>
      </c>
      <c r="AI23775" t="s">
        <v>37</v>
      </c>
      <c r="AJ23775" t="s">
        <v>71</v>
      </c>
      <c r="AK23775">
        <v>0</v>
      </c>
      <c r="AL23775">
        <v>0</v>
      </c>
      <c r="AM23775" t="s">
        <v>83</v>
      </c>
      <c r="AN23775" t="s">
        <v>94</v>
      </c>
      <c r="AO23775" t="s">
        <v>96</v>
      </c>
    </row>
    <row r="23776" spans="1:41" x14ac:dyDescent="0.3">
      <c r="A23776">
        <v>38804</v>
      </c>
      <c r="B23776">
        <v>47793</v>
      </c>
      <c r="C23776">
        <v>477930</v>
      </c>
      <c r="D23776">
        <v>8</v>
      </c>
      <c r="E23776" t="s">
        <v>65</v>
      </c>
      <c r="F23776" t="s">
        <v>30</v>
      </c>
      <c r="G23776">
        <v>48</v>
      </c>
      <c r="H23776">
        <v>3</v>
      </c>
      <c r="I23776">
        <v>1</v>
      </c>
      <c r="J23776">
        <v>80</v>
      </c>
      <c r="K23776">
        <v>4</v>
      </c>
      <c r="L23776">
        <v>21</v>
      </c>
      <c r="M23776">
        <v>4</v>
      </c>
      <c r="N23776">
        <v>1</v>
      </c>
      <c r="O23776">
        <v>10</v>
      </c>
      <c r="P23776">
        <v>1</v>
      </c>
      <c r="Q23776">
        <v>3</v>
      </c>
      <c r="R23776">
        <v>3</v>
      </c>
      <c r="S23776">
        <v>31</v>
      </c>
      <c r="T23776" t="s">
        <v>17</v>
      </c>
      <c r="U23776" t="s">
        <v>41</v>
      </c>
      <c r="V23776">
        <v>1352</v>
      </c>
      <c r="W23776" t="s">
        <v>19</v>
      </c>
      <c r="X23776">
        <v>48</v>
      </c>
      <c r="Y23776">
        <v>4</v>
      </c>
      <c r="Z23776" t="s">
        <v>32</v>
      </c>
      <c r="AA23776">
        <v>1</v>
      </c>
      <c r="AB23776">
        <v>3</v>
      </c>
      <c r="AC23776" t="s">
        <v>27</v>
      </c>
      <c r="AD23776">
        <v>45</v>
      </c>
      <c r="AE23776">
        <v>4</v>
      </c>
      <c r="AF23776">
        <v>5</v>
      </c>
      <c r="AG23776" t="s">
        <v>22</v>
      </c>
      <c r="AH23776">
        <v>4</v>
      </c>
      <c r="AI23776" t="s">
        <v>29</v>
      </c>
      <c r="AJ23776" t="s">
        <v>71</v>
      </c>
      <c r="AK23776">
        <v>0</v>
      </c>
      <c r="AL23776">
        <v>0</v>
      </c>
      <c r="AM23776" t="s">
        <v>83</v>
      </c>
      <c r="AN23776" t="s">
        <v>94</v>
      </c>
      <c r="AO23776" t="s">
        <v>96</v>
      </c>
    </row>
    <row r="23777" spans="1:41" x14ac:dyDescent="0.3">
      <c r="A23777">
        <v>43394</v>
      </c>
      <c r="B23777">
        <v>30868</v>
      </c>
      <c r="C23777">
        <v>401284</v>
      </c>
      <c r="D23777">
        <v>0</v>
      </c>
      <c r="E23777" t="s">
        <v>65</v>
      </c>
      <c r="F23777" t="s">
        <v>17</v>
      </c>
      <c r="G23777">
        <v>26</v>
      </c>
      <c r="H23777">
        <v>2</v>
      </c>
      <c r="I23777">
        <v>4</v>
      </c>
      <c r="J23777">
        <v>80</v>
      </c>
      <c r="K23777">
        <v>4</v>
      </c>
      <c r="L23777">
        <v>8</v>
      </c>
      <c r="M23777">
        <v>1</v>
      </c>
      <c r="N23777">
        <v>3</v>
      </c>
      <c r="O23777">
        <v>8</v>
      </c>
      <c r="P23777">
        <v>4</v>
      </c>
      <c r="Q23777">
        <v>3</v>
      </c>
      <c r="R23777">
        <v>7</v>
      </c>
      <c r="S23777">
        <v>34</v>
      </c>
      <c r="T23777" t="s">
        <v>17</v>
      </c>
      <c r="U23777" t="s">
        <v>18</v>
      </c>
      <c r="V23777">
        <v>667</v>
      </c>
      <c r="W23777" t="s">
        <v>31</v>
      </c>
      <c r="X23777">
        <v>47</v>
      </c>
      <c r="Y23777">
        <v>3</v>
      </c>
      <c r="Z23777" t="s">
        <v>35</v>
      </c>
      <c r="AA23777">
        <v>1</v>
      </c>
      <c r="AB23777">
        <v>1</v>
      </c>
      <c r="AC23777" t="s">
        <v>27</v>
      </c>
      <c r="AD23777">
        <v>45</v>
      </c>
      <c r="AE23777">
        <v>2</v>
      </c>
      <c r="AF23777">
        <v>1</v>
      </c>
      <c r="AG23777" t="s">
        <v>45</v>
      </c>
      <c r="AH23777">
        <v>3</v>
      </c>
      <c r="AI23777" t="s">
        <v>37</v>
      </c>
      <c r="AJ23777" t="s">
        <v>71</v>
      </c>
      <c r="AK23777">
        <v>0</v>
      </c>
      <c r="AL23777">
        <v>0</v>
      </c>
      <c r="AM23777" t="s">
        <v>83</v>
      </c>
      <c r="AN23777" t="s">
        <v>94</v>
      </c>
      <c r="AO23777" t="s">
        <v>95</v>
      </c>
    </row>
    <row r="23778" spans="1:41" x14ac:dyDescent="0.3">
      <c r="A23778">
        <v>44974</v>
      </c>
      <c r="B23778">
        <v>28335</v>
      </c>
      <c r="C23778">
        <v>113340</v>
      </c>
      <c r="D23778">
        <v>5</v>
      </c>
      <c r="E23778" t="s">
        <v>65</v>
      </c>
      <c r="F23778" t="s">
        <v>17</v>
      </c>
      <c r="G23778">
        <v>7</v>
      </c>
      <c r="H23778">
        <v>2</v>
      </c>
      <c r="I23778">
        <v>2</v>
      </c>
      <c r="J23778">
        <v>80</v>
      </c>
      <c r="K23778">
        <v>4</v>
      </c>
      <c r="L23778">
        <v>30</v>
      </c>
      <c r="M23778">
        <v>6</v>
      </c>
      <c r="N23778">
        <v>2</v>
      </c>
      <c r="O23778">
        <v>12</v>
      </c>
      <c r="P23778">
        <v>11</v>
      </c>
      <c r="Q23778">
        <v>3</v>
      </c>
      <c r="R23778">
        <v>10</v>
      </c>
      <c r="S23778">
        <v>27</v>
      </c>
      <c r="T23778" t="s">
        <v>17</v>
      </c>
      <c r="U23778" t="s">
        <v>41</v>
      </c>
      <c r="V23778">
        <v>1174</v>
      </c>
      <c r="W23778" t="s">
        <v>38</v>
      </c>
      <c r="X23778">
        <v>29</v>
      </c>
      <c r="Y23778">
        <v>3</v>
      </c>
      <c r="Z23778" t="s">
        <v>32</v>
      </c>
      <c r="AA23778">
        <v>1</v>
      </c>
      <c r="AB23778">
        <v>3</v>
      </c>
      <c r="AC23778" t="s">
        <v>27</v>
      </c>
      <c r="AD23778">
        <v>117</v>
      </c>
      <c r="AE23778">
        <v>4</v>
      </c>
      <c r="AF23778">
        <v>5</v>
      </c>
      <c r="AG23778" t="s">
        <v>28</v>
      </c>
      <c r="AH23778">
        <v>2</v>
      </c>
      <c r="AI23778" t="s">
        <v>29</v>
      </c>
      <c r="AJ23778" t="s">
        <v>71</v>
      </c>
      <c r="AK23778">
        <v>0</v>
      </c>
      <c r="AL23778">
        <v>0</v>
      </c>
      <c r="AM23778" t="s">
        <v>83</v>
      </c>
      <c r="AN23778" t="s">
        <v>94</v>
      </c>
      <c r="AO23778" t="s">
        <v>95</v>
      </c>
    </row>
    <row r="23779" spans="1:41" x14ac:dyDescent="0.3">
      <c r="A23779">
        <v>45546</v>
      </c>
      <c r="B23779">
        <v>38569</v>
      </c>
      <c r="C23779">
        <v>694242</v>
      </c>
      <c r="D23779">
        <v>0</v>
      </c>
      <c r="E23779" t="s">
        <v>65</v>
      </c>
      <c r="F23779" t="s">
        <v>17</v>
      </c>
      <c r="G23779">
        <v>11</v>
      </c>
      <c r="H23779">
        <v>2</v>
      </c>
      <c r="I23779">
        <v>4</v>
      </c>
      <c r="J23779">
        <v>80</v>
      </c>
      <c r="K23779">
        <v>4</v>
      </c>
      <c r="L23779">
        <v>15</v>
      </c>
      <c r="M23779">
        <v>1</v>
      </c>
      <c r="N23779">
        <v>2</v>
      </c>
      <c r="O23779">
        <v>15</v>
      </c>
      <c r="P23779">
        <v>3</v>
      </c>
      <c r="Q23779">
        <v>3</v>
      </c>
      <c r="R23779">
        <v>4</v>
      </c>
      <c r="S23779">
        <v>35</v>
      </c>
      <c r="T23779" t="s">
        <v>17</v>
      </c>
      <c r="U23779" t="s">
        <v>41</v>
      </c>
      <c r="V23779">
        <v>724</v>
      </c>
      <c r="W23779" t="s">
        <v>43</v>
      </c>
      <c r="X23779">
        <v>27</v>
      </c>
      <c r="Y23779">
        <v>4</v>
      </c>
      <c r="Z23779" t="s">
        <v>32</v>
      </c>
      <c r="AA23779">
        <v>1</v>
      </c>
      <c r="AB23779">
        <v>1</v>
      </c>
      <c r="AC23779" t="s">
        <v>27</v>
      </c>
      <c r="AD23779">
        <v>53</v>
      </c>
      <c r="AE23779">
        <v>4</v>
      </c>
      <c r="AF23779">
        <v>4</v>
      </c>
      <c r="AG23779" t="s">
        <v>33</v>
      </c>
      <c r="AH23779">
        <v>2</v>
      </c>
      <c r="AI23779" t="s">
        <v>23</v>
      </c>
      <c r="AJ23779" t="s">
        <v>71</v>
      </c>
      <c r="AK23779">
        <v>0</v>
      </c>
      <c r="AL23779">
        <v>0</v>
      </c>
      <c r="AM23779" t="s">
        <v>83</v>
      </c>
      <c r="AN23779" t="s">
        <v>94</v>
      </c>
      <c r="AO23779" t="s">
        <v>95</v>
      </c>
    </row>
    <row r="23780" spans="1:41" x14ac:dyDescent="0.3">
      <c r="A23780">
        <v>45547</v>
      </c>
      <c r="B23780">
        <v>43519</v>
      </c>
      <c r="C23780">
        <v>391671</v>
      </c>
      <c r="D23780">
        <v>0</v>
      </c>
      <c r="E23780" t="s">
        <v>65</v>
      </c>
      <c r="F23780" t="s">
        <v>30</v>
      </c>
      <c r="G23780">
        <v>47</v>
      </c>
      <c r="H23780">
        <v>2</v>
      </c>
      <c r="I23780">
        <v>1</v>
      </c>
      <c r="J23780">
        <v>80</v>
      </c>
      <c r="K23780">
        <v>4</v>
      </c>
      <c r="L23780">
        <v>36</v>
      </c>
      <c r="M23780">
        <v>1</v>
      </c>
      <c r="N23780">
        <v>1</v>
      </c>
      <c r="O23780">
        <v>11</v>
      </c>
      <c r="P23780">
        <v>9</v>
      </c>
      <c r="Q23780">
        <v>3</v>
      </c>
      <c r="R23780">
        <v>8</v>
      </c>
      <c r="S23780">
        <v>26</v>
      </c>
      <c r="T23780" t="s">
        <v>17</v>
      </c>
      <c r="U23780" t="s">
        <v>18</v>
      </c>
      <c r="V23780">
        <v>1020</v>
      </c>
      <c r="W23780" t="s">
        <v>38</v>
      </c>
      <c r="X23780">
        <v>34</v>
      </c>
      <c r="Y23780">
        <v>3</v>
      </c>
      <c r="Z23780" t="s">
        <v>35</v>
      </c>
      <c r="AA23780">
        <v>1</v>
      </c>
      <c r="AB23780">
        <v>4</v>
      </c>
      <c r="AC23780" t="s">
        <v>27</v>
      </c>
      <c r="AD23780">
        <v>149</v>
      </c>
      <c r="AE23780">
        <v>4</v>
      </c>
      <c r="AF23780">
        <v>2</v>
      </c>
      <c r="AG23780" t="s">
        <v>33</v>
      </c>
      <c r="AH23780">
        <v>2</v>
      </c>
      <c r="AI23780" t="s">
        <v>29</v>
      </c>
      <c r="AJ23780" t="s">
        <v>71</v>
      </c>
      <c r="AK23780">
        <v>0</v>
      </c>
      <c r="AL23780">
        <v>0</v>
      </c>
      <c r="AM23780" t="s">
        <v>83</v>
      </c>
      <c r="AN23780" t="s">
        <v>94</v>
      </c>
      <c r="AO23780" t="s">
        <v>95</v>
      </c>
    </row>
    <row r="23781" spans="1:41" x14ac:dyDescent="0.3">
      <c r="A23781">
        <v>45965</v>
      </c>
      <c r="B23781">
        <v>3860</v>
      </c>
      <c r="C23781">
        <v>19300</v>
      </c>
      <c r="D23781">
        <v>8</v>
      </c>
      <c r="E23781" t="s">
        <v>65</v>
      </c>
      <c r="F23781" t="s">
        <v>17</v>
      </c>
      <c r="G23781">
        <v>40</v>
      </c>
      <c r="H23781">
        <v>3</v>
      </c>
      <c r="I23781">
        <v>3</v>
      </c>
      <c r="J23781">
        <v>80</v>
      </c>
      <c r="K23781">
        <v>4</v>
      </c>
      <c r="L23781">
        <v>32</v>
      </c>
      <c r="M23781">
        <v>2</v>
      </c>
      <c r="N23781">
        <v>4</v>
      </c>
      <c r="O23781">
        <v>30</v>
      </c>
      <c r="P23781">
        <v>9</v>
      </c>
      <c r="Q23781">
        <v>3</v>
      </c>
      <c r="R23781">
        <v>25</v>
      </c>
      <c r="S23781">
        <v>29</v>
      </c>
      <c r="T23781" t="s">
        <v>17</v>
      </c>
      <c r="U23781" t="s">
        <v>41</v>
      </c>
      <c r="V23781">
        <v>1053</v>
      </c>
      <c r="W23781" t="s">
        <v>34</v>
      </c>
      <c r="X23781">
        <v>40</v>
      </c>
      <c r="Y23781">
        <v>3</v>
      </c>
      <c r="Z23781" t="s">
        <v>20</v>
      </c>
      <c r="AA23781">
        <v>1</v>
      </c>
      <c r="AB23781">
        <v>1</v>
      </c>
      <c r="AC23781" t="s">
        <v>27</v>
      </c>
      <c r="AD23781">
        <v>137</v>
      </c>
      <c r="AE23781">
        <v>4</v>
      </c>
      <c r="AF23781">
        <v>4</v>
      </c>
      <c r="AG23781" t="s">
        <v>46</v>
      </c>
      <c r="AH23781">
        <v>2</v>
      </c>
      <c r="AI23781" t="s">
        <v>23</v>
      </c>
      <c r="AJ23781" t="s">
        <v>71</v>
      </c>
      <c r="AK23781">
        <v>0</v>
      </c>
      <c r="AL23781">
        <v>0</v>
      </c>
      <c r="AM23781" t="s">
        <v>83</v>
      </c>
      <c r="AN23781" t="s">
        <v>94</v>
      </c>
      <c r="AO23781" t="s">
        <v>96</v>
      </c>
    </row>
    <row r="23782" spans="1:41" x14ac:dyDescent="0.3">
      <c r="A23782">
        <v>46709</v>
      </c>
      <c r="B23782">
        <v>36671</v>
      </c>
      <c r="C23782">
        <v>146684</v>
      </c>
      <c r="D23782">
        <v>7</v>
      </c>
      <c r="E23782" t="s">
        <v>65</v>
      </c>
      <c r="F23782" t="s">
        <v>30</v>
      </c>
      <c r="G23782">
        <v>22</v>
      </c>
      <c r="H23782">
        <v>2</v>
      </c>
      <c r="I23782">
        <v>1</v>
      </c>
      <c r="J23782">
        <v>80</v>
      </c>
      <c r="K23782">
        <v>4</v>
      </c>
      <c r="L23782">
        <v>24</v>
      </c>
      <c r="M23782">
        <v>6</v>
      </c>
      <c r="N23782">
        <v>2</v>
      </c>
      <c r="O23782">
        <v>17</v>
      </c>
      <c r="P23782">
        <v>7</v>
      </c>
      <c r="Q23782">
        <v>3</v>
      </c>
      <c r="R23782">
        <v>3</v>
      </c>
      <c r="S23782">
        <v>30</v>
      </c>
      <c r="T23782" t="s">
        <v>17</v>
      </c>
      <c r="U23782" t="s">
        <v>24</v>
      </c>
      <c r="V23782">
        <v>1302</v>
      </c>
      <c r="W23782" t="s">
        <v>38</v>
      </c>
      <c r="X23782">
        <v>49</v>
      </c>
      <c r="Y23782">
        <v>3</v>
      </c>
      <c r="Z23782" t="s">
        <v>26</v>
      </c>
      <c r="AA23782">
        <v>1</v>
      </c>
      <c r="AB23782">
        <v>2</v>
      </c>
      <c r="AC23782" t="s">
        <v>21</v>
      </c>
      <c r="AD23782">
        <v>58</v>
      </c>
      <c r="AE23782">
        <v>2</v>
      </c>
      <c r="AF23782">
        <v>2</v>
      </c>
      <c r="AG23782" t="s">
        <v>28</v>
      </c>
      <c r="AH23782">
        <v>4</v>
      </c>
      <c r="AI23782" t="s">
        <v>29</v>
      </c>
      <c r="AJ23782" t="s">
        <v>71</v>
      </c>
      <c r="AK23782">
        <v>0</v>
      </c>
      <c r="AL23782">
        <v>0</v>
      </c>
      <c r="AM23782" t="s">
        <v>83</v>
      </c>
      <c r="AN23782" t="s">
        <v>94</v>
      </c>
      <c r="AO23782" t="s">
        <v>95</v>
      </c>
    </row>
    <row r="23783" spans="1:41" x14ac:dyDescent="0.3">
      <c r="A23783">
        <v>46892</v>
      </c>
      <c r="B23783">
        <v>45655</v>
      </c>
      <c r="C23783">
        <v>593515</v>
      </c>
      <c r="D23783">
        <v>1</v>
      </c>
      <c r="E23783" t="s">
        <v>65</v>
      </c>
      <c r="F23783" t="s">
        <v>30</v>
      </c>
      <c r="G23783">
        <v>9</v>
      </c>
      <c r="H23783">
        <v>4</v>
      </c>
      <c r="I23783">
        <v>3</v>
      </c>
      <c r="J23783">
        <v>80</v>
      </c>
      <c r="K23783">
        <v>4</v>
      </c>
      <c r="L23783">
        <v>27</v>
      </c>
      <c r="M23783">
        <v>4</v>
      </c>
      <c r="N23783">
        <v>3</v>
      </c>
      <c r="O23783">
        <v>22</v>
      </c>
      <c r="P23783">
        <v>3</v>
      </c>
      <c r="Q23783">
        <v>3</v>
      </c>
      <c r="R23783">
        <v>17</v>
      </c>
      <c r="S23783">
        <v>29</v>
      </c>
      <c r="T23783" t="s">
        <v>17</v>
      </c>
      <c r="U23783" t="s">
        <v>41</v>
      </c>
      <c r="V23783">
        <v>1316</v>
      </c>
      <c r="W23783" t="s">
        <v>31</v>
      </c>
      <c r="X23783">
        <v>32</v>
      </c>
      <c r="Y23783">
        <v>1</v>
      </c>
      <c r="Z23783" t="s">
        <v>26</v>
      </c>
      <c r="AA23783">
        <v>1</v>
      </c>
      <c r="AB23783">
        <v>2</v>
      </c>
      <c r="AC23783" t="s">
        <v>27</v>
      </c>
      <c r="AD23783">
        <v>134</v>
      </c>
      <c r="AE23783">
        <v>3</v>
      </c>
      <c r="AF23783">
        <v>1</v>
      </c>
      <c r="AG23783" t="s">
        <v>45</v>
      </c>
      <c r="AH23783">
        <v>4</v>
      </c>
      <c r="AI23783" t="s">
        <v>23</v>
      </c>
      <c r="AJ23783" t="s">
        <v>71</v>
      </c>
      <c r="AK23783">
        <v>0</v>
      </c>
      <c r="AL23783">
        <v>0</v>
      </c>
      <c r="AM23783" t="s">
        <v>83</v>
      </c>
      <c r="AN23783" t="s">
        <v>94</v>
      </c>
      <c r="AO23783" t="s">
        <v>96</v>
      </c>
    </row>
    <row r="23784" spans="1:41" x14ac:dyDescent="0.3">
      <c r="A23784">
        <v>47196</v>
      </c>
      <c r="B23784">
        <v>30500</v>
      </c>
      <c r="C23784">
        <v>701500</v>
      </c>
      <c r="D23784">
        <v>0</v>
      </c>
      <c r="E23784" t="s">
        <v>65</v>
      </c>
      <c r="F23784" t="s">
        <v>30</v>
      </c>
      <c r="G23784">
        <v>3</v>
      </c>
      <c r="H23784">
        <v>4</v>
      </c>
      <c r="I23784">
        <v>3</v>
      </c>
      <c r="J23784">
        <v>80</v>
      </c>
      <c r="K23784">
        <v>4</v>
      </c>
      <c r="L23784">
        <v>25</v>
      </c>
      <c r="M23784">
        <v>6</v>
      </c>
      <c r="N23784">
        <v>4</v>
      </c>
      <c r="O23784">
        <v>9</v>
      </c>
      <c r="P23784">
        <v>4</v>
      </c>
      <c r="Q23784">
        <v>3</v>
      </c>
      <c r="R23784">
        <v>1</v>
      </c>
      <c r="S23784">
        <v>30</v>
      </c>
      <c r="T23784" t="s">
        <v>17</v>
      </c>
      <c r="U23784" t="s">
        <v>41</v>
      </c>
      <c r="V23784">
        <v>527</v>
      </c>
      <c r="W23784" t="s">
        <v>31</v>
      </c>
      <c r="X23784">
        <v>39</v>
      </c>
      <c r="Y23784">
        <v>2</v>
      </c>
      <c r="Z23784" t="s">
        <v>42</v>
      </c>
      <c r="AA23784">
        <v>1</v>
      </c>
      <c r="AB23784">
        <v>1</v>
      </c>
      <c r="AC23784" t="s">
        <v>27</v>
      </c>
      <c r="AD23784">
        <v>190</v>
      </c>
      <c r="AE23784">
        <v>2</v>
      </c>
      <c r="AF23784">
        <v>2</v>
      </c>
      <c r="AG23784" t="s">
        <v>36</v>
      </c>
      <c r="AH23784">
        <v>3</v>
      </c>
      <c r="AI23784" t="s">
        <v>29</v>
      </c>
      <c r="AJ23784" t="s">
        <v>71</v>
      </c>
      <c r="AK23784">
        <v>0</v>
      </c>
      <c r="AL23784">
        <v>0</v>
      </c>
      <c r="AM23784" t="s">
        <v>83</v>
      </c>
      <c r="AN23784" t="s">
        <v>94</v>
      </c>
      <c r="AO23784" t="s">
        <v>96</v>
      </c>
    </row>
    <row r="23785" spans="1:41" x14ac:dyDescent="0.3">
      <c r="A23785">
        <v>47835</v>
      </c>
      <c r="B23785">
        <v>38066</v>
      </c>
      <c r="C23785">
        <v>837452</v>
      </c>
      <c r="D23785">
        <v>4</v>
      </c>
      <c r="E23785" t="s">
        <v>65</v>
      </c>
      <c r="F23785" t="s">
        <v>17</v>
      </c>
      <c r="G23785">
        <v>14</v>
      </c>
      <c r="H23785">
        <v>3</v>
      </c>
      <c r="I23785">
        <v>1</v>
      </c>
      <c r="J23785">
        <v>80</v>
      </c>
      <c r="K23785">
        <v>4</v>
      </c>
      <c r="L23785">
        <v>16</v>
      </c>
      <c r="M23785">
        <v>4</v>
      </c>
      <c r="N23785">
        <v>2</v>
      </c>
      <c r="O23785">
        <v>13</v>
      </c>
      <c r="P23785">
        <v>12</v>
      </c>
      <c r="Q23785">
        <v>3</v>
      </c>
      <c r="R23785">
        <v>10</v>
      </c>
      <c r="S23785">
        <v>29</v>
      </c>
      <c r="T23785" t="s">
        <v>17</v>
      </c>
      <c r="U23785" t="s">
        <v>24</v>
      </c>
      <c r="V23785">
        <v>1061</v>
      </c>
      <c r="W23785" t="s">
        <v>43</v>
      </c>
      <c r="X23785">
        <v>26</v>
      </c>
      <c r="Y23785">
        <v>3</v>
      </c>
      <c r="Z23785" t="s">
        <v>35</v>
      </c>
      <c r="AA23785">
        <v>1</v>
      </c>
      <c r="AB23785">
        <v>3</v>
      </c>
      <c r="AC23785" t="s">
        <v>27</v>
      </c>
      <c r="AD23785">
        <v>73</v>
      </c>
      <c r="AE23785">
        <v>4</v>
      </c>
      <c r="AF23785">
        <v>3</v>
      </c>
      <c r="AG23785" t="s">
        <v>36</v>
      </c>
      <c r="AH23785">
        <v>3</v>
      </c>
      <c r="AI23785" t="s">
        <v>29</v>
      </c>
      <c r="AJ23785" t="s">
        <v>71</v>
      </c>
      <c r="AK23785">
        <v>0</v>
      </c>
      <c r="AL23785">
        <v>0</v>
      </c>
      <c r="AM23785" t="s">
        <v>83</v>
      </c>
      <c r="AN23785" t="s">
        <v>94</v>
      </c>
      <c r="AO23785" t="s">
        <v>96</v>
      </c>
    </row>
    <row r="23786" spans="1:41" x14ac:dyDescent="0.3">
      <c r="A23786">
        <v>49908</v>
      </c>
      <c r="B23786">
        <v>16745</v>
      </c>
      <c r="C23786">
        <v>318155</v>
      </c>
      <c r="D23786">
        <v>7</v>
      </c>
      <c r="E23786" t="s">
        <v>65</v>
      </c>
      <c r="F23786" t="s">
        <v>30</v>
      </c>
      <c r="G23786">
        <v>36</v>
      </c>
      <c r="H23786">
        <v>1</v>
      </c>
      <c r="I23786">
        <v>4</v>
      </c>
      <c r="J23786">
        <v>80</v>
      </c>
      <c r="K23786">
        <v>4</v>
      </c>
      <c r="L23786">
        <v>31</v>
      </c>
      <c r="M23786">
        <v>2</v>
      </c>
      <c r="N23786">
        <v>3</v>
      </c>
      <c r="O23786">
        <v>16</v>
      </c>
      <c r="P23786">
        <v>13</v>
      </c>
      <c r="Q23786">
        <v>3</v>
      </c>
      <c r="R23786">
        <v>15</v>
      </c>
      <c r="S23786">
        <v>29</v>
      </c>
      <c r="T23786" t="s">
        <v>17</v>
      </c>
      <c r="U23786" t="s">
        <v>24</v>
      </c>
      <c r="V23786">
        <v>344</v>
      </c>
      <c r="W23786" t="s">
        <v>34</v>
      </c>
      <c r="X23786">
        <v>32</v>
      </c>
      <c r="Y23786">
        <v>5</v>
      </c>
      <c r="Z23786" t="s">
        <v>42</v>
      </c>
      <c r="AA23786">
        <v>1</v>
      </c>
      <c r="AB23786">
        <v>1</v>
      </c>
      <c r="AC23786" t="s">
        <v>27</v>
      </c>
      <c r="AD23786">
        <v>53</v>
      </c>
      <c r="AE23786">
        <v>4</v>
      </c>
      <c r="AF23786">
        <v>2</v>
      </c>
      <c r="AG23786" t="s">
        <v>44</v>
      </c>
      <c r="AH23786">
        <v>4</v>
      </c>
      <c r="AI23786" t="s">
        <v>37</v>
      </c>
      <c r="AJ23786" t="s">
        <v>71</v>
      </c>
      <c r="AK23786">
        <v>0</v>
      </c>
      <c r="AL23786">
        <v>0</v>
      </c>
      <c r="AM23786" t="s">
        <v>83</v>
      </c>
      <c r="AN23786" t="s">
        <v>94</v>
      </c>
      <c r="AO23786" t="s">
        <v>95</v>
      </c>
    </row>
    <row r="23787" spans="1:41" x14ac:dyDescent="0.3">
      <c r="A23787">
        <v>285</v>
      </c>
      <c r="B23787">
        <v>44633</v>
      </c>
      <c r="C23787">
        <v>624862</v>
      </c>
      <c r="D23787">
        <v>7</v>
      </c>
      <c r="E23787" t="s">
        <v>65</v>
      </c>
      <c r="F23787" t="s">
        <v>17</v>
      </c>
      <c r="G23787">
        <v>26</v>
      </c>
      <c r="H23787">
        <v>2</v>
      </c>
      <c r="I23787">
        <v>2</v>
      </c>
      <c r="J23787">
        <v>80</v>
      </c>
      <c r="K23787">
        <v>3</v>
      </c>
      <c r="L23787">
        <v>27</v>
      </c>
      <c r="M23787">
        <v>3</v>
      </c>
      <c r="N23787">
        <v>4</v>
      </c>
      <c r="O23787">
        <v>24</v>
      </c>
      <c r="P23787">
        <v>18</v>
      </c>
      <c r="Q23787">
        <v>3</v>
      </c>
      <c r="R23787">
        <v>22</v>
      </c>
      <c r="S23787">
        <v>53</v>
      </c>
      <c r="T23787" t="s">
        <v>17</v>
      </c>
      <c r="U23787" t="s">
        <v>18</v>
      </c>
      <c r="V23787">
        <v>1493</v>
      </c>
      <c r="W23787" t="s">
        <v>25</v>
      </c>
      <c r="X23787">
        <v>36</v>
      </c>
      <c r="Y23787">
        <v>1</v>
      </c>
      <c r="Z23787" t="s">
        <v>35</v>
      </c>
      <c r="AA23787">
        <v>1</v>
      </c>
      <c r="AB23787">
        <v>3</v>
      </c>
      <c r="AC23787" t="s">
        <v>21</v>
      </c>
      <c r="AD23787">
        <v>59</v>
      </c>
      <c r="AE23787">
        <v>4</v>
      </c>
      <c r="AF23787">
        <v>4</v>
      </c>
      <c r="AG23787" t="s">
        <v>33</v>
      </c>
      <c r="AH23787">
        <v>1</v>
      </c>
      <c r="AI23787" t="s">
        <v>23</v>
      </c>
      <c r="AJ23787" t="s">
        <v>70</v>
      </c>
      <c r="AK23787">
        <v>0</v>
      </c>
      <c r="AL23787">
        <v>0</v>
      </c>
      <c r="AM23787" t="s">
        <v>83</v>
      </c>
      <c r="AN23787" t="s">
        <v>94</v>
      </c>
      <c r="AO23787" t="s">
        <v>95</v>
      </c>
    </row>
    <row r="23788" spans="1:41" x14ac:dyDescent="0.3">
      <c r="A23788">
        <v>476</v>
      </c>
      <c r="B23788">
        <v>40820</v>
      </c>
      <c r="C23788">
        <v>734760</v>
      </c>
      <c r="D23788">
        <v>0</v>
      </c>
      <c r="E23788" t="s">
        <v>65</v>
      </c>
      <c r="F23788" t="s">
        <v>17</v>
      </c>
      <c r="G23788">
        <v>16</v>
      </c>
      <c r="H23788">
        <v>4</v>
      </c>
      <c r="I23788">
        <v>2</v>
      </c>
      <c r="J23788">
        <v>80</v>
      </c>
      <c r="K23788">
        <v>2</v>
      </c>
      <c r="L23788">
        <v>35</v>
      </c>
      <c r="M23788">
        <v>6</v>
      </c>
      <c r="N23788">
        <v>3</v>
      </c>
      <c r="O23788">
        <v>8</v>
      </c>
      <c r="P23788">
        <v>4</v>
      </c>
      <c r="Q23788">
        <v>3</v>
      </c>
      <c r="R23788">
        <v>5</v>
      </c>
      <c r="S23788">
        <v>46</v>
      </c>
      <c r="T23788" t="s">
        <v>30</v>
      </c>
      <c r="U23788" t="s">
        <v>18</v>
      </c>
      <c r="V23788">
        <v>613</v>
      </c>
      <c r="W23788" t="s">
        <v>25</v>
      </c>
      <c r="X23788">
        <v>27</v>
      </c>
      <c r="Y23788">
        <v>4</v>
      </c>
      <c r="Z23788" t="s">
        <v>25</v>
      </c>
      <c r="AA23788">
        <v>1</v>
      </c>
      <c r="AB23788">
        <v>2</v>
      </c>
      <c r="AC23788" t="s">
        <v>21</v>
      </c>
      <c r="AD23788">
        <v>134</v>
      </c>
      <c r="AE23788">
        <v>2</v>
      </c>
      <c r="AF23788">
        <v>2</v>
      </c>
      <c r="AG23788" t="s">
        <v>28</v>
      </c>
      <c r="AH23788">
        <v>4</v>
      </c>
      <c r="AI23788" t="s">
        <v>29</v>
      </c>
      <c r="AJ23788" t="s">
        <v>70</v>
      </c>
      <c r="AK23788">
        <v>1</v>
      </c>
      <c r="AL23788">
        <v>2.6703695791497543E-3</v>
      </c>
      <c r="AM23788" t="s">
        <v>83</v>
      </c>
      <c r="AN23788" t="s">
        <v>94</v>
      </c>
      <c r="AO23788" t="s">
        <v>96</v>
      </c>
    </row>
    <row r="23789" spans="1:41" x14ac:dyDescent="0.3">
      <c r="A23789">
        <v>2011</v>
      </c>
      <c r="B23789">
        <v>21299</v>
      </c>
      <c r="C23789">
        <v>63897</v>
      </c>
      <c r="D23789">
        <v>3</v>
      </c>
      <c r="E23789" t="s">
        <v>65</v>
      </c>
      <c r="F23789" t="s">
        <v>30</v>
      </c>
      <c r="G23789">
        <v>16</v>
      </c>
      <c r="H23789">
        <v>3</v>
      </c>
      <c r="I23789">
        <v>3</v>
      </c>
      <c r="J23789">
        <v>80</v>
      </c>
      <c r="K23789">
        <v>1</v>
      </c>
      <c r="L23789">
        <v>23</v>
      </c>
      <c r="M23789">
        <v>5</v>
      </c>
      <c r="N23789">
        <v>4</v>
      </c>
      <c r="O23789">
        <v>19</v>
      </c>
      <c r="P23789">
        <v>1</v>
      </c>
      <c r="Q23789">
        <v>3</v>
      </c>
      <c r="R23789">
        <v>13</v>
      </c>
      <c r="S23789">
        <v>53</v>
      </c>
      <c r="T23789" t="s">
        <v>30</v>
      </c>
      <c r="U23789" t="s">
        <v>24</v>
      </c>
      <c r="V23789">
        <v>471</v>
      </c>
      <c r="W23789" t="s">
        <v>19</v>
      </c>
      <c r="X23789">
        <v>48</v>
      </c>
      <c r="Y23789">
        <v>5</v>
      </c>
      <c r="Z23789" t="s">
        <v>42</v>
      </c>
      <c r="AA23789">
        <v>1</v>
      </c>
      <c r="AB23789">
        <v>1</v>
      </c>
      <c r="AC23789" t="s">
        <v>27</v>
      </c>
      <c r="AD23789">
        <v>146</v>
      </c>
      <c r="AE23789">
        <v>2</v>
      </c>
      <c r="AF23789">
        <v>5</v>
      </c>
      <c r="AG23789" t="s">
        <v>25</v>
      </c>
      <c r="AH23789">
        <v>3</v>
      </c>
      <c r="AI23789" t="s">
        <v>29</v>
      </c>
      <c r="AJ23789" t="s">
        <v>70</v>
      </c>
      <c r="AK23789">
        <v>1</v>
      </c>
      <c r="AL23789">
        <v>2.6703695791497543E-3</v>
      </c>
      <c r="AM23789" t="s">
        <v>83</v>
      </c>
      <c r="AN23789" t="s">
        <v>94</v>
      </c>
      <c r="AO23789" t="s">
        <v>96</v>
      </c>
    </row>
    <row r="23790" spans="1:41" x14ac:dyDescent="0.3">
      <c r="A23790">
        <v>2924</v>
      </c>
      <c r="B23790">
        <v>3037</v>
      </c>
      <c r="C23790">
        <v>78962</v>
      </c>
      <c r="D23790">
        <v>2</v>
      </c>
      <c r="E23790" t="s">
        <v>65</v>
      </c>
      <c r="F23790" t="s">
        <v>17</v>
      </c>
      <c r="G23790">
        <v>3</v>
      </c>
      <c r="H23790">
        <v>4</v>
      </c>
      <c r="I23790">
        <v>2</v>
      </c>
      <c r="J23790">
        <v>80</v>
      </c>
      <c r="K23790">
        <v>1</v>
      </c>
      <c r="L23790">
        <v>28</v>
      </c>
      <c r="M23790">
        <v>6</v>
      </c>
      <c r="N23790">
        <v>1</v>
      </c>
      <c r="O23790">
        <v>13</v>
      </c>
      <c r="P23790">
        <v>10</v>
      </c>
      <c r="Q23790">
        <v>3</v>
      </c>
      <c r="R23790">
        <v>5</v>
      </c>
      <c r="S23790">
        <v>51</v>
      </c>
      <c r="T23790" t="s">
        <v>30</v>
      </c>
      <c r="U23790" t="s">
        <v>24</v>
      </c>
      <c r="V23790">
        <v>903</v>
      </c>
      <c r="W23790" t="s">
        <v>38</v>
      </c>
      <c r="X23790">
        <v>30</v>
      </c>
      <c r="Y23790">
        <v>4</v>
      </c>
      <c r="Z23790" t="s">
        <v>42</v>
      </c>
      <c r="AA23790">
        <v>1</v>
      </c>
      <c r="AB23790">
        <v>4</v>
      </c>
      <c r="AC23790" t="s">
        <v>21</v>
      </c>
      <c r="AD23790">
        <v>126</v>
      </c>
      <c r="AE23790">
        <v>2</v>
      </c>
      <c r="AF23790">
        <v>5</v>
      </c>
      <c r="AG23790" t="s">
        <v>40</v>
      </c>
      <c r="AH23790">
        <v>3</v>
      </c>
      <c r="AI23790" t="s">
        <v>37</v>
      </c>
      <c r="AJ23790" t="s">
        <v>70</v>
      </c>
      <c r="AK23790">
        <v>1</v>
      </c>
      <c r="AL23790">
        <v>2.6703695791497543E-3</v>
      </c>
      <c r="AM23790" t="s">
        <v>83</v>
      </c>
      <c r="AN23790" t="s">
        <v>94</v>
      </c>
      <c r="AO23790" t="s">
        <v>96</v>
      </c>
    </row>
    <row r="23791" spans="1:41" x14ac:dyDescent="0.3">
      <c r="A23791">
        <v>3138</v>
      </c>
      <c r="B23791">
        <v>42745</v>
      </c>
      <c r="C23791">
        <v>42745</v>
      </c>
      <c r="D23791">
        <v>3</v>
      </c>
      <c r="E23791" t="s">
        <v>65</v>
      </c>
      <c r="F23791" t="s">
        <v>17</v>
      </c>
      <c r="G23791">
        <v>14</v>
      </c>
      <c r="H23791">
        <v>2</v>
      </c>
      <c r="I23791">
        <v>2</v>
      </c>
      <c r="J23791">
        <v>80</v>
      </c>
      <c r="K23791">
        <v>1</v>
      </c>
      <c r="L23791">
        <v>9</v>
      </c>
      <c r="M23791">
        <v>4</v>
      </c>
      <c r="N23791">
        <v>2</v>
      </c>
      <c r="O23791">
        <v>8</v>
      </c>
      <c r="P23791">
        <v>2</v>
      </c>
      <c r="Q23791">
        <v>3</v>
      </c>
      <c r="R23791">
        <v>3</v>
      </c>
      <c r="S23791">
        <v>55</v>
      </c>
      <c r="T23791" t="s">
        <v>17</v>
      </c>
      <c r="U23791" t="s">
        <v>24</v>
      </c>
      <c r="V23791">
        <v>745</v>
      </c>
      <c r="W23791" t="s">
        <v>38</v>
      </c>
      <c r="X23791">
        <v>34</v>
      </c>
      <c r="Y23791">
        <v>1</v>
      </c>
      <c r="Z23791" t="s">
        <v>42</v>
      </c>
      <c r="AA23791">
        <v>1</v>
      </c>
      <c r="AB23791">
        <v>2</v>
      </c>
      <c r="AC23791" t="s">
        <v>27</v>
      </c>
      <c r="AD23791">
        <v>198</v>
      </c>
      <c r="AE23791">
        <v>2</v>
      </c>
      <c r="AF23791">
        <v>4</v>
      </c>
      <c r="AG23791" t="s">
        <v>44</v>
      </c>
      <c r="AH23791">
        <v>1</v>
      </c>
      <c r="AI23791" t="s">
        <v>37</v>
      </c>
      <c r="AJ23791" t="s">
        <v>70</v>
      </c>
      <c r="AK23791">
        <v>0</v>
      </c>
      <c r="AL23791">
        <v>0</v>
      </c>
      <c r="AM23791" t="s">
        <v>83</v>
      </c>
      <c r="AN23791" t="s">
        <v>94</v>
      </c>
      <c r="AO23791" t="s">
        <v>95</v>
      </c>
    </row>
    <row r="23792" spans="1:41" x14ac:dyDescent="0.3">
      <c r="A23792">
        <v>1018</v>
      </c>
      <c r="B23792">
        <v>10010</v>
      </c>
      <c r="C23792">
        <v>300300</v>
      </c>
      <c r="D23792">
        <v>8</v>
      </c>
      <c r="E23792" t="s">
        <v>65</v>
      </c>
      <c r="F23792" t="s">
        <v>17</v>
      </c>
      <c r="G23792">
        <v>17</v>
      </c>
      <c r="H23792">
        <v>4</v>
      </c>
      <c r="I23792">
        <v>3</v>
      </c>
      <c r="J23792">
        <v>80</v>
      </c>
      <c r="K23792">
        <v>4</v>
      </c>
      <c r="L23792">
        <v>22</v>
      </c>
      <c r="M23792">
        <v>1</v>
      </c>
      <c r="N23792">
        <v>4</v>
      </c>
      <c r="O23792">
        <v>17</v>
      </c>
      <c r="P23792">
        <v>9</v>
      </c>
      <c r="Q23792">
        <v>3</v>
      </c>
      <c r="R23792">
        <v>9</v>
      </c>
      <c r="S23792">
        <v>51</v>
      </c>
      <c r="T23792" t="s">
        <v>30</v>
      </c>
      <c r="U23792" t="s">
        <v>24</v>
      </c>
      <c r="V23792">
        <v>1048</v>
      </c>
      <c r="W23792" t="s">
        <v>43</v>
      </c>
      <c r="X23792">
        <v>33</v>
      </c>
      <c r="Y23792">
        <v>2</v>
      </c>
      <c r="Z23792" t="s">
        <v>42</v>
      </c>
      <c r="AA23792">
        <v>1</v>
      </c>
      <c r="AB23792">
        <v>4</v>
      </c>
      <c r="AC23792" t="s">
        <v>27</v>
      </c>
      <c r="AD23792">
        <v>198</v>
      </c>
      <c r="AE23792">
        <v>4</v>
      </c>
      <c r="AF23792">
        <v>1</v>
      </c>
      <c r="AG23792" t="s">
        <v>28</v>
      </c>
      <c r="AH23792">
        <v>4</v>
      </c>
      <c r="AI23792" t="s">
        <v>37</v>
      </c>
      <c r="AJ23792" t="s">
        <v>70</v>
      </c>
      <c r="AK23792">
        <v>1</v>
      </c>
      <c r="AL23792">
        <v>2.6703695791497543E-3</v>
      </c>
      <c r="AM23792" t="s">
        <v>83</v>
      </c>
      <c r="AN23792" t="s">
        <v>94</v>
      </c>
      <c r="AO23792" t="s">
        <v>96</v>
      </c>
    </row>
    <row r="23793" spans="1:41" x14ac:dyDescent="0.3">
      <c r="A23793">
        <v>1652</v>
      </c>
      <c r="B23793">
        <v>33234</v>
      </c>
      <c r="C23793">
        <v>963786</v>
      </c>
      <c r="D23793">
        <v>8</v>
      </c>
      <c r="E23793" t="s">
        <v>65</v>
      </c>
      <c r="F23793" t="s">
        <v>30</v>
      </c>
      <c r="G23793">
        <v>42</v>
      </c>
      <c r="H23793">
        <v>3</v>
      </c>
      <c r="I23793">
        <v>2</v>
      </c>
      <c r="J23793">
        <v>80</v>
      </c>
      <c r="K23793">
        <v>2</v>
      </c>
      <c r="L23793">
        <v>11</v>
      </c>
      <c r="M23793">
        <v>2</v>
      </c>
      <c r="N23793">
        <v>4</v>
      </c>
      <c r="O23793">
        <v>8</v>
      </c>
      <c r="P23793">
        <v>6</v>
      </c>
      <c r="Q23793">
        <v>3</v>
      </c>
      <c r="R23793">
        <v>7</v>
      </c>
      <c r="S23793">
        <v>51</v>
      </c>
      <c r="T23793" t="s">
        <v>30</v>
      </c>
      <c r="U23793" t="s">
        <v>18</v>
      </c>
      <c r="V23793">
        <v>987</v>
      </c>
      <c r="W23793" t="s">
        <v>25</v>
      </c>
      <c r="X23793">
        <v>33</v>
      </c>
      <c r="Y23793">
        <v>3</v>
      </c>
      <c r="Z23793" t="s">
        <v>20</v>
      </c>
      <c r="AA23793">
        <v>1</v>
      </c>
      <c r="AB23793">
        <v>2</v>
      </c>
      <c r="AC23793" t="s">
        <v>27</v>
      </c>
      <c r="AD23793">
        <v>106</v>
      </c>
      <c r="AE23793">
        <v>3</v>
      </c>
      <c r="AF23793">
        <v>2</v>
      </c>
      <c r="AG23793" t="s">
        <v>33</v>
      </c>
      <c r="AH23793">
        <v>3</v>
      </c>
      <c r="AI23793" t="s">
        <v>29</v>
      </c>
      <c r="AJ23793" t="s">
        <v>70</v>
      </c>
      <c r="AK23793">
        <v>1</v>
      </c>
      <c r="AL23793">
        <v>2.6703695791497543E-3</v>
      </c>
      <c r="AM23793" t="s">
        <v>83</v>
      </c>
      <c r="AN23793" t="s">
        <v>94</v>
      </c>
      <c r="AO23793" t="s">
        <v>96</v>
      </c>
    </row>
    <row r="23794" spans="1:41" x14ac:dyDescent="0.3">
      <c r="A23794">
        <v>6919</v>
      </c>
      <c r="B23794">
        <v>1325</v>
      </c>
      <c r="C23794">
        <v>37100</v>
      </c>
      <c r="D23794">
        <v>0</v>
      </c>
      <c r="E23794" t="s">
        <v>65</v>
      </c>
      <c r="F23794" t="s">
        <v>17</v>
      </c>
      <c r="G23794">
        <v>38</v>
      </c>
      <c r="H23794">
        <v>2</v>
      </c>
      <c r="I23794">
        <v>4</v>
      </c>
      <c r="J23794">
        <v>80</v>
      </c>
      <c r="K23794">
        <v>1</v>
      </c>
      <c r="L23794">
        <v>26</v>
      </c>
      <c r="M23794">
        <v>1</v>
      </c>
      <c r="N23794">
        <v>4</v>
      </c>
      <c r="O23794">
        <v>17</v>
      </c>
      <c r="P23794">
        <v>13</v>
      </c>
      <c r="Q23794">
        <v>3</v>
      </c>
      <c r="R23794">
        <v>5</v>
      </c>
      <c r="S23794">
        <v>47</v>
      </c>
      <c r="T23794" t="s">
        <v>17</v>
      </c>
      <c r="U23794" t="s">
        <v>24</v>
      </c>
      <c r="V23794">
        <v>484</v>
      </c>
      <c r="W23794" t="s">
        <v>43</v>
      </c>
      <c r="X23794">
        <v>34</v>
      </c>
      <c r="Y23794">
        <v>2</v>
      </c>
      <c r="Z23794" t="s">
        <v>20</v>
      </c>
      <c r="AA23794">
        <v>1</v>
      </c>
      <c r="AB23794">
        <v>2</v>
      </c>
      <c r="AC23794" t="s">
        <v>21</v>
      </c>
      <c r="AD23794">
        <v>65</v>
      </c>
      <c r="AE23794">
        <v>2</v>
      </c>
      <c r="AF23794">
        <v>4</v>
      </c>
      <c r="AG23794" t="s">
        <v>25</v>
      </c>
      <c r="AH23794">
        <v>4</v>
      </c>
      <c r="AI23794" t="s">
        <v>37</v>
      </c>
      <c r="AJ23794" t="s">
        <v>70</v>
      </c>
      <c r="AK23794">
        <v>0</v>
      </c>
      <c r="AL23794">
        <v>0</v>
      </c>
      <c r="AM23794" t="s">
        <v>83</v>
      </c>
      <c r="AN23794" t="s">
        <v>94</v>
      </c>
      <c r="AO23794" t="s">
        <v>95</v>
      </c>
    </row>
    <row r="23795" spans="1:41" x14ac:dyDescent="0.3">
      <c r="A23795">
        <v>6979</v>
      </c>
      <c r="B23795">
        <v>38295</v>
      </c>
      <c r="C23795">
        <v>191475</v>
      </c>
      <c r="D23795">
        <v>3</v>
      </c>
      <c r="E23795" t="s">
        <v>65</v>
      </c>
      <c r="F23795" t="s">
        <v>30</v>
      </c>
      <c r="G23795">
        <v>18</v>
      </c>
      <c r="H23795">
        <v>2</v>
      </c>
      <c r="I23795">
        <v>2</v>
      </c>
      <c r="J23795">
        <v>80</v>
      </c>
      <c r="K23795">
        <v>1</v>
      </c>
      <c r="L23795">
        <v>29</v>
      </c>
      <c r="M23795">
        <v>6</v>
      </c>
      <c r="N23795">
        <v>2</v>
      </c>
      <c r="O23795">
        <v>28</v>
      </c>
      <c r="P23795">
        <v>1</v>
      </c>
      <c r="Q23795">
        <v>3</v>
      </c>
      <c r="R23795">
        <v>13</v>
      </c>
      <c r="S23795">
        <v>48</v>
      </c>
      <c r="T23795" t="s">
        <v>17</v>
      </c>
      <c r="U23795" t="s">
        <v>24</v>
      </c>
      <c r="V23795">
        <v>656</v>
      </c>
      <c r="W23795" t="s">
        <v>38</v>
      </c>
      <c r="X23795">
        <v>35</v>
      </c>
      <c r="Y23795">
        <v>1</v>
      </c>
      <c r="Z23795" t="s">
        <v>25</v>
      </c>
      <c r="AA23795">
        <v>1</v>
      </c>
      <c r="AB23795">
        <v>4</v>
      </c>
      <c r="AC23795" t="s">
        <v>21</v>
      </c>
      <c r="AD23795">
        <v>39</v>
      </c>
      <c r="AE23795">
        <v>4</v>
      </c>
      <c r="AF23795">
        <v>2</v>
      </c>
      <c r="AG23795" t="s">
        <v>25</v>
      </c>
      <c r="AH23795">
        <v>3</v>
      </c>
      <c r="AI23795" t="s">
        <v>23</v>
      </c>
      <c r="AJ23795" t="s">
        <v>70</v>
      </c>
      <c r="AK23795">
        <v>0</v>
      </c>
      <c r="AL23795">
        <v>0</v>
      </c>
      <c r="AM23795" t="s">
        <v>83</v>
      </c>
      <c r="AN23795" t="s">
        <v>94</v>
      </c>
      <c r="AO23795" t="s">
        <v>95</v>
      </c>
    </row>
    <row r="23796" spans="1:41" x14ac:dyDescent="0.3">
      <c r="A23796">
        <v>7255</v>
      </c>
      <c r="B23796">
        <v>9992</v>
      </c>
      <c r="C23796">
        <v>109912</v>
      </c>
      <c r="D23796">
        <v>0</v>
      </c>
      <c r="E23796" t="s">
        <v>65</v>
      </c>
      <c r="F23796" t="s">
        <v>30</v>
      </c>
      <c r="G23796">
        <v>33</v>
      </c>
      <c r="H23796">
        <v>3</v>
      </c>
      <c r="I23796">
        <v>4</v>
      </c>
      <c r="J23796">
        <v>80</v>
      </c>
      <c r="K23796">
        <v>1</v>
      </c>
      <c r="L23796">
        <v>24</v>
      </c>
      <c r="M23796">
        <v>5</v>
      </c>
      <c r="N23796">
        <v>2</v>
      </c>
      <c r="O23796">
        <v>8</v>
      </c>
      <c r="P23796">
        <v>1</v>
      </c>
      <c r="Q23796">
        <v>3</v>
      </c>
      <c r="R23796">
        <v>6</v>
      </c>
      <c r="S23796">
        <v>48</v>
      </c>
      <c r="T23796" t="s">
        <v>30</v>
      </c>
      <c r="U23796" t="s">
        <v>18</v>
      </c>
      <c r="V23796">
        <v>1374</v>
      </c>
      <c r="W23796" t="s">
        <v>31</v>
      </c>
      <c r="X23796">
        <v>36</v>
      </c>
      <c r="Y23796">
        <v>1</v>
      </c>
      <c r="Z23796" t="s">
        <v>25</v>
      </c>
      <c r="AA23796">
        <v>1</v>
      </c>
      <c r="AB23796">
        <v>2</v>
      </c>
      <c r="AC23796" t="s">
        <v>21</v>
      </c>
      <c r="AD23796">
        <v>102</v>
      </c>
      <c r="AE23796">
        <v>3</v>
      </c>
      <c r="AF23796">
        <v>1</v>
      </c>
      <c r="AG23796" t="s">
        <v>28</v>
      </c>
      <c r="AH23796">
        <v>4</v>
      </c>
      <c r="AI23796" t="s">
        <v>23</v>
      </c>
      <c r="AJ23796" t="s">
        <v>70</v>
      </c>
      <c r="AK23796">
        <v>1</v>
      </c>
      <c r="AL23796">
        <v>2.6703695791497543E-3</v>
      </c>
      <c r="AM23796" t="s">
        <v>83</v>
      </c>
      <c r="AN23796" t="s">
        <v>94</v>
      </c>
      <c r="AO23796" t="s">
        <v>96</v>
      </c>
    </row>
    <row r="23797" spans="1:41" x14ac:dyDescent="0.3">
      <c r="A23797">
        <v>1894</v>
      </c>
      <c r="B23797">
        <v>33220</v>
      </c>
      <c r="C23797">
        <v>896940</v>
      </c>
      <c r="D23797">
        <v>4</v>
      </c>
      <c r="E23797" t="s">
        <v>65</v>
      </c>
      <c r="F23797" t="s">
        <v>17</v>
      </c>
      <c r="G23797">
        <v>28</v>
      </c>
      <c r="H23797">
        <v>3</v>
      </c>
      <c r="I23797">
        <v>2</v>
      </c>
      <c r="J23797">
        <v>80</v>
      </c>
      <c r="K23797">
        <v>4</v>
      </c>
      <c r="L23797">
        <v>13</v>
      </c>
      <c r="M23797">
        <v>1</v>
      </c>
      <c r="N23797">
        <v>1</v>
      </c>
      <c r="O23797">
        <v>11</v>
      </c>
      <c r="P23797">
        <v>2</v>
      </c>
      <c r="Q23797">
        <v>3</v>
      </c>
      <c r="R23797">
        <v>3</v>
      </c>
      <c r="S23797">
        <v>48</v>
      </c>
      <c r="T23797" t="s">
        <v>17</v>
      </c>
      <c r="U23797" t="s">
        <v>24</v>
      </c>
      <c r="V23797">
        <v>1479</v>
      </c>
      <c r="W23797" t="s">
        <v>19</v>
      </c>
      <c r="X23797">
        <v>48</v>
      </c>
      <c r="Y23797">
        <v>5</v>
      </c>
      <c r="Z23797" t="s">
        <v>25</v>
      </c>
      <c r="AA23797">
        <v>1</v>
      </c>
      <c r="AB23797">
        <v>3</v>
      </c>
      <c r="AC23797" t="s">
        <v>27</v>
      </c>
      <c r="AD23797">
        <v>52</v>
      </c>
      <c r="AE23797">
        <v>4</v>
      </c>
      <c r="AF23797">
        <v>4</v>
      </c>
      <c r="AG23797" t="s">
        <v>25</v>
      </c>
      <c r="AH23797">
        <v>4</v>
      </c>
      <c r="AI23797" t="s">
        <v>37</v>
      </c>
      <c r="AJ23797" t="s">
        <v>70</v>
      </c>
      <c r="AK23797">
        <v>0</v>
      </c>
      <c r="AL23797">
        <v>0</v>
      </c>
      <c r="AM23797" t="s">
        <v>83</v>
      </c>
      <c r="AN23797" t="s">
        <v>94</v>
      </c>
      <c r="AO23797" t="s">
        <v>96</v>
      </c>
    </row>
    <row r="23798" spans="1:41" x14ac:dyDescent="0.3">
      <c r="A23798">
        <v>8891</v>
      </c>
      <c r="B23798">
        <v>31249</v>
      </c>
      <c r="C23798">
        <v>499984</v>
      </c>
      <c r="D23798">
        <v>8</v>
      </c>
      <c r="E23798" t="s">
        <v>65</v>
      </c>
      <c r="F23798" t="s">
        <v>30</v>
      </c>
      <c r="G23798">
        <v>0</v>
      </c>
      <c r="H23798">
        <v>4</v>
      </c>
      <c r="I23798">
        <v>4</v>
      </c>
      <c r="J23798">
        <v>80</v>
      </c>
      <c r="K23798">
        <v>1</v>
      </c>
      <c r="L23798">
        <v>20</v>
      </c>
      <c r="M23798">
        <v>1</v>
      </c>
      <c r="N23798">
        <v>3</v>
      </c>
      <c r="O23798">
        <v>20</v>
      </c>
      <c r="P23798">
        <v>5</v>
      </c>
      <c r="Q23798">
        <v>3</v>
      </c>
      <c r="R23798">
        <v>17</v>
      </c>
      <c r="S23798">
        <v>51</v>
      </c>
      <c r="T23798" t="s">
        <v>17</v>
      </c>
      <c r="U23798" t="s">
        <v>24</v>
      </c>
      <c r="V23798">
        <v>703</v>
      </c>
      <c r="W23798" t="s">
        <v>38</v>
      </c>
      <c r="X23798">
        <v>42</v>
      </c>
      <c r="Y23798">
        <v>4</v>
      </c>
      <c r="Z23798" t="s">
        <v>25</v>
      </c>
      <c r="AA23798">
        <v>1</v>
      </c>
      <c r="AB23798">
        <v>1</v>
      </c>
      <c r="AC23798" t="s">
        <v>21</v>
      </c>
      <c r="AD23798">
        <v>90</v>
      </c>
      <c r="AE23798">
        <v>1</v>
      </c>
      <c r="AF23798">
        <v>1</v>
      </c>
      <c r="AG23798" t="s">
        <v>36</v>
      </c>
      <c r="AH23798">
        <v>4</v>
      </c>
      <c r="AI23798" t="s">
        <v>37</v>
      </c>
      <c r="AJ23798" t="s">
        <v>70</v>
      </c>
      <c r="AK23798">
        <v>0</v>
      </c>
      <c r="AL23798">
        <v>0</v>
      </c>
      <c r="AM23798" t="s">
        <v>83</v>
      </c>
      <c r="AN23798" t="s">
        <v>94</v>
      </c>
      <c r="AO23798" t="s">
        <v>96</v>
      </c>
    </row>
    <row r="23799" spans="1:41" x14ac:dyDescent="0.3">
      <c r="A23799">
        <v>2158</v>
      </c>
      <c r="B23799">
        <v>22205</v>
      </c>
      <c r="C23799">
        <v>333075</v>
      </c>
      <c r="D23799">
        <v>3</v>
      </c>
      <c r="E23799" t="s">
        <v>65</v>
      </c>
      <c r="F23799" t="s">
        <v>17</v>
      </c>
      <c r="G23799">
        <v>5</v>
      </c>
      <c r="H23799">
        <v>1</v>
      </c>
      <c r="I23799">
        <v>2</v>
      </c>
      <c r="J23799">
        <v>80</v>
      </c>
      <c r="K23799">
        <v>3</v>
      </c>
      <c r="L23799">
        <v>26</v>
      </c>
      <c r="M23799">
        <v>3</v>
      </c>
      <c r="N23799">
        <v>2</v>
      </c>
      <c r="O23799">
        <v>20</v>
      </c>
      <c r="P23799">
        <v>15</v>
      </c>
      <c r="Q23799">
        <v>3</v>
      </c>
      <c r="R23799">
        <v>3</v>
      </c>
      <c r="S23799">
        <v>51</v>
      </c>
      <c r="T23799" t="s">
        <v>30</v>
      </c>
      <c r="U23799" t="s">
        <v>18</v>
      </c>
      <c r="V23799">
        <v>1109</v>
      </c>
      <c r="W23799" t="s">
        <v>34</v>
      </c>
      <c r="X23799">
        <v>42</v>
      </c>
      <c r="Y23799">
        <v>4</v>
      </c>
      <c r="Z23799" t="s">
        <v>25</v>
      </c>
      <c r="AA23799">
        <v>1</v>
      </c>
      <c r="AB23799">
        <v>1</v>
      </c>
      <c r="AC23799" t="s">
        <v>21</v>
      </c>
      <c r="AD23799">
        <v>92</v>
      </c>
      <c r="AE23799">
        <v>2</v>
      </c>
      <c r="AF23799">
        <v>2</v>
      </c>
      <c r="AG23799" t="s">
        <v>39</v>
      </c>
      <c r="AH23799">
        <v>1</v>
      </c>
      <c r="AI23799" t="s">
        <v>29</v>
      </c>
      <c r="AJ23799" t="s">
        <v>70</v>
      </c>
      <c r="AK23799">
        <v>1</v>
      </c>
      <c r="AL23799">
        <v>2.6703695791497543E-3</v>
      </c>
      <c r="AM23799" t="s">
        <v>83</v>
      </c>
      <c r="AN23799" t="s">
        <v>94</v>
      </c>
      <c r="AO23799" t="s">
        <v>95</v>
      </c>
    </row>
    <row r="23800" spans="1:41" x14ac:dyDescent="0.3">
      <c r="A23800">
        <v>8988</v>
      </c>
      <c r="B23800">
        <v>9899</v>
      </c>
      <c r="C23800">
        <v>188081</v>
      </c>
      <c r="D23800">
        <v>4</v>
      </c>
      <c r="E23800" t="s">
        <v>65</v>
      </c>
      <c r="F23800" t="s">
        <v>17</v>
      </c>
      <c r="G23800">
        <v>4</v>
      </c>
      <c r="H23800">
        <v>1</v>
      </c>
      <c r="I23800">
        <v>3</v>
      </c>
      <c r="J23800">
        <v>80</v>
      </c>
      <c r="K23800">
        <v>1</v>
      </c>
      <c r="L23800">
        <v>24</v>
      </c>
      <c r="M23800">
        <v>6</v>
      </c>
      <c r="N23800">
        <v>4</v>
      </c>
      <c r="O23800">
        <v>11</v>
      </c>
      <c r="P23800">
        <v>11</v>
      </c>
      <c r="Q23800">
        <v>3</v>
      </c>
      <c r="R23800">
        <v>3</v>
      </c>
      <c r="S23800">
        <v>49</v>
      </c>
      <c r="T23800" t="s">
        <v>17</v>
      </c>
      <c r="U23800" t="s">
        <v>18</v>
      </c>
      <c r="V23800">
        <v>235</v>
      </c>
      <c r="W23800" t="s">
        <v>34</v>
      </c>
      <c r="X23800">
        <v>41</v>
      </c>
      <c r="Y23800">
        <v>2</v>
      </c>
      <c r="Z23800" t="s">
        <v>32</v>
      </c>
      <c r="AA23800">
        <v>1</v>
      </c>
      <c r="AB23800">
        <v>2</v>
      </c>
      <c r="AC23800" t="s">
        <v>21</v>
      </c>
      <c r="AD23800">
        <v>189</v>
      </c>
      <c r="AE23800">
        <v>1</v>
      </c>
      <c r="AF23800">
        <v>2</v>
      </c>
      <c r="AG23800" t="s">
        <v>22</v>
      </c>
      <c r="AH23800">
        <v>1</v>
      </c>
      <c r="AI23800" t="s">
        <v>37</v>
      </c>
      <c r="AJ23800" t="s">
        <v>70</v>
      </c>
      <c r="AK23800">
        <v>0</v>
      </c>
      <c r="AL23800">
        <v>0</v>
      </c>
      <c r="AM23800" t="s">
        <v>83</v>
      </c>
      <c r="AN23800" t="s">
        <v>94</v>
      </c>
      <c r="AO23800" t="s">
        <v>95</v>
      </c>
    </row>
    <row r="23801" spans="1:41" x14ac:dyDescent="0.3">
      <c r="A23801">
        <v>9090</v>
      </c>
      <c r="B23801">
        <v>24122</v>
      </c>
      <c r="C23801">
        <v>120610</v>
      </c>
      <c r="D23801">
        <v>7</v>
      </c>
      <c r="E23801" t="s">
        <v>65</v>
      </c>
      <c r="F23801" t="s">
        <v>17</v>
      </c>
      <c r="G23801">
        <v>23</v>
      </c>
      <c r="H23801">
        <v>2</v>
      </c>
      <c r="I23801">
        <v>2</v>
      </c>
      <c r="J23801">
        <v>80</v>
      </c>
      <c r="K23801">
        <v>1</v>
      </c>
      <c r="L23801">
        <v>30</v>
      </c>
      <c r="M23801">
        <v>6</v>
      </c>
      <c r="N23801">
        <v>3</v>
      </c>
      <c r="O23801">
        <v>17</v>
      </c>
      <c r="P23801">
        <v>15</v>
      </c>
      <c r="Q23801">
        <v>3</v>
      </c>
      <c r="R23801">
        <v>15</v>
      </c>
      <c r="S23801">
        <v>46</v>
      </c>
      <c r="T23801" t="s">
        <v>30</v>
      </c>
      <c r="U23801" t="s">
        <v>24</v>
      </c>
      <c r="V23801">
        <v>531</v>
      </c>
      <c r="W23801" t="s">
        <v>31</v>
      </c>
      <c r="X23801">
        <v>38</v>
      </c>
      <c r="Y23801">
        <v>3</v>
      </c>
      <c r="Z23801" t="s">
        <v>26</v>
      </c>
      <c r="AA23801">
        <v>1</v>
      </c>
      <c r="AB23801">
        <v>4</v>
      </c>
      <c r="AC23801" t="s">
        <v>27</v>
      </c>
      <c r="AD23801">
        <v>197</v>
      </c>
      <c r="AE23801">
        <v>4</v>
      </c>
      <c r="AF23801">
        <v>3</v>
      </c>
      <c r="AG23801" t="s">
        <v>44</v>
      </c>
      <c r="AH23801">
        <v>2</v>
      </c>
      <c r="AI23801" t="s">
        <v>37</v>
      </c>
      <c r="AJ23801" t="s">
        <v>70</v>
      </c>
      <c r="AK23801">
        <v>1</v>
      </c>
      <c r="AL23801">
        <v>2.6703695791497543E-3</v>
      </c>
      <c r="AM23801" t="s">
        <v>83</v>
      </c>
      <c r="AN23801" t="s">
        <v>94</v>
      </c>
      <c r="AO23801" t="s">
        <v>95</v>
      </c>
    </row>
    <row r="23802" spans="1:41" x14ac:dyDescent="0.3">
      <c r="A23802">
        <v>9231</v>
      </c>
      <c r="B23802">
        <v>45391</v>
      </c>
      <c r="C23802">
        <v>408519</v>
      </c>
      <c r="D23802">
        <v>5</v>
      </c>
      <c r="E23802" t="s">
        <v>65</v>
      </c>
      <c r="F23802" t="s">
        <v>17</v>
      </c>
      <c r="G23802">
        <v>26</v>
      </c>
      <c r="H23802">
        <v>2</v>
      </c>
      <c r="I23802">
        <v>4</v>
      </c>
      <c r="J23802">
        <v>80</v>
      </c>
      <c r="K23802">
        <v>1</v>
      </c>
      <c r="L23802">
        <v>20</v>
      </c>
      <c r="M23802">
        <v>3</v>
      </c>
      <c r="N23802">
        <v>2</v>
      </c>
      <c r="O23802">
        <v>18</v>
      </c>
      <c r="P23802">
        <v>2</v>
      </c>
      <c r="Q23802">
        <v>3</v>
      </c>
      <c r="R23802">
        <v>5</v>
      </c>
      <c r="S23802">
        <v>46</v>
      </c>
      <c r="T23802" t="s">
        <v>17</v>
      </c>
      <c r="U23802" t="s">
        <v>18</v>
      </c>
      <c r="V23802">
        <v>1048</v>
      </c>
      <c r="W23802" t="s">
        <v>34</v>
      </c>
      <c r="X23802">
        <v>40</v>
      </c>
      <c r="Y23802">
        <v>5</v>
      </c>
      <c r="Z23802" t="s">
        <v>26</v>
      </c>
      <c r="AA23802">
        <v>1</v>
      </c>
      <c r="AB23802">
        <v>2</v>
      </c>
      <c r="AC23802" t="s">
        <v>27</v>
      </c>
      <c r="AD23802">
        <v>157</v>
      </c>
      <c r="AE23802">
        <v>2</v>
      </c>
      <c r="AF23802">
        <v>4</v>
      </c>
      <c r="AG23802" t="s">
        <v>33</v>
      </c>
      <c r="AH23802">
        <v>3</v>
      </c>
      <c r="AI23802" t="s">
        <v>37</v>
      </c>
      <c r="AJ23802" t="s">
        <v>70</v>
      </c>
      <c r="AK23802">
        <v>0</v>
      </c>
      <c r="AL23802">
        <v>0</v>
      </c>
      <c r="AM23802" t="s">
        <v>83</v>
      </c>
      <c r="AN23802" t="s">
        <v>94</v>
      </c>
      <c r="AO23802" t="s">
        <v>95</v>
      </c>
    </row>
    <row r="23803" spans="1:41" x14ac:dyDescent="0.3">
      <c r="A23803">
        <v>2520</v>
      </c>
      <c r="B23803">
        <v>6392</v>
      </c>
      <c r="C23803">
        <v>63920</v>
      </c>
      <c r="D23803">
        <v>1</v>
      </c>
      <c r="E23803" t="s">
        <v>65</v>
      </c>
      <c r="F23803" t="s">
        <v>17</v>
      </c>
      <c r="G23803">
        <v>18</v>
      </c>
      <c r="H23803">
        <v>3</v>
      </c>
      <c r="I23803">
        <v>4</v>
      </c>
      <c r="J23803">
        <v>80</v>
      </c>
      <c r="K23803">
        <v>3</v>
      </c>
      <c r="L23803">
        <v>16</v>
      </c>
      <c r="M23803">
        <v>6</v>
      </c>
      <c r="N23803">
        <v>1</v>
      </c>
      <c r="O23803">
        <v>9</v>
      </c>
      <c r="P23803">
        <v>8</v>
      </c>
      <c r="Q23803">
        <v>3</v>
      </c>
      <c r="R23803">
        <v>2</v>
      </c>
      <c r="S23803">
        <v>49</v>
      </c>
      <c r="T23803" t="s">
        <v>30</v>
      </c>
      <c r="U23803" t="s">
        <v>18</v>
      </c>
      <c r="V23803">
        <v>1053</v>
      </c>
      <c r="W23803" t="s">
        <v>34</v>
      </c>
      <c r="X23803">
        <v>50</v>
      </c>
      <c r="Y23803">
        <v>4</v>
      </c>
      <c r="Z23803" t="s">
        <v>35</v>
      </c>
      <c r="AA23803">
        <v>1</v>
      </c>
      <c r="AB23803">
        <v>2</v>
      </c>
      <c r="AC23803" t="s">
        <v>21</v>
      </c>
      <c r="AD23803">
        <v>164</v>
      </c>
      <c r="AE23803">
        <v>2</v>
      </c>
      <c r="AF23803">
        <v>5</v>
      </c>
      <c r="AG23803" t="s">
        <v>22</v>
      </c>
      <c r="AH23803">
        <v>2</v>
      </c>
      <c r="AI23803" t="s">
        <v>29</v>
      </c>
      <c r="AJ23803" t="s">
        <v>70</v>
      </c>
      <c r="AK23803">
        <v>1</v>
      </c>
      <c r="AL23803">
        <v>2.6703695791497543E-3</v>
      </c>
      <c r="AM23803" t="s">
        <v>83</v>
      </c>
      <c r="AN23803" t="s">
        <v>94</v>
      </c>
      <c r="AO23803" t="s">
        <v>96</v>
      </c>
    </row>
    <row r="23804" spans="1:41" x14ac:dyDescent="0.3">
      <c r="A23804">
        <v>2530</v>
      </c>
      <c r="B23804">
        <v>10940</v>
      </c>
      <c r="C23804">
        <v>262560</v>
      </c>
      <c r="D23804">
        <v>4</v>
      </c>
      <c r="E23804" t="s">
        <v>65</v>
      </c>
      <c r="F23804" t="s">
        <v>30</v>
      </c>
      <c r="G23804">
        <v>15</v>
      </c>
      <c r="H23804">
        <v>2</v>
      </c>
      <c r="I23804">
        <v>2</v>
      </c>
      <c r="J23804">
        <v>80</v>
      </c>
      <c r="K23804">
        <v>3</v>
      </c>
      <c r="L23804">
        <v>29</v>
      </c>
      <c r="M23804">
        <v>6</v>
      </c>
      <c r="N23804">
        <v>4</v>
      </c>
      <c r="O23804">
        <v>12</v>
      </c>
      <c r="P23804">
        <v>4</v>
      </c>
      <c r="Q23804">
        <v>3</v>
      </c>
      <c r="R23804">
        <v>8</v>
      </c>
      <c r="S23804">
        <v>50</v>
      </c>
      <c r="T23804" t="s">
        <v>17</v>
      </c>
      <c r="U23804" t="s">
        <v>24</v>
      </c>
      <c r="V23804">
        <v>725</v>
      </c>
      <c r="W23804" t="s">
        <v>34</v>
      </c>
      <c r="X23804">
        <v>48</v>
      </c>
      <c r="Y23804">
        <v>3</v>
      </c>
      <c r="Z23804" t="s">
        <v>35</v>
      </c>
      <c r="AA23804">
        <v>1</v>
      </c>
      <c r="AB23804">
        <v>3</v>
      </c>
      <c r="AC23804" t="s">
        <v>27</v>
      </c>
      <c r="AD23804">
        <v>59</v>
      </c>
      <c r="AE23804">
        <v>1</v>
      </c>
      <c r="AF23804">
        <v>2</v>
      </c>
      <c r="AG23804" t="s">
        <v>22</v>
      </c>
      <c r="AH23804">
        <v>4</v>
      </c>
      <c r="AI23804" t="s">
        <v>29</v>
      </c>
      <c r="AJ23804" t="s">
        <v>70</v>
      </c>
      <c r="AK23804">
        <v>0</v>
      </c>
      <c r="AL23804">
        <v>0</v>
      </c>
      <c r="AM23804" t="s">
        <v>83</v>
      </c>
      <c r="AN23804" t="s">
        <v>94</v>
      </c>
      <c r="AO23804" t="s">
        <v>95</v>
      </c>
    </row>
    <row r="23805" spans="1:41" x14ac:dyDescent="0.3">
      <c r="A23805">
        <v>12163</v>
      </c>
      <c r="B23805">
        <v>33575</v>
      </c>
      <c r="C23805">
        <v>738650</v>
      </c>
      <c r="D23805">
        <v>8</v>
      </c>
      <c r="E23805" t="s">
        <v>65</v>
      </c>
      <c r="F23805" t="s">
        <v>30</v>
      </c>
      <c r="G23805">
        <v>22</v>
      </c>
      <c r="H23805">
        <v>2</v>
      </c>
      <c r="I23805">
        <v>4</v>
      </c>
      <c r="J23805">
        <v>80</v>
      </c>
      <c r="K23805">
        <v>1</v>
      </c>
      <c r="L23805">
        <v>11</v>
      </c>
      <c r="M23805">
        <v>3</v>
      </c>
      <c r="N23805">
        <v>3</v>
      </c>
      <c r="O23805">
        <v>11</v>
      </c>
      <c r="P23805">
        <v>8</v>
      </c>
      <c r="Q23805">
        <v>3</v>
      </c>
      <c r="R23805">
        <v>5</v>
      </c>
      <c r="S23805">
        <v>48</v>
      </c>
      <c r="T23805" t="s">
        <v>30</v>
      </c>
      <c r="U23805" t="s">
        <v>24</v>
      </c>
      <c r="V23805">
        <v>193</v>
      </c>
      <c r="W23805" t="s">
        <v>19</v>
      </c>
      <c r="X23805">
        <v>31</v>
      </c>
      <c r="Y23805">
        <v>1</v>
      </c>
      <c r="Z23805" t="s">
        <v>20</v>
      </c>
      <c r="AA23805">
        <v>1</v>
      </c>
      <c r="AB23805">
        <v>3</v>
      </c>
      <c r="AC23805" t="s">
        <v>27</v>
      </c>
      <c r="AD23805">
        <v>182</v>
      </c>
      <c r="AE23805">
        <v>4</v>
      </c>
      <c r="AF23805">
        <v>5</v>
      </c>
      <c r="AG23805" t="s">
        <v>46</v>
      </c>
      <c r="AH23805">
        <v>2</v>
      </c>
      <c r="AI23805" t="s">
        <v>37</v>
      </c>
      <c r="AJ23805" t="s">
        <v>70</v>
      </c>
      <c r="AK23805">
        <v>1</v>
      </c>
      <c r="AL23805">
        <v>2.6703695791497543E-3</v>
      </c>
      <c r="AM23805" t="s">
        <v>83</v>
      </c>
      <c r="AN23805" t="s">
        <v>94</v>
      </c>
      <c r="AO23805" t="s">
        <v>95</v>
      </c>
    </row>
    <row r="23806" spans="1:41" x14ac:dyDescent="0.3">
      <c r="A23806">
        <v>13575</v>
      </c>
      <c r="B23806">
        <v>49895</v>
      </c>
      <c r="C23806">
        <v>399160</v>
      </c>
      <c r="D23806">
        <v>4</v>
      </c>
      <c r="E23806" t="s">
        <v>65</v>
      </c>
      <c r="F23806" t="s">
        <v>30</v>
      </c>
      <c r="G23806">
        <v>41</v>
      </c>
      <c r="H23806">
        <v>4</v>
      </c>
      <c r="I23806">
        <v>1</v>
      </c>
      <c r="J23806">
        <v>80</v>
      </c>
      <c r="K23806">
        <v>1</v>
      </c>
      <c r="L23806">
        <v>31</v>
      </c>
      <c r="M23806">
        <v>6</v>
      </c>
      <c r="N23806">
        <v>4</v>
      </c>
      <c r="O23806">
        <v>15</v>
      </c>
      <c r="P23806">
        <v>3</v>
      </c>
      <c r="Q23806">
        <v>3</v>
      </c>
      <c r="R23806">
        <v>5</v>
      </c>
      <c r="S23806">
        <v>49</v>
      </c>
      <c r="T23806" t="s">
        <v>17</v>
      </c>
      <c r="U23806" t="s">
        <v>24</v>
      </c>
      <c r="V23806">
        <v>102</v>
      </c>
      <c r="W23806" t="s">
        <v>31</v>
      </c>
      <c r="X23806">
        <v>33</v>
      </c>
      <c r="Y23806">
        <v>1</v>
      </c>
      <c r="Z23806" t="s">
        <v>42</v>
      </c>
      <c r="AA23806">
        <v>1</v>
      </c>
      <c r="AB23806">
        <v>3</v>
      </c>
      <c r="AC23806" t="s">
        <v>27</v>
      </c>
      <c r="AD23806">
        <v>90</v>
      </c>
      <c r="AE23806">
        <v>4</v>
      </c>
      <c r="AF23806">
        <v>2</v>
      </c>
      <c r="AG23806" t="s">
        <v>45</v>
      </c>
      <c r="AH23806">
        <v>4</v>
      </c>
      <c r="AI23806" t="s">
        <v>23</v>
      </c>
      <c r="AJ23806" t="s">
        <v>70</v>
      </c>
      <c r="AK23806">
        <v>0</v>
      </c>
      <c r="AL23806">
        <v>0</v>
      </c>
      <c r="AM23806" t="s">
        <v>83</v>
      </c>
      <c r="AN23806" t="s">
        <v>94</v>
      </c>
      <c r="AO23806" t="s">
        <v>96</v>
      </c>
    </row>
    <row r="23807" spans="1:41" x14ac:dyDescent="0.3">
      <c r="A23807">
        <v>14297</v>
      </c>
      <c r="B23807">
        <v>31175</v>
      </c>
      <c r="C23807">
        <v>685850</v>
      </c>
      <c r="D23807">
        <v>8</v>
      </c>
      <c r="E23807" t="s">
        <v>65</v>
      </c>
      <c r="F23807" t="s">
        <v>30</v>
      </c>
      <c r="G23807">
        <v>18</v>
      </c>
      <c r="H23807">
        <v>3</v>
      </c>
      <c r="I23807">
        <v>1</v>
      </c>
      <c r="J23807">
        <v>80</v>
      </c>
      <c r="K23807">
        <v>1</v>
      </c>
      <c r="L23807">
        <v>28</v>
      </c>
      <c r="M23807">
        <v>4</v>
      </c>
      <c r="N23807">
        <v>3</v>
      </c>
      <c r="O23807">
        <v>17</v>
      </c>
      <c r="P23807">
        <v>12</v>
      </c>
      <c r="Q23807">
        <v>3</v>
      </c>
      <c r="R23807">
        <v>6</v>
      </c>
      <c r="S23807">
        <v>52</v>
      </c>
      <c r="T23807" t="s">
        <v>30</v>
      </c>
      <c r="U23807" t="s">
        <v>18</v>
      </c>
      <c r="V23807">
        <v>513</v>
      </c>
      <c r="W23807" t="s">
        <v>25</v>
      </c>
      <c r="X23807">
        <v>34</v>
      </c>
      <c r="Y23807">
        <v>2</v>
      </c>
      <c r="Z23807" t="s">
        <v>35</v>
      </c>
      <c r="AA23807">
        <v>1</v>
      </c>
      <c r="AB23807">
        <v>1</v>
      </c>
      <c r="AC23807" t="s">
        <v>27</v>
      </c>
      <c r="AD23807">
        <v>198</v>
      </c>
      <c r="AE23807">
        <v>1</v>
      </c>
      <c r="AF23807">
        <v>5</v>
      </c>
      <c r="AG23807" t="s">
        <v>28</v>
      </c>
      <c r="AH23807">
        <v>2</v>
      </c>
      <c r="AI23807" t="s">
        <v>37</v>
      </c>
      <c r="AJ23807" t="s">
        <v>70</v>
      </c>
      <c r="AK23807">
        <v>1</v>
      </c>
      <c r="AL23807">
        <v>2.6703695791497543E-3</v>
      </c>
      <c r="AM23807" t="s">
        <v>83</v>
      </c>
      <c r="AN23807" t="s">
        <v>94</v>
      </c>
      <c r="AO23807" t="s">
        <v>96</v>
      </c>
    </row>
    <row r="23808" spans="1:41" x14ac:dyDescent="0.3">
      <c r="A23808">
        <v>3716</v>
      </c>
      <c r="B23808">
        <v>50516</v>
      </c>
      <c r="C23808">
        <v>50516</v>
      </c>
      <c r="D23808">
        <v>3</v>
      </c>
      <c r="E23808" t="s">
        <v>65</v>
      </c>
      <c r="F23808" t="s">
        <v>17</v>
      </c>
      <c r="G23808">
        <v>7</v>
      </c>
      <c r="H23808">
        <v>3</v>
      </c>
      <c r="I23808">
        <v>1</v>
      </c>
      <c r="J23808">
        <v>80</v>
      </c>
      <c r="K23808">
        <v>3</v>
      </c>
      <c r="L23808">
        <v>20</v>
      </c>
      <c r="M23808">
        <v>6</v>
      </c>
      <c r="N23808">
        <v>2</v>
      </c>
      <c r="O23808">
        <v>20</v>
      </c>
      <c r="P23808">
        <v>6</v>
      </c>
      <c r="Q23808">
        <v>3</v>
      </c>
      <c r="R23808">
        <v>14</v>
      </c>
      <c r="S23808">
        <v>48</v>
      </c>
      <c r="T23808" t="s">
        <v>30</v>
      </c>
      <c r="U23808" t="s">
        <v>18</v>
      </c>
      <c r="V23808">
        <v>664</v>
      </c>
      <c r="W23808" t="s">
        <v>43</v>
      </c>
      <c r="X23808">
        <v>38</v>
      </c>
      <c r="Y23808">
        <v>3</v>
      </c>
      <c r="Z23808" t="s">
        <v>26</v>
      </c>
      <c r="AA23808">
        <v>1</v>
      </c>
      <c r="AB23808">
        <v>2</v>
      </c>
      <c r="AC23808" t="s">
        <v>27</v>
      </c>
      <c r="AD23808">
        <v>141</v>
      </c>
      <c r="AE23808">
        <v>1</v>
      </c>
      <c r="AF23808">
        <v>2</v>
      </c>
      <c r="AG23808" t="s">
        <v>33</v>
      </c>
      <c r="AH23808">
        <v>4</v>
      </c>
      <c r="AI23808" t="s">
        <v>23</v>
      </c>
      <c r="AJ23808" t="s">
        <v>70</v>
      </c>
      <c r="AK23808">
        <v>1</v>
      </c>
      <c r="AL23808">
        <v>2.6703695791497543E-3</v>
      </c>
      <c r="AM23808" t="s">
        <v>83</v>
      </c>
      <c r="AN23808" t="s">
        <v>94</v>
      </c>
      <c r="AO23808" t="s">
        <v>96</v>
      </c>
    </row>
    <row r="23809" spans="1:41" x14ac:dyDescent="0.3">
      <c r="A23809">
        <v>4089</v>
      </c>
      <c r="B23809">
        <v>48481</v>
      </c>
      <c r="C23809">
        <v>1212025</v>
      </c>
      <c r="D23809">
        <v>1</v>
      </c>
      <c r="E23809" t="s">
        <v>65</v>
      </c>
      <c r="F23809" t="s">
        <v>17</v>
      </c>
      <c r="G23809">
        <v>29</v>
      </c>
      <c r="H23809">
        <v>4</v>
      </c>
      <c r="I23809">
        <v>4</v>
      </c>
      <c r="J23809">
        <v>80</v>
      </c>
      <c r="K23809">
        <v>3</v>
      </c>
      <c r="L23809">
        <v>28</v>
      </c>
      <c r="M23809">
        <v>4</v>
      </c>
      <c r="N23809">
        <v>1</v>
      </c>
      <c r="O23809">
        <v>16</v>
      </c>
      <c r="P23809">
        <v>2</v>
      </c>
      <c r="Q23809">
        <v>3</v>
      </c>
      <c r="R23809">
        <v>14</v>
      </c>
      <c r="S23809">
        <v>47</v>
      </c>
      <c r="T23809" t="s">
        <v>30</v>
      </c>
      <c r="U23809" t="s">
        <v>24</v>
      </c>
      <c r="V23809">
        <v>1185</v>
      </c>
      <c r="W23809" t="s">
        <v>38</v>
      </c>
      <c r="X23809">
        <v>49</v>
      </c>
      <c r="Y23809">
        <v>3</v>
      </c>
      <c r="Z23809" t="s">
        <v>26</v>
      </c>
      <c r="AA23809">
        <v>1</v>
      </c>
      <c r="AB23809">
        <v>4</v>
      </c>
      <c r="AC23809" t="s">
        <v>27</v>
      </c>
      <c r="AD23809">
        <v>163</v>
      </c>
      <c r="AE23809">
        <v>3</v>
      </c>
      <c r="AF23809">
        <v>4</v>
      </c>
      <c r="AG23809" t="s">
        <v>44</v>
      </c>
      <c r="AH23809">
        <v>4</v>
      </c>
      <c r="AI23809" t="s">
        <v>29</v>
      </c>
      <c r="AJ23809" t="s">
        <v>70</v>
      </c>
      <c r="AK23809">
        <v>1</v>
      </c>
      <c r="AL23809">
        <v>2.6703695791497543E-3</v>
      </c>
      <c r="AM23809" t="s">
        <v>83</v>
      </c>
      <c r="AN23809" t="s">
        <v>94</v>
      </c>
      <c r="AO23809" t="s">
        <v>96</v>
      </c>
    </row>
    <row r="23810" spans="1:41" x14ac:dyDescent="0.3">
      <c r="A23810">
        <v>17263</v>
      </c>
      <c r="B23810">
        <v>28616</v>
      </c>
      <c r="C23810">
        <v>343392</v>
      </c>
      <c r="D23810">
        <v>0</v>
      </c>
      <c r="E23810" t="s">
        <v>65</v>
      </c>
      <c r="F23810" t="s">
        <v>30</v>
      </c>
      <c r="G23810">
        <v>1</v>
      </c>
      <c r="H23810">
        <v>3</v>
      </c>
      <c r="I23810">
        <v>4</v>
      </c>
      <c r="J23810">
        <v>80</v>
      </c>
      <c r="K23810">
        <v>1</v>
      </c>
      <c r="L23810">
        <v>33</v>
      </c>
      <c r="M23810">
        <v>2</v>
      </c>
      <c r="N23810">
        <v>3</v>
      </c>
      <c r="O23810">
        <v>23</v>
      </c>
      <c r="P23810">
        <v>6</v>
      </c>
      <c r="Q23810">
        <v>3</v>
      </c>
      <c r="R23810">
        <v>23</v>
      </c>
      <c r="S23810">
        <v>54</v>
      </c>
      <c r="T23810" t="s">
        <v>30</v>
      </c>
      <c r="U23810" t="s">
        <v>18</v>
      </c>
      <c r="V23810">
        <v>818</v>
      </c>
      <c r="W23810" t="s">
        <v>19</v>
      </c>
      <c r="X23810">
        <v>28</v>
      </c>
      <c r="Y23810">
        <v>1</v>
      </c>
      <c r="Z23810" t="s">
        <v>42</v>
      </c>
      <c r="AA23810">
        <v>1</v>
      </c>
      <c r="AB23810">
        <v>1</v>
      </c>
      <c r="AC23810" t="s">
        <v>27</v>
      </c>
      <c r="AD23810">
        <v>129</v>
      </c>
      <c r="AE23810">
        <v>2</v>
      </c>
      <c r="AF23810">
        <v>5</v>
      </c>
      <c r="AG23810" t="s">
        <v>36</v>
      </c>
      <c r="AH23810">
        <v>1</v>
      </c>
      <c r="AI23810" t="s">
        <v>37</v>
      </c>
      <c r="AJ23810" t="s">
        <v>70</v>
      </c>
      <c r="AK23810">
        <v>1</v>
      </c>
      <c r="AL23810">
        <v>2.6703695791497543E-3</v>
      </c>
      <c r="AM23810" t="s">
        <v>83</v>
      </c>
      <c r="AN23810" t="s">
        <v>94</v>
      </c>
      <c r="AO23810" t="s">
        <v>96</v>
      </c>
    </row>
    <row r="23811" spans="1:41" x14ac:dyDescent="0.3">
      <c r="A23811">
        <v>18272</v>
      </c>
      <c r="B23811">
        <v>6927</v>
      </c>
      <c r="C23811">
        <v>200883</v>
      </c>
      <c r="D23811">
        <v>7</v>
      </c>
      <c r="E23811" t="s">
        <v>65</v>
      </c>
      <c r="F23811" t="s">
        <v>17</v>
      </c>
      <c r="G23811">
        <v>20</v>
      </c>
      <c r="H23811">
        <v>3</v>
      </c>
      <c r="I23811">
        <v>1</v>
      </c>
      <c r="J23811">
        <v>80</v>
      </c>
      <c r="K23811">
        <v>1</v>
      </c>
      <c r="L23811">
        <v>12</v>
      </c>
      <c r="M23811">
        <v>4</v>
      </c>
      <c r="N23811">
        <v>1</v>
      </c>
      <c r="O23811">
        <v>8</v>
      </c>
      <c r="P23811">
        <v>2</v>
      </c>
      <c r="Q23811">
        <v>3</v>
      </c>
      <c r="R23811">
        <v>6</v>
      </c>
      <c r="S23811">
        <v>48</v>
      </c>
      <c r="T23811" t="s">
        <v>17</v>
      </c>
      <c r="U23811" t="s">
        <v>18</v>
      </c>
      <c r="V23811">
        <v>328</v>
      </c>
      <c r="W23811" t="s">
        <v>34</v>
      </c>
      <c r="X23811">
        <v>44</v>
      </c>
      <c r="Y23811">
        <v>1</v>
      </c>
      <c r="Z23811" t="s">
        <v>35</v>
      </c>
      <c r="AA23811">
        <v>1</v>
      </c>
      <c r="AB23811">
        <v>1</v>
      </c>
      <c r="AC23811" t="s">
        <v>21</v>
      </c>
      <c r="AD23811">
        <v>55</v>
      </c>
      <c r="AE23811">
        <v>3</v>
      </c>
      <c r="AF23811">
        <v>2</v>
      </c>
      <c r="AG23811" t="s">
        <v>22</v>
      </c>
      <c r="AH23811">
        <v>4</v>
      </c>
      <c r="AI23811" t="s">
        <v>29</v>
      </c>
      <c r="AJ23811" t="s">
        <v>70</v>
      </c>
      <c r="AK23811">
        <v>0</v>
      </c>
      <c r="AL23811">
        <v>0</v>
      </c>
      <c r="AM23811" t="s">
        <v>83</v>
      </c>
      <c r="AN23811" t="s">
        <v>94</v>
      </c>
      <c r="AO23811" t="s">
        <v>96</v>
      </c>
    </row>
    <row r="23812" spans="1:41" x14ac:dyDescent="0.3">
      <c r="A23812">
        <v>18655</v>
      </c>
      <c r="B23812">
        <v>44144</v>
      </c>
      <c r="C23812">
        <v>1147744</v>
      </c>
      <c r="D23812">
        <v>3</v>
      </c>
      <c r="E23812" t="s">
        <v>65</v>
      </c>
      <c r="F23812" t="s">
        <v>30</v>
      </c>
      <c r="G23812">
        <v>38</v>
      </c>
      <c r="H23812">
        <v>3</v>
      </c>
      <c r="I23812">
        <v>4</v>
      </c>
      <c r="J23812">
        <v>80</v>
      </c>
      <c r="K23812">
        <v>1</v>
      </c>
      <c r="L23812">
        <v>11</v>
      </c>
      <c r="M23812">
        <v>3</v>
      </c>
      <c r="N23812">
        <v>4</v>
      </c>
      <c r="O23812">
        <v>10</v>
      </c>
      <c r="P23812">
        <v>7</v>
      </c>
      <c r="Q23812">
        <v>3</v>
      </c>
      <c r="R23812">
        <v>1</v>
      </c>
      <c r="S23812">
        <v>51</v>
      </c>
      <c r="T23812" t="s">
        <v>30</v>
      </c>
      <c r="U23812" t="s">
        <v>24</v>
      </c>
      <c r="V23812">
        <v>1256</v>
      </c>
      <c r="W23812" t="s">
        <v>25</v>
      </c>
      <c r="X23812">
        <v>43</v>
      </c>
      <c r="Y23812">
        <v>3</v>
      </c>
      <c r="Z23812" t="s">
        <v>42</v>
      </c>
      <c r="AA23812">
        <v>1</v>
      </c>
      <c r="AB23812">
        <v>4</v>
      </c>
      <c r="AC23812" t="s">
        <v>27</v>
      </c>
      <c r="AD23812">
        <v>180</v>
      </c>
      <c r="AE23812">
        <v>4</v>
      </c>
      <c r="AF23812">
        <v>1</v>
      </c>
      <c r="AG23812" t="s">
        <v>39</v>
      </c>
      <c r="AH23812">
        <v>1</v>
      </c>
      <c r="AI23812" t="s">
        <v>37</v>
      </c>
      <c r="AJ23812" t="s">
        <v>70</v>
      </c>
      <c r="AK23812">
        <v>1</v>
      </c>
      <c r="AL23812">
        <v>2.6703695791497543E-3</v>
      </c>
      <c r="AM23812" t="s">
        <v>83</v>
      </c>
      <c r="AN23812" t="s">
        <v>94</v>
      </c>
      <c r="AO23812" t="s">
        <v>96</v>
      </c>
    </row>
    <row r="23813" spans="1:41" x14ac:dyDescent="0.3">
      <c r="A23813">
        <v>4839</v>
      </c>
      <c r="B23813">
        <v>33467</v>
      </c>
      <c r="C23813">
        <v>836675</v>
      </c>
      <c r="D23813">
        <v>0</v>
      </c>
      <c r="E23813" t="s">
        <v>65</v>
      </c>
      <c r="F23813" t="s">
        <v>30</v>
      </c>
      <c r="G23813">
        <v>36</v>
      </c>
      <c r="H23813">
        <v>4</v>
      </c>
      <c r="I23813">
        <v>2</v>
      </c>
      <c r="J23813">
        <v>80</v>
      </c>
      <c r="K23813">
        <v>3</v>
      </c>
      <c r="L23813">
        <v>15</v>
      </c>
      <c r="M23813">
        <v>2</v>
      </c>
      <c r="N23813">
        <v>2</v>
      </c>
      <c r="O23813">
        <v>8</v>
      </c>
      <c r="P23813">
        <v>1</v>
      </c>
      <c r="Q23813">
        <v>3</v>
      </c>
      <c r="R23813">
        <v>5</v>
      </c>
      <c r="S23813">
        <v>50</v>
      </c>
      <c r="T23813" t="s">
        <v>30</v>
      </c>
      <c r="U23813" t="s">
        <v>18</v>
      </c>
      <c r="V23813">
        <v>781</v>
      </c>
      <c r="W23813" t="s">
        <v>31</v>
      </c>
      <c r="X23813">
        <v>50</v>
      </c>
      <c r="Y23813">
        <v>4</v>
      </c>
      <c r="Z23813" t="s">
        <v>42</v>
      </c>
      <c r="AA23813">
        <v>1</v>
      </c>
      <c r="AB23813">
        <v>1</v>
      </c>
      <c r="AC23813" t="s">
        <v>21</v>
      </c>
      <c r="AD23813">
        <v>159</v>
      </c>
      <c r="AE23813">
        <v>4</v>
      </c>
      <c r="AF23813">
        <v>3</v>
      </c>
      <c r="AG23813" t="s">
        <v>28</v>
      </c>
      <c r="AH23813">
        <v>3</v>
      </c>
      <c r="AI23813" t="s">
        <v>37</v>
      </c>
      <c r="AJ23813" t="s">
        <v>70</v>
      </c>
      <c r="AK23813">
        <v>1</v>
      </c>
      <c r="AL23813">
        <v>2.6703695791497543E-3</v>
      </c>
      <c r="AM23813" t="s">
        <v>83</v>
      </c>
      <c r="AN23813" t="s">
        <v>94</v>
      </c>
      <c r="AO23813" t="s">
        <v>96</v>
      </c>
    </row>
    <row r="23814" spans="1:41" x14ac:dyDescent="0.3">
      <c r="A23814">
        <v>5091</v>
      </c>
      <c r="B23814">
        <v>44226</v>
      </c>
      <c r="C23814">
        <v>176904</v>
      </c>
      <c r="D23814">
        <v>4</v>
      </c>
      <c r="E23814" t="s">
        <v>65</v>
      </c>
      <c r="F23814" t="s">
        <v>17</v>
      </c>
      <c r="G23814">
        <v>21</v>
      </c>
      <c r="H23814">
        <v>2</v>
      </c>
      <c r="I23814">
        <v>1</v>
      </c>
      <c r="J23814">
        <v>80</v>
      </c>
      <c r="K23814">
        <v>2</v>
      </c>
      <c r="L23814">
        <v>26</v>
      </c>
      <c r="M23814">
        <v>4</v>
      </c>
      <c r="N23814">
        <v>4</v>
      </c>
      <c r="O23814">
        <v>22</v>
      </c>
      <c r="P23814">
        <v>20</v>
      </c>
      <c r="Q23814">
        <v>3</v>
      </c>
      <c r="R23814">
        <v>9</v>
      </c>
      <c r="S23814">
        <v>54</v>
      </c>
      <c r="T23814" t="s">
        <v>30</v>
      </c>
      <c r="U23814" t="s">
        <v>18</v>
      </c>
      <c r="V23814">
        <v>1043</v>
      </c>
      <c r="W23814" t="s">
        <v>25</v>
      </c>
      <c r="X23814">
        <v>37</v>
      </c>
      <c r="Y23814">
        <v>4</v>
      </c>
      <c r="Z23814" t="s">
        <v>20</v>
      </c>
      <c r="AA23814">
        <v>1</v>
      </c>
      <c r="AB23814">
        <v>3</v>
      </c>
      <c r="AC23814" t="s">
        <v>21</v>
      </c>
      <c r="AD23814">
        <v>43</v>
      </c>
      <c r="AE23814">
        <v>4</v>
      </c>
      <c r="AF23814">
        <v>5</v>
      </c>
      <c r="AG23814" t="s">
        <v>45</v>
      </c>
      <c r="AH23814">
        <v>4</v>
      </c>
      <c r="AI23814" t="s">
        <v>23</v>
      </c>
      <c r="AJ23814" t="s">
        <v>70</v>
      </c>
      <c r="AK23814">
        <v>1</v>
      </c>
      <c r="AL23814">
        <v>2.6703695791497543E-3</v>
      </c>
      <c r="AM23814" t="s">
        <v>83</v>
      </c>
      <c r="AN23814" t="s">
        <v>94</v>
      </c>
      <c r="AO23814" t="s">
        <v>95</v>
      </c>
    </row>
    <row r="23815" spans="1:41" x14ac:dyDescent="0.3">
      <c r="A23815">
        <v>5106</v>
      </c>
      <c r="B23815">
        <v>46516</v>
      </c>
      <c r="C23815">
        <v>418644</v>
      </c>
      <c r="D23815">
        <v>1</v>
      </c>
      <c r="E23815" t="s">
        <v>65</v>
      </c>
      <c r="F23815" t="s">
        <v>17</v>
      </c>
      <c r="G23815">
        <v>35</v>
      </c>
      <c r="H23815">
        <v>2</v>
      </c>
      <c r="I23815">
        <v>4</v>
      </c>
      <c r="J23815">
        <v>80</v>
      </c>
      <c r="K23815">
        <v>4</v>
      </c>
      <c r="L23815">
        <v>13</v>
      </c>
      <c r="M23815">
        <v>4</v>
      </c>
      <c r="N23815">
        <v>2</v>
      </c>
      <c r="O23815">
        <v>13</v>
      </c>
      <c r="P23815">
        <v>6</v>
      </c>
      <c r="Q23815">
        <v>3</v>
      </c>
      <c r="R23815">
        <v>4</v>
      </c>
      <c r="S23815">
        <v>50</v>
      </c>
      <c r="T23815" t="s">
        <v>17</v>
      </c>
      <c r="U23815" t="s">
        <v>24</v>
      </c>
      <c r="V23815">
        <v>209</v>
      </c>
      <c r="W23815" t="s">
        <v>25</v>
      </c>
      <c r="X23815">
        <v>32</v>
      </c>
      <c r="Y23815">
        <v>1</v>
      </c>
      <c r="Z23815" t="s">
        <v>20</v>
      </c>
      <c r="AA23815">
        <v>1</v>
      </c>
      <c r="AB23815">
        <v>4</v>
      </c>
      <c r="AC23815" t="s">
        <v>21</v>
      </c>
      <c r="AD23815">
        <v>80</v>
      </c>
      <c r="AE23815">
        <v>4</v>
      </c>
      <c r="AF23815">
        <v>4</v>
      </c>
      <c r="AG23815" t="s">
        <v>46</v>
      </c>
      <c r="AH23815">
        <v>3</v>
      </c>
      <c r="AI23815" t="s">
        <v>23</v>
      </c>
      <c r="AJ23815" t="s">
        <v>70</v>
      </c>
      <c r="AK23815">
        <v>0</v>
      </c>
      <c r="AL23815">
        <v>0</v>
      </c>
      <c r="AM23815" t="s">
        <v>83</v>
      </c>
      <c r="AN23815" t="s">
        <v>94</v>
      </c>
      <c r="AO23815" t="s">
        <v>95</v>
      </c>
    </row>
    <row r="23816" spans="1:41" x14ac:dyDescent="0.3">
      <c r="A23816">
        <v>21038</v>
      </c>
      <c r="B23816">
        <v>50175</v>
      </c>
      <c r="C23816">
        <v>1455075</v>
      </c>
      <c r="D23816">
        <v>5</v>
      </c>
      <c r="E23816" t="s">
        <v>65</v>
      </c>
      <c r="F23816" t="s">
        <v>17</v>
      </c>
      <c r="G23816">
        <v>25</v>
      </c>
      <c r="H23816">
        <v>2</v>
      </c>
      <c r="I23816">
        <v>2</v>
      </c>
      <c r="J23816">
        <v>80</v>
      </c>
      <c r="K23816">
        <v>1</v>
      </c>
      <c r="L23816">
        <v>19</v>
      </c>
      <c r="M23816">
        <v>5</v>
      </c>
      <c r="N23816">
        <v>2</v>
      </c>
      <c r="O23816">
        <v>11</v>
      </c>
      <c r="P23816">
        <v>8</v>
      </c>
      <c r="Q23816">
        <v>3</v>
      </c>
      <c r="R23816">
        <v>11</v>
      </c>
      <c r="S23816">
        <v>49</v>
      </c>
      <c r="T23816" t="s">
        <v>30</v>
      </c>
      <c r="U23816" t="s">
        <v>24</v>
      </c>
      <c r="V23816">
        <v>1046</v>
      </c>
      <c r="W23816" t="s">
        <v>43</v>
      </c>
      <c r="X23816">
        <v>40</v>
      </c>
      <c r="Y23816">
        <v>2</v>
      </c>
      <c r="Z23816" t="s">
        <v>26</v>
      </c>
      <c r="AA23816">
        <v>1</v>
      </c>
      <c r="AB23816">
        <v>1</v>
      </c>
      <c r="AC23816" t="s">
        <v>21</v>
      </c>
      <c r="AD23816">
        <v>141</v>
      </c>
      <c r="AE23816">
        <v>4</v>
      </c>
      <c r="AF23816">
        <v>4</v>
      </c>
      <c r="AG23816" t="s">
        <v>28</v>
      </c>
      <c r="AH23816">
        <v>3</v>
      </c>
      <c r="AI23816" t="s">
        <v>37</v>
      </c>
      <c r="AJ23816" t="s">
        <v>70</v>
      </c>
      <c r="AK23816">
        <v>1</v>
      </c>
      <c r="AL23816">
        <v>2.6703695791497543E-3</v>
      </c>
      <c r="AM23816" t="s">
        <v>83</v>
      </c>
      <c r="AN23816" t="s">
        <v>94</v>
      </c>
      <c r="AO23816" t="s">
        <v>95</v>
      </c>
    </row>
    <row r="23817" spans="1:41" x14ac:dyDescent="0.3">
      <c r="A23817">
        <v>21099</v>
      </c>
      <c r="B23817">
        <v>28701</v>
      </c>
      <c r="C23817">
        <v>516618</v>
      </c>
      <c r="D23817">
        <v>0</v>
      </c>
      <c r="E23817" t="s">
        <v>65</v>
      </c>
      <c r="F23817" t="s">
        <v>30</v>
      </c>
      <c r="G23817">
        <v>45</v>
      </c>
      <c r="H23817">
        <v>4</v>
      </c>
      <c r="I23817">
        <v>1</v>
      </c>
      <c r="J23817">
        <v>80</v>
      </c>
      <c r="K23817">
        <v>1</v>
      </c>
      <c r="L23817">
        <v>16</v>
      </c>
      <c r="M23817">
        <v>5</v>
      </c>
      <c r="N23817">
        <v>3</v>
      </c>
      <c r="O23817">
        <v>11</v>
      </c>
      <c r="P23817">
        <v>8</v>
      </c>
      <c r="Q23817">
        <v>3</v>
      </c>
      <c r="R23817">
        <v>8</v>
      </c>
      <c r="S23817">
        <v>47</v>
      </c>
      <c r="T23817" t="s">
        <v>17</v>
      </c>
      <c r="U23817" t="s">
        <v>18</v>
      </c>
      <c r="V23817">
        <v>495</v>
      </c>
      <c r="W23817" t="s">
        <v>25</v>
      </c>
      <c r="X23817">
        <v>42</v>
      </c>
      <c r="Y23817">
        <v>4</v>
      </c>
      <c r="Z23817" t="s">
        <v>26</v>
      </c>
      <c r="AA23817">
        <v>1</v>
      </c>
      <c r="AB23817">
        <v>3</v>
      </c>
      <c r="AC23817" t="s">
        <v>27</v>
      </c>
      <c r="AD23817">
        <v>102</v>
      </c>
      <c r="AE23817">
        <v>2</v>
      </c>
      <c r="AF23817">
        <v>4</v>
      </c>
      <c r="AG23817" t="s">
        <v>33</v>
      </c>
      <c r="AH23817">
        <v>3</v>
      </c>
      <c r="AI23817" t="s">
        <v>37</v>
      </c>
      <c r="AJ23817" t="s">
        <v>70</v>
      </c>
      <c r="AK23817">
        <v>0</v>
      </c>
      <c r="AL23817">
        <v>0</v>
      </c>
      <c r="AM23817" t="s">
        <v>83</v>
      </c>
      <c r="AN23817" t="s">
        <v>94</v>
      </c>
      <c r="AO23817" t="s">
        <v>96</v>
      </c>
    </row>
    <row r="23818" spans="1:41" x14ac:dyDescent="0.3">
      <c r="A23818">
        <v>5229</v>
      </c>
      <c r="B23818">
        <v>37769</v>
      </c>
      <c r="C23818">
        <v>151076</v>
      </c>
      <c r="D23818">
        <v>0</v>
      </c>
      <c r="E23818" t="s">
        <v>65</v>
      </c>
      <c r="F23818" t="s">
        <v>30</v>
      </c>
      <c r="G23818">
        <v>18</v>
      </c>
      <c r="H23818">
        <v>2</v>
      </c>
      <c r="I23818">
        <v>3</v>
      </c>
      <c r="J23818">
        <v>80</v>
      </c>
      <c r="K23818">
        <v>3</v>
      </c>
      <c r="L23818">
        <v>35</v>
      </c>
      <c r="M23818">
        <v>3</v>
      </c>
      <c r="N23818">
        <v>2</v>
      </c>
      <c r="O23818">
        <v>18</v>
      </c>
      <c r="P23818">
        <v>11</v>
      </c>
      <c r="Q23818">
        <v>3</v>
      </c>
      <c r="R23818">
        <v>17</v>
      </c>
      <c r="S23818">
        <v>52</v>
      </c>
      <c r="T23818" t="s">
        <v>30</v>
      </c>
      <c r="U23818" t="s">
        <v>24</v>
      </c>
      <c r="V23818">
        <v>1398</v>
      </c>
      <c r="W23818" t="s">
        <v>19</v>
      </c>
      <c r="X23818">
        <v>41</v>
      </c>
      <c r="Y23818">
        <v>2</v>
      </c>
      <c r="Z23818" t="s">
        <v>32</v>
      </c>
      <c r="AA23818">
        <v>1</v>
      </c>
      <c r="AB23818">
        <v>2</v>
      </c>
      <c r="AC23818" t="s">
        <v>21</v>
      </c>
      <c r="AD23818">
        <v>136</v>
      </c>
      <c r="AE23818">
        <v>3</v>
      </c>
      <c r="AF23818">
        <v>2</v>
      </c>
      <c r="AG23818" t="s">
        <v>33</v>
      </c>
      <c r="AH23818">
        <v>1</v>
      </c>
      <c r="AI23818" t="s">
        <v>37</v>
      </c>
      <c r="AJ23818" t="s">
        <v>70</v>
      </c>
      <c r="AK23818">
        <v>1</v>
      </c>
      <c r="AL23818">
        <v>2.6703695791497543E-3</v>
      </c>
      <c r="AM23818" t="s">
        <v>83</v>
      </c>
      <c r="AN23818" t="s">
        <v>94</v>
      </c>
      <c r="AO23818" t="s">
        <v>95</v>
      </c>
    </row>
    <row r="23819" spans="1:41" x14ac:dyDescent="0.3">
      <c r="A23819">
        <v>6210</v>
      </c>
      <c r="B23819">
        <v>40026</v>
      </c>
      <c r="C23819">
        <v>600390</v>
      </c>
      <c r="D23819">
        <v>0</v>
      </c>
      <c r="E23819" t="s">
        <v>65</v>
      </c>
      <c r="F23819" t="s">
        <v>30</v>
      </c>
      <c r="G23819">
        <v>6</v>
      </c>
      <c r="H23819">
        <v>1</v>
      </c>
      <c r="I23819">
        <v>1</v>
      </c>
      <c r="J23819">
        <v>80</v>
      </c>
      <c r="K23819">
        <v>4</v>
      </c>
      <c r="L23819">
        <v>37</v>
      </c>
      <c r="M23819">
        <v>5</v>
      </c>
      <c r="N23819">
        <v>3</v>
      </c>
      <c r="O23819">
        <v>9</v>
      </c>
      <c r="P23819">
        <v>5</v>
      </c>
      <c r="Q23819">
        <v>3</v>
      </c>
      <c r="R23819">
        <v>4</v>
      </c>
      <c r="S23819">
        <v>50</v>
      </c>
      <c r="T23819" t="s">
        <v>30</v>
      </c>
      <c r="U23819" t="s">
        <v>24</v>
      </c>
      <c r="V23819">
        <v>323</v>
      </c>
      <c r="W23819" t="s">
        <v>31</v>
      </c>
      <c r="X23819">
        <v>30</v>
      </c>
      <c r="Y23819">
        <v>2</v>
      </c>
      <c r="Z23819" t="s">
        <v>26</v>
      </c>
      <c r="AA23819">
        <v>1</v>
      </c>
      <c r="AB23819">
        <v>2</v>
      </c>
      <c r="AC23819" t="s">
        <v>21</v>
      </c>
      <c r="AD23819">
        <v>58</v>
      </c>
      <c r="AE23819">
        <v>3</v>
      </c>
      <c r="AF23819">
        <v>2</v>
      </c>
      <c r="AG23819" t="s">
        <v>39</v>
      </c>
      <c r="AH23819">
        <v>1</v>
      </c>
      <c r="AI23819" t="s">
        <v>37</v>
      </c>
      <c r="AJ23819" t="s">
        <v>70</v>
      </c>
      <c r="AK23819">
        <v>1</v>
      </c>
      <c r="AL23819">
        <v>2.6703695791497543E-3</v>
      </c>
      <c r="AM23819" t="s">
        <v>83</v>
      </c>
      <c r="AN23819" t="s">
        <v>94</v>
      </c>
      <c r="AO23819" t="s">
        <v>95</v>
      </c>
    </row>
    <row r="23820" spans="1:41" x14ac:dyDescent="0.3">
      <c r="A23820">
        <v>6542</v>
      </c>
      <c r="B23820">
        <v>43854</v>
      </c>
      <c r="C23820">
        <v>1227912</v>
      </c>
      <c r="D23820">
        <v>8</v>
      </c>
      <c r="E23820" t="s">
        <v>65</v>
      </c>
      <c r="F23820" t="s">
        <v>30</v>
      </c>
      <c r="G23820">
        <v>38</v>
      </c>
      <c r="H23820">
        <v>2</v>
      </c>
      <c r="I23820">
        <v>4</v>
      </c>
      <c r="J23820">
        <v>80</v>
      </c>
      <c r="K23820">
        <v>2</v>
      </c>
      <c r="L23820">
        <v>15</v>
      </c>
      <c r="M23820">
        <v>2</v>
      </c>
      <c r="N23820">
        <v>2</v>
      </c>
      <c r="O23820">
        <v>9</v>
      </c>
      <c r="P23820">
        <v>6</v>
      </c>
      <c r="Q23820">
        <v>3</v>
      </c>
      <c r="R23820">
        <v>5</v>
      </c>
      <c r="S23820">
        <v>51</v>
      </c>
      <c r="T23820" t="s">
        <v>30</v>
      </c>
      <c r="U23820" t="s">
        <v>18</v>
      </c>
      <c r="V23820">
        <v>1171</v>
      </c>
      <c r="W23820" t="s">
        <v>38</v>
      </c>
      <c r="X23820">
        <v>30</v>
      </c>
      <c r="Y23820">
        <v>2</v>
      </c>
      <c r="Z23820" t="s">
        <v>42</v>
      </c>
      <c r="AA23820">
        <v>1</v>
      </c>
      <c r="AB23820">
        <v>4</v>
      </c>
      <c r="AC23820" t="s">
        <v>21</v>
      </c>
      <c r="AD23820">
        <v>34</v>
      </c>
      <c r="AE23820">
        <v>1</v>
      </c>
      <c r="AF23820">
        <v>4</v>
      </c>
      <c r="AG23820" t="s">
        <v>28</v>
      </c>
      <c r="AH23820">
        <v>2</v>
      </c>
      <c r="AI23820" t="s">
        <v>29</v>
      </c>
      <c r="AJ23820" t="s">
        <v>70</v>
      </c>
      <c r="AK23820">
        <v>1</v>
      </c>
      <c r="AL23820">
        <v>2.6703695791497543E-3</v>
      </c>
      <c r="AM23820" t="s">
        <v>83</v>
      </c>
      <c r="AN23820" t="s">
        <v>94</v>
      </c>
      <c r="AO23820" t="s">
        <v>95</v>
      </c>
    </row>
    <row r="23821" spans="1:41" x14ac:dyDescent="0.3">
      <c r="A23821">
        <v>26957</v>
      </c>
      <c r="B23821">
        <v>12313</v>
      </c>
      <c r="C23821">
        <v>307825</v>
      </c>
      <c r="D23821">
        <v>3</v>
      </c>
      <c r="E23821" t="s">
        <v>65</v>
      </c>
      <c r="F23821" t="s">
        <v>17</v>
      </c>
      <c r="G23821">
        <v>25</v>
      </c>
      <c r="H23821">
        <v>3</v>
      </c>
      <c r="I23821">
        <v>3</v>
      </c>
      <c r="J23821">
        <v>80</v>
      </c>
      <c r="K23821">
        <v>1</v>
      </c>
      <c r="L23821">
        <v>20</v>
      </c>
      <c r="M23821">
        <v>3</v>
      </c>
      <c r="N23821">
        <v>2</v>
      </c>
      <c r="O23821">
        <v>18</v>
      </c>
      <c r="P23821">
        <v>9</v>
      </c>
      <c r="Q23821">
        <v>3</v>
      </c>
      <c r="R23821">
        <v>14</v>
      </c>
      <c r="S23821">
        <v>52</v>
      </c>
      <c r="T23821" t="s">
        <v>30</v>
      </c>
      <c r="U23821" t="s">
        <v>18</v>
      </c>
      <c r="V23821">
        <v>756</v>
      </c>
      <c r="W23821" t="s">
        <v>38</v>
      </c>
      <c r="X23821">
        <v>43</v>
      </c>
      <c r="Y23821">
        <v>3</v>
      </c>
      <c r="Z23821" t="s">
        <v>32</v>
      </c>
      <c r="AA23821">
        <v>1</v>
      </c>
      <c r="AB23821">
        <v>2</v>
      </c>
      <c r="AC23821" t="s">
        <v>21</v>
      </c>
      <c r="AD23821">
        <v>146</v>
      </c>
      <c r="AE23821">
        <v>1</v>
      </c>
      <c r="AF23821">
        <v>2</v>
      </c>
      <c r="AG23821" t="s">
        <v>46</v>
      </c>
      <c r="AH23821">
        <v>4</v>
      </c>
      <c r="AI23821" t="s">
        <v>37</v>
      </c>
      <c r="AJ23821" t="s">
        <v>70</v>
      </c>
      <c r="AK23821">
        <v>1</v>
      </c>
      <c r="AL23821">
        <v>2.6703695791497543E-3</v>
      </c>
      <c r="AM23821" t="s">
        <v>83</v>
      </c>
      <c r="AN23821" t="s">
        <v>94</v>
      </c>
      <c r="AO23821" t="s">
        <v>96</v>
      </c>
    </row>
    <row r="23822" spans="1:41" x14ac:dyDescent="0.3">
      <c r="A23822">
        <v>27930</v>
      </c>
      <c r="B23822">
        <v>9154</v>
      </c>
      <c r="C23822">
        <v>100694</v>
      </c>
      <c r="D23822">
        <v>8</v>
      </c>
      <c r="E23822" t="s">
        <v>65</v>
      </c>
      <c r="F23822" t="s">
        <v>17</v>
      </c>
      <c r="G23822">
        <v>21</v>
      </c>
      <c r="H23822">
        <v>3</v>
      </c>
      <c r="I23822">
        <v>2</v>
      </c>
      <c r="J23822">
        <v>80</v>
      </c>
      <c r="K23822">
        <v>1</v>
      </c>
      <c r="L23822">
        <v>35</v>
      </c>
      <c r="M23822">
        <v>4</v>
      </c>
      <c r="N23822">
        <v>4</v>
      </c>
      <c r="O23822">
        <v>10</v>
      </c>
      <c r="P23822">
        <v>4</v>
      </c>
      <c r="Q23822">
        <v>3</v>
      </c>
      <c r="R23822">
        <v>2</v>
      </c>
      <c r="S23822">
        <v>49</v>
      </c>
      <c r="T23822" t="s">
        <v>30</v>
      </c>
      <c r="U23822" t="s">
        <v>24</v>
      </c>
      <c r="V23822">
        <v>527</v>
      </c>
      <c r="W23822" t="s">
        <v>31</v>
      </c>
      <c r="X23822">
        <v>43</v>
      </c>
      <c r="Y23822">
        <v>2</v>
      </c>
      <c r="Z23822" t="s">
        <v>42</v>
      </c>
      <c r="AA23822">
        <v>1</v>
      </c>
      <c r="AB23822">
        <v>1</v>
      </c>
      <c r="AC23822" t="s">
        <v>27</v>
      </c>
      <c r="AD23822">
        <v>31</v>
      </c>
      <c r="AE23822">
        <v>4</v>
      </c>
      <c r="AF23822">
        <v>4</v>
      </c>
      <c r="AG23822" t="s">
        <v>25</v>
      </c>
      <c r="AH23822">
        <v>4</v>
      </c>
      <c r="AI23822" t="s">
        <v>23</v>
      </c>
      <c r="AJ23822" t="s">
        <v>70</v>
      </c>
      <c r="AK23822">
        <v>1</v>
      </c>
      <c r="AL23822">
        <v>2.6703695791497543E-3</v>
      </c>
      <c r="AM23822" t="s">
        <v>83</v>
      </c>
      <c r="AN23822" t="s">
        <v>94</v>
      </c>
      <c r="AO23822" t="s">
        <v>96</v>
      </c>
    </row>
    <row r="23823" spans="1:41" x14ac:dyDescent="0.3">
      <c r="A23823">
        <v>28205</v>
      </c>
      <c r="B23823">
        <v>50064</v>
      </c>
      <c r="C23823">
        <v>400512</v>
      </c>
      <c r="D23823">
        <v>1</v>
      </c>
      <c r="E23823" t="s">
        <v>65</v>
      </c>
      <c r="F23823" t="s">
        <v>17</v>
      </c>
      <c r="G23823">
        <v>2</v>
      </c>
      <c r="H23823">
        <v>2</v>
      </c>
      <c r="I23823">
        <v>1</v>
      </c>
      <c r="J23823">
        <v>80</v>
      </c>
      <c r="K23823">
        <v>1</v>
      </c>
      <c r="L23823">
        <v>10</v>
      </c>
      <c r="M23823">
        <v>2</v>
      </c>
      <c r="N23823">
        <v>3</v>
      </c>
      <c r="O23823">
        <v>10</v>
      </c>
      <c r="P23823">
        <v>9</v>
      </c>
      <c r="Q23823">
        <v>3</v>
      </c>
      <c r="R23823">
        <v>8</v>
      </c>
      <c r="S23823">
        <v>51</v>
      </c>
      <c r="T23823" t="s">
        <v>17</v>
      </c>
      <c r="U23823" t="s">
        <v>24</v>
      </c>
      <c r="V23823">
        <v>1461</v>
      </c>
      <c r="W23823" t="s">
        <v>31</v>
      </c>
      <c r="X23823">
        <v>29</v>
      </c>
      <c r="Y23823">
        <v>1</v>
      </c>
      <c r="Z23823" t="s">
        <v>32</v>
      </c>
      <c r="AA23823">
        <v>1</v>
      </c>
      <c r="AB23823">
        <v>1</v>
      </c>
      <c r="AC23823" t="s">
        <v>27</v>
      </c>
      <c r="AD23823">
        <v>132</v>
      </c>
      <c r="AE23823">
        <v>2</v>
      </c>
      <c r="AF23823">
        <v>1</v>
      </c>
      <c r="AG23823" t="s">
        <v>33</v>
      </c>
      <c r="AH23823">
        <v>3</v>
      </c>
      <c r="AI23823" t="s">
        <v>37</v>
      </c>
      <c r="AJ23823" t="s">
        <v>70</v>
      </c>
      <c r="AK23823">
        <v>0</v>
      </c>
      <c r="AL23823">
        <v>0</v>
      </c>
      <c r="AM23823" t="s">
        <v>83</v>
      </c>
      <c r="AN23823" t="s">
        <v>94</v>
      </c>
      <c r="AO23823" t="s">
        <v>95</v>
      </c>
    </row>
    <row r="23824" spans="1:41" x14ac:dyDescent="0.3">
      <c r="A23824">
        <v>28438</v>
      </c>
      <c r="B23824">
        <v>22226</v>
      </c>
      <c r="C23824">
        <v>288938</v>
      </c>
      <c r="D23824">
        <v>3</v>
      </c>
      <c r="E23824" t="s">
        <v>65</v>
      </c>
      <c r="F23824" t="s">
        <v>17</v>
      </c>
      <c r="G23824">
        <v>13</v>
      </c>
      <c r="H23824">
        <v>4</v>
      </c>
      <c r="I23824">
        <v>2</v>
      </c>
      <c r="J23824">
        <v>80</v>
      </c>
      <c r="K23824">
        <v>1</v>
      </c>
      <c r="L23824">
        <v>12</v>
      </c>
      <c r="M23824">
        <v>2</v>
      </c>
      <c r="N23824">
        <v>1</v>
      </c>
      <c r="O23824">
        <v>10</v>
      </c>
      <c r="P23824">
        <v>1</v>
      </c>
      <c r="Q23824">
        <v>3</v>
      </c>
      <c r="R23824">
        <v>5</v>
      </c>
      <c r="S23824">
        <v>55</v>
      </c>
      <c r="T23824" t="s">
        <v>30</v>
      </c>
      <c r="U23824" t="s">
        <v>18</v>
      </c>
      <c r="V23824">
        <v>851</v>
      </c>
      <c r="W23824" t="s">
        <v>31</v>
      </c>
      <c r="X23824">
        <v>28</v>
      </c>
      <c r="Y23824">
        <v>4</v>
      </c>
      <c r="Z23824" t="s">
        <v>32</v>
      </c>
      <c r="AA23824">
        <v>1</v>
      </c>
      <c r="AB23824">
        <v>1</v>
      </c>
      <c r="AC23824" t="s">
        <v>27</v>
      </c>
      <c r="AD23824">
        <v>85</v>
      </c>
      <c r="AE23824">
        <v>2</v>
      </c>
      <c r="AF23824">
        <v>2</v>
      </c>
      <c r="AG23824" t="s">
        <v>28</v>
      </c>
      <c r="AH23824">
        <v>1</v>
      </c>
      <c r="AI23824" t="s">
        <v>29</v>
      </c>
      <c r="AJ23824" t="s">
        <v>70</v>
      </c>
      <c r="AK23824">
        <v>1</v>
      </c>
      <c r="AL23824">
        <v>2.6703695791497543E-3</v>
      </c>
      <c r="AM23824" t="s">
        <v>83</v>
      </c>
      <c r="AN23824" t="s">
        <v>94</v>
      </c>
      <c r="AO23824" t="s">
        <v>96</v>
      </c>
    </row>
    <row r="23825" spans="1:41" x14ac:dyDescent="0.3">
      <c r="A23825">
        <v>7179</v>
      </c>
      <c r="B23825">
        <v>43463</v>
      </c>
      <c r="C23825">
        <v>825797</v>
      </c>
      <c r="D23825">
        <v>1</v>
      </c>
      <c r="E23825" t="s">
        <v>65</v>
      </c>
      <c r="F23825" t="s">
        <v>17</v>
      </c>
      <c r="G23825">
        <v>23</v>
      </c>
      <c r="H23825">
        <v>3</v>
      </c>
      <c r="I23825">
        <v>1</v>
      </c>
      <c r="J23825">
        <v>80</v>
      </c>
      <c r="K23825">
        <v>4</v>
      </c>
      <c r="L23825">
        <v>21</v>
      </c>
      <c r="M23825">
        <v>1</v>
      </c>
      <c r="N23825">
        <v>1</v>
      </c>
      <c r="O23825">
        <v>10</v>
      </c>
      <c r="P23825">
        <v>7</v>
      </c>
      <c r="Q23825">
        <v>3</v>
      </c>
      <c r="R23825">
        <v>5</v>
      </c>
      <c r="S23825">
        <v>48</v>
      </c>
      <c r="T23825" t="s">
        <v>30</v>
      </c>
      <c r="U23825" t="s">
        <v>18</v>
      </c>
      <c r="V23825">
        <v>867</v>
      </c>
      <c r="W23825" t="s">
        <v>34</v>
      </c>
      <c r="X23825">
        <v>26</v>
      </c>
      <c r="Y23825">
        <v>2</v>
      </c>
      <c r="Z23825" t="s">
        <v>35</v>
      </c>
      <c r="AA23825">
        <v>1</v>
      </c>
      <c r="AB23825">
        <v>1</v>
      </c>
      <c r="AC23825" t="s">
        <v>21</v>
      </c>
      <c r="AD23825">
        <v>190</v>
      </c>
      <c r="AE23825">
        <v>4</v>
      </c>
      <c r="AF23825">
        <v>5</v>
      </c>
      <c r="AG23825" t="s">
        <v>25</v>
      </c>
      <c r="AH23825">
        <v>3</v>
      </c>
      <c r="AI23825" t="s">
        <v>23</v>
      </c>
      <c r="AJ23825" t="s">
        <v>70</v>
      </c>
      <c r="AK23825">
        <v>1</v>
      </c>
      <c r="AL23825">
        <v>2.6703695791497543E-3</v>
      </c>
      <c r="AM23825" t="s">
        <v>83</v>
      </c>
      <c r="AN23825" t="s">
        <v>94</v>
      </c>
      <c r="AO23825" t="s">
        <v>96</v>
      </c>
    </row>
    <row r="23826" spans="1:41" x14ac:dyDescent="0.3">
      <c r="A23826">
        <v>7840</v>
      </c>
      <c r="B23826">
        <v>41397</v>
      </c>
      <c r="C23826">
        <v>952131</v>
      </c>
      <c r="D23826">
        <v>6</v>
      </c>
      <c r="E23826" t="s">
        <v>65</v>
      </c>
      <c r="F23826" t="s">
        <v>30</v>
      </c>
      <c r="G23826">
        <v>24</v>
      </c>
      <c r="H23826">
        <v>2</v>
      </c>
      <c r="I23826">
        <v>4</v>
      </c>
      <c r="J23826">
        <v>80</v>
      </c>
      <c r="K23826">
        <v>2</v>
      </c>
      <c r="L23826">
        <v>18</v>
      </c>
      <c r="M23826">
        <v>6</v>
      </c>
      <c r="N23826">
        <v>4</v>
      </c>
      <c r="O23826">
        <v>18</v>
      </c>
      <c r="P23826">
        <v>14</v>
      </c>
      <c r="Q23826">
        <v>3</v>
      </c>
      <c r="R23826">
        <v>6</v>
      </c>
      <c r="S23826">
        <v>49</v>
      </c>
      <c r="T23826" t="s">
        <v>17</v>
      </c>
      <c r="U23826" t="s">
        <v>24</v>
      </c>
      <c r="V23826">
        <v>107</v>
      </c>
      <c r="W23826" t="s">
        <v>38</v>
      </c>
      <c r="X23826">
        <v>31</v>
      </c>
      <c r="Y23826">
        <v>4</v>
      </c>
      <c r="Z23826" t="s">
        <v>20</v>
      </c>
      <c r="AA23826">
        <v>1</v>
      </c>
      <c r="AB23826">
        <v>2</v>
      </c>
      <c r="AC23826" t="s">
        <v>27</v>
      </c>
      <c r="AD23826">
        <v>127</v>
      </c>
      <c r="AE23826">
        <v>2</v>
      </c>
      <c r="AF23826">
        <v>2</v>
      </c>
      <c r="AG23826" t="s">
        <v>28</v>
      </c>
      <c r="AH23826">
        <v>2</v>
      </c>
      <c r="AI23826" t="s">
        <v>23</v>
      </c>
      <c r="AJ23826" t="s">
        <v>70</v>
      </c>
      <c r="AK23826">
        <v>0</v>
      </c>
      <c r="AL23826">
        <v>0</v>
      </c>
      <c r="AM23826" t="s">
        <v>83</v>
      </c>
      <c r="AN23826" t="s">
        <v>94</v>
      </c>
      <c r="AO23826" t="s">
        <v>95</v>
      </c>
    </row>
    <row r="23827" spans="1:41" x14ac:dyDescent="0.3">
      <c r="A23827">
        <v>31993</v>
      </c>
      <c r="B23827">
        <v>31537</v>
      </c>
      <c r="C23827">
        <v>567666</v>
      </c>
      <c r="D23827">
        <v>6</v>
      </c>
      <c r="E23827" t="s">
        <v>65</v>
      </c>
      <c r="F23827" t="s">
        <v>17</v>
      </c>
      <c r="G23827">
        <v>41</v>
      </c>
      <c r="H23827">
        <v>3</v>
      </c>
      <c r="I23827">
        <v>1</v>
      </c>
      <c r="J23827">
        <v>80</v>
      </c>
      <c r="K23827">
        <v>1</v>
      </c>
      <c r="L23827">
        <v>27</v>
      </c>
      <c r="M23827">
        <v>6</v>
      </c>
      <c r="N23827">
        <v>2</v>
      </c>
      <c r="O23827">
        <v>10</v>
      </c>
      <c r="P23827">
        <v>1</v>
      </c>
      <c r="Q23827">
        <v>3</v>
      </c>
      <c r="R23827">
        <v>5</v>
      </c>
      <c r="S23827">
        <v>53</v>
      </c>
      <c r="T23827" t="s">
        <v>30</v>
      </c>
      <c r="U23827" t="s">
        <v>18</v>
      </c>
      <c r="V23827">
        <v>345</v>
      </c>
      <c r="W23827" t="s">
        <v>38</v>
      </c>
      <c r="X23827">
        <v>28</v>
      </c>
      <c r="Y23827">
        <v>2</v>
      </c>
      <c r="Z23827" t="s">
        <v>25</v>
      </c>
      <c r="AA23827">
        <v>1</v>
      </c>
      <c r="AB23827">
        <v>1</v>
      </c>
      <c r="AC23827" t="s">
        <v>21</v>
      </c>
      <c r="AD23827">
        <v>82</v>
      </c>
      <c r="AE23827">
        <v>1</v>
      </c>
      <c r="AF23827">
        <v>4</v>
      </c>
      <c r="AG23827" t="s">
        <v>36</v>
      </c>
      <c r="AH23827">
        <v>2</v>
      </c>
      <c r="AI23827" t="s">
        <v>23</v>
      </c>
      <c r="AJ23827" t="s">
        <v>70</v>
      </c>
      <c r="AK23827">
        <v>1</v>
      </c>
      <c r="AL23827">
        <v>2.6703695791497543E-3</v>
      </c>
      <c r="AM23827" t="s">
        <v>83</v>
      </c>
      <c r="AN23827" t="s">
        <v>94</v>
      </c>
      <c r="AO23827" t="s">
        <v>96</v>
      </c>
    </row>
    <row r="23828" spans="1:41" x14ac:dyDescent="0.3">
      <c r="A23828">
        <v>33221</v>
      </c>
      <c r="B23828">
        <v>27285</v>
      </c>
      <c r="C23828">
        <v>627555</v>
      </c>
      <c r="D23828">
        <v>5</v>
      </c>
      <c r="E23828" t="s">
        <v>65</v>
      </c>
      <c r="F23828" t="s">
        <v>17</v>
      </c>
      <c r="G23828">
        <v>3</v>
      </c>
      <c r="H23828">
        <v>2</v>
      </c>
      <c r="I23828">
        <v>2</v>
      </c>
      <c r="J23828">
        <v>80</v>
      </c>
      <c r="K23828">
        <v>1</v>
      </c>
      <c r="L23828">
        <v>24</v>
      </c>
      <c r="M23828">
        <v>3</v>
      </c>
      <c r="N23828">
        <v>3</v>
      </c>
      <c r="O23828">
        <v>13</v>
      </c>
      <c r="P23828">
        <v>6</v>
      </c>
      <c r="Q23828">
        <v>3</v>
      </c>
      <c r="R23828">
        <v>2</v>
      </c>
      <c r="S23828">
        <v>54</v>
      </c>
      <c r="T23828" t="s">
        <v>30</v>
      </c>
      <c r="U23828" t="s">
        <v>18</v>
      </c>
      <c r="V23828">
        <v>108</v>
      </c>
      <c r="W23828" t="s">
        <v>25</v>
      </c>
      <c r="X23828">
        <v>35</v>
      </c>
      <c r="Y23828">
        <v>4</v>
      </c>
      <c r="Z23828" t="s">
        <v>26</v>
      </c>
      <c r="AA23828">
        <v>1</v>
      </c>
      <c r="AB23828">
        <v>1</v>
      </c>
      <c r="AC23828" t="s">
        <v>21</v>
      </c>
      <c r="AD23828">
        <v>115</v>
      </c>
      <c r="AE23828">
        <v>4</v>
      </c>
      <c r="AF23828">
        <v>1</v>
      </c>
      <c r="AG23828" t="s">
        <v>44</v>
      </c>
      <c r="AH23828">
        <v>1</v>
      </c>
      <c r="AI23828" t="s">
        <v>23</v>
      </c>
      <c r="AJ23828" t="s">
        <v>70</v>
      </c>
      <c r="AK23828">
        <v>1</v>
      </c>
      <c r="AL23828">
        <v>2.6703695791497543E-3</v>
      </c>
      <c r="AM23828" t="s">
        <v>83</v>
      </c>
      <c r="AN23828" t="s">
        <v>94</v>
      </c>
      <c r="AO23828" t="s">
        <v>95</v>
      </c>
    </row>
    <row r="23829" spans="1:41" x14ac:dyDescent="0.3">
      <c r="A23829">
        <v>33845</v>
      </c>
      <c r="B23829">
        <v>35236</v>
      </c>
      <c r="C23829">
        <v>916136</v>
      </c>
      <c r="D23829">
        <v>4</v>
      </c>
      <c r="E23829" t="s">
        <v>65</v>
      </c>
      <c r="F23829" t="s">
        <v>30</v>
      </c>
      <c r="G23829">
        <v>6</v>
      </c>
      <c r="H23829">
        <v>1</v>
      </c>
      <c r="I23829">
        <v>4</v>
      </c>
      <c r="J23829">
        <v>80</v>
      </c>
      <c r="K23829">
        <v>1</v>
      </c>
      <c r="L23829">
        <v>34</v>
      </c>
      <c r="M23829">
        <v>1</v>
      </c>
      <c r="N23829">
        <v>3</v>
      </c>
      <c r="O23829">
        <v>23</v>
      </c>
      <c r="P23829">
        <v>3</v>
      </c>
      <c r="Q23829">
        <v>3</v>
      </c>
      <c r="R23829">
        <v>21</v>
      </c>
      <c r="S23829">
        <v>46</v>
      </c>
      <c r="T23829" t="s">
        <v>30</v>
      </c>
      <c r="U23829" t="s">
        <v>18</v>
      </c>
      <c r="V23829">
        <v>998</v>
      </c>
      <c r="W23829" t="s">
        <v>19</v>
      </c>
      <c r="X23829">
        <v>50</v>
      </c>
      <c r="Y23829">
        <v>5</v>
      </c>
      <c r="Z23829" t="s">
        <v>42</v>
      </c>
      <c r="AA23829">
        <v>1</v>
      </c>
      <c r="AB23829">
        <v>1</v>
      </c>
      <c r="AC23829" t="s">
        <v>21</v>
      </c>
      <c r="AD23829">
        <v>85</v>
      </c>
      <c r="AE23829">
        <v>4</v>
      </c>
      <c r="AF23829">
        <v>5</v>
      </c>
      <c r="AG23829" t="s">
        <v>40</v>
      </c>
      <c r="AH23829">
        <v>2</v>
      </c>
      <c r="AI23829" t="s">
        <v>37</v>
      </c>
      <c r="AJ23829" t="s">
        <v>70</v>
      </c>
      <c r="AK23829">
        <v>1</v>
      </c>
      <c r="AL23829">
        <v>2.6703695791497543E-3</v>
      </c>
      <c r="AM23829" t="s">
        <v>83</v>
      </c>
      <c r="AN23829" t="s">
        <v>94</v>
      </c>
      <c r="AO23829" t="s">
        <v>95</v>
      </c>
    </row>
    <row r="23830" spans="1:41" x14ac:dyDescent="0.3">
      <c r="A23830">
        <v>35453</v>
      </c>
      <c r="B23830">
        <v>13190</v>
      </c>
      <c r="C23830">
        <v>316560</v>
      </c>
      <c r="D23830">
        <v>3</v>
      </c>
      <c r="E23830" t="s">
        <v>65</v>
      </c>
      <c r="F23830" t="s">
        <v>30</v>
      </c>
      <c r="G23830">
        <v>22</v>
      </c>
      <c r="H23830">
        <v>3</v>
      </c>
      <c r="I23830">
        <v>2</v>
      </c>
      <c r="J23830">
        <v>80</v>
      </c>
      <c r="K23830">
        <v>1</v>
      </c>
      <c r="L23830">
        <v>28</v>
      </c>
      <c r="M23830">
        <v>2</v>
      </c>
      <c r="N23830">
        <v>2</v>
      </c>
      <c r="O23830">
        <v>13</v>
      </c>
      <c r="P23830">
        <v>9</v>
      </c>
      <c r="Q23830">
        <v>3</v>
      </c>
      <c r="R23830">
        <v>3</v>
      </c>
      <c r="S23830">
        <v>47</v>
      </c>
      <c r="T23830" t="s">
        <v>17</v>
      </c>
      <c r="U23830" t="s">
        <v>24</v>
      </c>
      <c r="V23830">
        <v>923</v>
      </c>
      <c r="W23830" t="s">
        <v>43</v>
      </c>
      <c r="X23830">
        <v>27</v>
      </c>
      <c r="Y23830">
        <v>1</v>
      </c>
      <c r="Z23830" t="s">
        <v>26</v>
      </c>
      <c r="AA23830">
        <v>1</v>
      </c>
      <c r="AB23830">
        <v>3</v>
      </c>
      <c r="AC23830" t="s">
        <v>27</v>
      </c>
      <c r="AD23830">
        <v>131</v>
      </c>
      <c r="AE23830">
        <v>4</v>
      </c>
      <c r="AF23830">
        <v>4</v>
      </c>
      <c r="AG23830" t="s">
        <v>44</v>
      </c>
      <c r="AH23830">
        <v>3</v>
      </c>
      <c r="AI23830" t="s">
        <v>37</v>
      </c>
      <c r="AJ23830" t="s">
        <v>70</v>
      </c>
      <c r="AK23830">
        <v>0</v>
      </c>
      <c r="AL23830">
        <v>0</v>
      </c>
      <c r="AM23830" t="s">
        <v>83</v>
      </c>
      <c r="AN23830" t="s">
        <v>94</v>
      </c>
      <c r="AO23830" t="s">
        <v>96</v>
      </c>
    </row>
    <row r="23831" spans="1:41" x14ac:dyDescent="0.3">
      <c r="A23831">
        <v>35900</v>
      </c>
      <c r="B23831">
        <v>20561</v>
      </c>
      <c r="C23831">
        <v>267293</v>
      </c>
      <c r="D23831">
        <v>6</v>
      </c>
      <c r="E23831" t="s">
        <v>65</v>
      </c>
      <c r="F23831" t="s">
        <v>30</v>
      </c>
      <c r="G23831">
        <v>32</v>
      </c>
      <c r="H23831">
        <v>1</v>
      </c>
      <c r="I23831">
        <v>2</v>
      </c>
      <c r="J23831">
        <v>80</v>
      </c>
      <c r="K23831">
        <v>1</v>
      </c>
      <c r="L23831">
        <v>38</v>
      </c>
      <c r="M23831">
        <v>6</v>
      </c>
      <c r="N23831">
        <v>2</v>
      </c>
      <c r="O23831">
        <v>18</v>
      </c>
      <c r="P23831">
        <v>11</v>
      </c>
      <c r="Q23831">
        <v>3</v>
      </c>
      <c r="R23831">
        <v>5</v>
      </c>
      <c r="S23831">
        <v>54</v>
      </c>
      <c r="T23831" t="s">
        <v>30</v>
      </c>
      <c r="U23831" t="s">
        <v>18</v>
      </c>
      <c r="V23831">
        <v>1080</v>
      </c>
      <c r="W23831" t="s">
        <v>31</v>
      </c>
      <c r="X23831">
        <v>29</v>
      </c>
      <c r="Y23831">
        <v>3</v>
      </c>
      <c r="Z23831" t="s">
        <v>32</v>
      </c>
      <c r="AA23831">
        <v>1</v>
      </c>
      <c r="AB23831">
        <v>4</v>
      </c>
      <c r="AC23831" t="s">
        <v>21</v>
      </c>
      <c r="AD23831">
        <v>52</v>
      </c>
      <c r="AE23831">
        <v>2</v>
      </c>
      <c r="AF23831">
        <v>5</v>
      </c>
      <c r="AG23831" t="s">
        <v>46</v>
      </c>
      <c r="AH23831">
        <v>4</v>
      </c>
      <c r="AI23831" t="s">
        <v>23</v>
      </c>
      <c r="AJ23831" t="s">
        <v>70</v>
      </c>
      <c r="AK23831">
        <v>1</v>
      </c>
      <c r="AL23831">
        <v>2.6703695791497543E-3</v>
      </c>
      <c r="AM23831" t="s">
        <v>83</v>
      </c>
      <c r="AN23831" t="s">
        <v>94</v>
      </c>
      <c r="AO23831" t="s">
        <v>95</v>
      </c>
    </row>
    <row r="23832" spans="1:41" x14ac:dyDescent="0.3">
      <c r="A23832">
        <v>35997</v>
      </c>
      <c r="B23832">
        <v>32730</v>
      </c>
      <c r="C23832">
        <v>523680</v>
      </c>
      <c r="D23832">
        <v>4</v>
      </c>
      <c r="E23832" t="s">
        <v>65</v>
      </c>
      <c r="F23832" t="s">
        <v>17</v>
      </c>
      <c r="G23832">
        <v>14</v>
      </c>
      <c r="H23832">
        <v>3</v>
      </c>
      <c r="I23832">
        <v>1</v>
      </c>
      <c r="J23832">
        <v>80</v>
      </c>
      <c r="K23832">
        <v>1</v>
      </c>
      <c r="L23832">
        <v>33</v>
      </c>
      <c r="M23832">
        <v>4</v>
      </c>
      <c r="N23832">
        <v>3</v>
      </c>
      <c r="O23832">
        <v>23</v>
      </c>
      <c r="P23832">
        <v>11</v>
      </c>
      <c r="Q23832">
        <v>3</v>
      </c>
      <c r="R23832">
        <v>23</v>
      </c>
      <c r="S23832">
        <v>47</v>
      </c>
      <c r="T23832" t="s">
        <v>17</v>
      </c>
      <c r="U23832" t="s">
        <v>24</v>
      </c>
      <c r="V23832">
        <v>102</v>
      </c>
      <c r="W23832" t="s">
        <v>25</v>
      </c>
      <c r="X23832">
        <v>37</v>
      </c>
      <c r="Y23832">
        <v>1</v>
      </c>
      <c r="Z23832" t="s">
        <v>42</v>
      </c>
      <c r="AA23832">
        <v>1</v>
      </c>
      <c r="AB23832">
        <v>1</v>
      </c>
      <c r="AC23832" t="s">
        <v>21</v>
      </c>
      <c r="AD23832">
        <v>76</v>
      </c>
      <c r="AE23832">
        <v>3</v>
      </c>
      <c r="AF23832">
        <v>1</v>
      </c>
      <c r="AG23832" t="s">
        <v>33</v>
      </c>
      <c r="AH23832">
        <v>2</v>
      </c>
      <c r="AI23832" t="s">
        <v>23</v>
      </c>
      <c r="AJ23832" t="s">
        <v>70</v>
      </c>
      <c r="AK23832">
        <v>0</v>
      </c>
      <c r="AL23832">
        <v>0</v>
      </c>
      <c r="AM23832" t="s">
        <v>83</v>
      </c>
      <c r="AN23832" t="s">
        <v>94</v>
      </c>
      <c r="AO23832" t="s">
        <v>96</v>
      </c>
    </row>
    <row r="23833" spans="1:41" x14ac:dyDescent="0.3">
      <c r="A23833">
        <v>8941</v>
      </c>
      <c r="B23833">
        <v>24769</v>
      </c>
      <c r="C23833">
        <v>24769</v>
      </c>
      <c r="D23833">
        <v>0</v>
      </c>
      <c r="E23833" t="s">
        <v>65</v>
      </c>
      <c r="F23833" t="s">
        <v>30</v>
      </c>
      <c r="G23833">
        <v>32</v>
      </c>
      <c r="H23833">
        <v>1</v>
      </c>
      <c r="I23833">
        <v>1</v>
      </c>
      <c r="J23833">
        <v>80</v>
      </c>
      <c r="K23833">
        <v>2</v>
      </c>
      <c r="L23833">
        <v>24</v>
      </c>
      <c r="M23833">
        <v>2</v>
      </c>
      <c r="N23833">
        <v>3</v>
      </c>
      <c r="O23833">
        <v>9</v>
      </c>
      <c r="P23833">
        <v>4</v>
      </c>
      <c r="Q23833">
        <v>3</v>
      </c>
      <c r="R23833">
        <v>2</v>
      </c>
      <c r="S23833">
        <v>55</v>
      </c>
      <c r="T23833" t="s">
        <v>17</v>
      </c>
      <c r="U23833" t="s">
        <v>24</v>
      </c>
      <c r="V23833">
        <v>617</v>
      </c>
      <c r="W23833" t="s">
        <v>19</v>
      </c>
      <c r="X23833">
        <v>39</v>
      </c>
      <c r="Y23833">
        <v>3</v>
      </c>
      <c r="Z23833" t="s">
        <v>42</v>
      </c>
      <c r="AA23833">
        <v>1</v>
      </c>
      <c r="AB23833">
        <v>3</v>
      </c>
      <c r="AC23833" t="s">
        <v>21</v>
      </c>
      <c r="AD23833">
        <v>104</v>
      </c>
      <c r="AE23833">
        <v>3</v>
      </c>
      <c r="AF23833">
        <v>4</v>
      </c>
      <c r="AG23833" t="s">
        <v>44</v>
      </c>
      <c r="AH23833">
        <v>1</v>
      </c>
      <c r="AI23833" t="s">
        <v>37</v>
      </c>
      <c r="AJ23833" t="s">
        <v>70</v>
      </c>
      <c r="AK23833">
        <v>0</v>
      </c>
      <c r="AL23833">
        <v>0</v>
      </c>
      <c r="AM23833" t="s">
        <v>83</v>
      </c>
      <c r="AN23833" t="s">
        <v>94</v>
      </c>
      <c r="AO23833" t="s">
        <v>95</v>
      </c>
    </row>
    <row r="23834" spans="1:41" x14ac:dyDescent="0.3">
      <c r="A23834">
        <v>9423</v>
      </c>
      <c r="B23834">
        <v>10368</v>
      </c>
      <c r="C23834">
        <v>290304</v>
      </c>
      <c r="D23834">
        <v>1</v>
      </c>
      <c r="E23834" t="s">
        <v>65</v>
      </c>
      <c r="F23834" t="s">
        <v>30</v>
      </c>
      <c r="G23834">
        <v>49</v>
      </c>
      <c r="H23834">
        <v>1</v>
      </c>
      <c r="I23834">
        <v>1</v>
      </c>
      <c r="J23834">
        <v>80</v>
      </c>
      <c r="K23834">
        <v>4</v>
      </c>
      <c r="L23834">
        <v>26</v>
      </c>
      <c r="M23834">
        <v>1</v>
      </c>
      <c r="N23834">
        <v>3</v>
      </c>
      <c r="O23834">
        <v>15</v>
      </c>
      <c r="P23834">
        <v>7</v>
      </c>
      <c r="Q23834">
        <v>3</v>
      </c>
      <c r="R23834">
        <v>1</v>
      </c>
      <c r="S23834">
        <v>46</v>
      </c>
      <c r="T23834" t="s">
        <v>17</v>
      </c>
      <c r="U23834" t="s">
        <v>24</v>
      </c>
      <c r="V23834">
        <v>1015</v>
      </c>
      <c r="W23834" t="s">
        <v>25</v>
      </c>
      <c r="X23834">
        <v>39</v>
      </c>
      <c r="Y23834">
        <v>4</v>
      </c>
      <c r="Z23834" t="s">
        <v>32</v>
      </c>
      <c r="AA23834">
        <v>1</v>
      </c>
      <c r="AB23834">
        <v>4</v>
      </c>
      <c r="AC23834" t="s">
        <v>21</v>
      </c>
      <c r="AD23834">
        <v>94</v>
      </c>
      <c r="AE23834">
        <v>3</v>
      </c>
      <c r="AF23834">
        <v>1</v>
      </c>
      <c r="AG23834" t="s">
        <v>33</v>
      </c>
      <c r="AH23834">
        <v>3</v>
      </c>
      <c r="AI23834" t="s">
        <v>29</v>
      </c>
      <c r="AJ23834" t="s">
        <v>70</v>
      </c>
      <c r="AK23834">
        <v>0</v>
      </c>
      <c r="AL23834">
        <v>0</v>
      </c>
      <c r="AM23834" t="s">
        <v>83</v>
      </c>
      <c r="AN23834" t="s">
        <v>94</v>
      </c>
      <c r="AO23834" t="s">
        <v>95</v>
      </c>
    </row>
    <row r="23835" spans="1:41" x14ac:dyDescent="0.3">
      <c r="A23835">
        <v>39674</v>
      </c>
      <c r="B23835">
        <v>33339</v>
      </c>
      <c r="C23835">
        <v>600102</v>
      </c>
      <c r="D23835">
        <v>0</v>
      </c>
      <c r="E23835" t="s">
        <v>65</v>
      </c>
      <c r="F23835" t="s">
        <v>17</v>
      </c>
      <c r="G23835">
        <v>23</v>
      </c>
      <c r="H23835">
        <v>4</v>
      </c>
      <c r="I23835">
        <v>4</v>
      </c>
      <c r="J23835">
        <v>80</v>
      </c>
      <c r="K23835">
        <v>1</v>
      </c>
      <c r="L23835">
        <v>13</v>
      </c>
      <c r="M23835">
        <v>2</v>
      </c>
      <c r="N23835">
        <v>4</v>
      </c>
      <c r="O23835">
        <v>11</v>
      </c>
      <c r="P23835">
        <v>3</v>
      </c>
      <c r="Q23835">
        <v>3</v>
      </c>
      <c r="R23835">
        <v>5</v>
      </c>
      <c r="S23835">
        <v>52</v>
      </c>
      <c r="T23835" t="s">
        <v>30</v>
      </c>
      <c r="U23835" t="s">
        <v>24</v>
      </c>
      <c r="V23835">
        <v>1019</v>
      </c>
      <c r="W23835" t="s">
        <v>19</v>
      </c>
      <c r="X23835">
        <v>50</v>
      </c>
      <c r="Y23835">
        <v>3</v>
      </c>
      <c r="Z23835" t="s">
        <v>42</v>
      </c>
      <c r="AA23835">
        <v>1</v>
      </c>
      <c r="AB23835">
        <v>4</v>
      </c>
      <c r="AC23835" t="s">
        <v>21</v>
      </c>
      <c r="AD23835">
        <v>82</v>
      </c>
      <c r="AE23835">
        <v>2</v>
      </c>
      <c r="AF23835">
        <v>2</v>
      </c>
      <c r="AG23835" t="s">
        <v>40</v>
      </c>
      <c r="AH23835">
        <v>4</v>
      </c>
      <c r="AI23835" t="s">
        <v>29</v>
      </c>
      <c r="AJ23835" t="s">
        <v>70</v>
      </c>
      <c r="AK23835">
        <v>1</v>
      </c>
      <c r="AL23835">
        <v>2.6703695791497543E-3</v>
      </c>
      <c r="AM23835" t="s">
        <v>83</v>
      </c>
      <c r="AN23835" t="s">
        <v>94</v>
      </c>
      <c r="AO23835" t="s">
        <v>96</v>
      </c>
    </row>
    <row r="23836" spans="1:41" x14ac:dyDescent="0.3">
      <c r="A23836">
        <v>39795</v>
      </c>
      <c r="B23836">
        <v>21666</v>
      </c>
      <c r="C23836">
        <v>43332</v>
      </c>
      <c r="D23836">
        <v>8</v>
      </c>
      <c r="E23836" t="s">
        <v>65</v>
      </c>
      <c r="F23836" t="s">
        <v>17</v>
      </c>
      <c r="G23836">
        <v>14</v>
      </c>
      <c r="H23836">
        <v>3</v>
      </c>
      <c r="I23836">
        <v>3</v>
      </c>
      <c r="J23836">
        <v>80</v>
      </c>
      <c r="K23836">
        <v>1</v>
      </c>
      <c r="L23836">
        <v>23</v>
      </c>
      <c r="M23836">
        <v>3</v>
      </c>
      <c r="N23836">
        <v>4</v>
      </c>
      <c r="O23836">
        <v>8</v>
      </c>
      <c r="P23836">
        <v>4</v>
      </c>
      <c r="Q23836">
        <v>3</v>
      </c>
      <c r="R23836">
        <v>3</v>
      </c>
      <c r="S23836">
        <v>51</v>
      </c>
      <c r="T23836" t="s">
        <v>17</v>
      </c>
      <c r="U23836" t="s">
        <v>24</v>
      </c>
      <c r="V23836">
        <v>320</v>
      </c>
      <c r="W23836" t="s">
        <v>25</v>
      </c>
      <c r="X23836">
        <v>31</v>
      </c>
      <c r="Y23836">
        <v>4</v>
      </c>
      <c r="Z23836" t="s">
        <v>26</v>
      </c>
      <c r="AA23836">
        <v>1</v>
      </c>
      <c r="AB23836">
        <v>2</v>
      </c>
      <c r="AC23836" t="s">
        <v>27</v>
      </c>
      <c r="AD23836">
        <v>32</v>
      </c>
      <c r="AE23836">
        <v>3</v>
      </c>
      <c r="AF23836">
        <v>5</v>
      </c>
      <c r="AG23836" t="s">
        <v>36</v>
      </c>
      <c r="AH23836">
        <v>4</v>
      </c>
      <c r="AI23836" t="s">
        <v>23</v>
      </c>
      <c r="AJ23836" t="s">
        <v>70</v>
      </c>
      <c r="AK23836">
        <v>0</v>
      </c>
      <c r="AL23836">
        <v>0</v>
      </c>
      <c r="AM23836" t="s">
        <v>83</v>
      </c>
      <c r="AN23836" t="s">
        <v>94</v>
      </c>
      <c r="AO23836" t="s">
        <v>96</v>
      </c>
    </row>
    <row r="23837" spans="1:41" x14ac:dyDescent="0.3">
      <c r="A23837">
        <v>40297</v>
      </c>
      <c r="B23837">
        <v>15645</v>
      </c>
      <c r="C23837">
        <v>46935</v>
      </c>
      <c r="D23837">
        <v>5</v>
      </c>
      <c r="E23837" t="s">
        <v>65</v>
      </c>
      <c r="F23837" t="s">
        <v>30</v>
      </c>
      <c r="G23837">
        <v>17</v>
      </c>
      <c r="H23837">
        <v>1</v>
      </c>
      <c r="I23837">
        <v>2</v>
      </c>
      <c r="J23837">
        <v>80</v>
      </c>
      <c r="K23837">
        <v>1</v>
      </c>
      <c r="L23837">
        <v>18</v>
      </c>
      <c r="M23837">
        <v>3</v>
      </c>
      <c r="N23837">
        <v>2</v>
      </c>
      <c r="O23837">
        <v>12</v>
      </c>
      <c r="P23837">
        <v>6</v>
      </c>
      <c r="Q23837">
        <v>3</v>
      </c>
      <c r="R23837">
        <v>1</v>
      </c>
      <c r="S23837">
        <v>48</v>
      </c>
      <c r="T23837" t="s">
        <v>17</v>
      </c>
      <c r="U23837" t="s">
        <v>18</v>
      </c>
      <c r="V23837">
        <v>1350</v>
      </c>
      <c r="W23837" t="s">
        <v>34</v>
      </c>
      <c r="X23837">
        <v>50</v>
      </c>
      <c r="Y23837">
        <v>3</v>
      </c>
      <c r="Z23837" t="s">
        <v>25</v>
      </c>
      <c r="AA23837">
        <v>1</v>
      </c>
      <c r="AB23837">
        <v>4</v>
      </c>
      <c r="AC23837" t="s">
        <v>21</v>
      </c>
      <c r="AD23837">
        <v>84</v>
      </c>
      <c r="AE23837">
        <v>2</v>
      </c>
      <c r="AF23837">
        <v>4</v>
      </c>
      <c r="AG23837" t="s">
        <v>22</v>
      </c>
      <c r="AH23837">
        <v>1</v>
      </c>
      <c r="AI23837" t="s">
        <v>37</v>
      </c>
      <c r="AJ23837" t="s">
        <v>70</v>
      </c>
      <c r="AK23837">
        <v>0</v>
      </c>
      <c r="AL23837">
        <v>0</v>
      </c>
      <c r="AM23837" t="s">
        <v>83</v>
      </c>
      <c r="AN23837" t="s">
        <v>94</v>
      </c>
      <c r="AO23837" t="s">
        <v>95</v>
      </c>
    </row>
    <row r="23838" spans="1:41" x14ac:dyDescent="0.3">
      <c r="A23838">
        <v>42891</v>
      </c>
      <c r="B23838">
        <v>19857</v>
      </c>
      <c r="C23838">
        <v>416997</v>
      </c>
      <c r="D23838">
        <v>8</v>
      </c>
      <c r="E23838" t="s">
        <v>65</v>
      </c>
      <c r="F23838" t="s">
        <v>17</v>
      </c>
      <c r="G23838">
        <v>25</v>
      </c>
      <c r="H23838">
        <v>1</v>
      </c>
      <c r="I23838">
        <v>3</v>
      </c>
      <c r="J23838">
        <v>80</v>
      </c>
      <c r="K23838">
        <v>1</v>
      </c>
      <c r="L23838">
        <v>18</v>
      </c>
      <c r="M23838">
        <v>2</v>
      </c>
      <c r="N23838">
        <v>4</v>
      </c>
      <c r="O23838">
        <v>11</v>
      </c>
      <c r="P23838">
        <v>11</v>
      </c>
      <c r="Q23838">
        <v>3</v>
      </c>
      <c r="R23838">
        <v>4</v>
      </c>
      <c r="S23838">
        <v>50</v>
      </c>
      <c r="T23838" t="s">
        <v>30</v>
      </c>
      <c r="U23838" t="s">
        <v>24</v>
      </c>
      <c r="V23838">
        <v>948</v>
      </c>
      <c r="W23838" t="s">
        <v>25</v>
      </c>
      <c r="X23838">
        <v>31</v>
      </c>
      <c r="Y23838">
        <v>1</v>
      </c>
      <c r="Z23838" t="s">
        <v>35</v>
      </c>
      <c r="AA23838">
        <v>1</v>
      </c>
      <c r="AB23838">
        <v>1</v>
      </c>
      <c r="AC23838" t="s">
        <v>21</v>
      </c>
      <c r="AD23838">
        <v>90</v>
      </c>
      <c r="AE23838">
        <v>2</v>
      </c>
      <c r="AF23838">
        <v>1</v>
      </c>
      <c r="AG23838" t="s">
        <v>33</v>
      </c>
      <c r="AH23838">
        <v>3</v>
      </c>
      <c r="AI23838" t="s">
        <v>23</v>
      </c>
      <c r="AJ23838" t="s">
        <v>70</v>
      </c>
      <c r="AK23838">
        <v>1</v>
      </c>
      <c r="AL23838">
        <v>2.6703695791497543E-3</v>
      </c>
      <c r="AM23838" t="s">
        <v>83</v>
      </c>
      <c r="AN23838" t="s">
        <v>94</v>
      </c>
      <c r="AO23838" t="s">
        <v>95</v>
      </c>
    </row>
    <row r="23839" spans="1:41" x14ac:dyDescent="0.3">
      <c r="A23839">
        <v>44262</v>
      </c>
      <c r="B23839">
        <v>25840</v>
      </c>
      <c r="C23839">
        <v>258400</v>
      </c>
      <c r="D23839">
        <v>3</v>
      </c>
      <c r="E23839" t="s">
        <v>65</v>
      </c>
      <c r="F23839" t="s">
        <v>30</v>
      </c>
      <c r="G23839">
        <v>7</v>
      </c>
      <c r="H23839">
        <v>4</v>
      </c>
      <c r="I23839">
        <v>4</v>
      </c>
      <c r="J23839">
        <v>80</v>
      </c>
      <c r="K23839">
        <v>1</v>
      </c>
      <c r="L23839">
        <v>37</v>
      </c>
      <c r="M23839">
        <v>3</v>
      </c>
      <c r="N23839">
        <v>2</v>
      </c>
      <c r="O23839">
        <v>18</v>
      </c>
      <c r="P23839">
        <v>7</v>
      </c>
      <c r="Q23839">
        <v>3</v>
      </c>
      <c r="R23839">
        <v>7</v>
      </c>
      <c r="S23839">
        <v>50</v>
      </c>
      <c r="T23839" t="s">
        <v>17</v>
      </c>
      <c r="U23839" t="s">
        <v>18</v>
      </c>
      <c r="V23839">
        <v>464</v>
      </c>
      <c r="W23839" t="s">
        <v>31</v>
      </c>
      <c r="X23839">
        <v>32</v>
      </c>
      <c r="Y23839">
        <v>1</v>
      </c>
      <c r="Z23839" t="s">
        <v>25</v>
      </c>
      <c r="AA23839">
        <v>1</v>
      </c>
      <c r="AB23839">
        <v>2</v>
      </c>
      <c r="AC23839" t="s">
        <v>21</v>
      </c>
      <c r="AD23839">
        <v>117</v>
      </c>
      <c r="AE23839">
        <v>1</v>
      </c>
      <c r="AF23839">
        <v>5</v>
      </c>
      <c r="AG23839" t="s">
        <v>45</v>
      </c>
      <c r="AH23839">
        <v>2</v>
      </c>
      <c r="AI23839" t="s">
        <v>29</v>
      </c>
      <c r="AJ23839" t="s">
        <v>70</v>
      </c>
      <c r="AK23839">
        <v>0</v>
      </c>
      <c r="AL23839">
        <v>0</v>
      </c>
      <c r="AM23839" t="s">
        <v>83</v>
      </c>
      <c r="AN23839" t="s">
        <v>94</v>
      </c>
      <c r="AO23839" t="s">
        <v>96</v>
      </c>
    </row>
    <row r="23840" spans="1:41" x14ac:dyDescent="0.3">
      <c r="A23840">
        <v>44919</v>
      </c>
      <c r="B23840">
        <v>25733</v>
      </c>
      <c r="C23840">
        <v>385995</v>
      </c>
      <c r="D23840">
        <v>3</v>
      </c>
      <c r="E23840" t="s">
        <v>65</v>
      </c>
      <c r="F23840" t="s">
        <v>30</v>
      </c>
      <c r="G23840">
        <v>4</v>
      </c>
      <c r="H23840">
        <v>1</v>
      </c>
      <c r="I23840">
        <v>4</v>
      </c>
      <c r="J23840">
        <v>80</v>
      </c>
      <c r="K23840">
        <v>1</v>
      </c>
      <c r="L23840">
        <v>27</v>
      </c>
      <c r="M23840">
        <v>4</v>
      </c>
      <c r="N23840">
        <v>1</v>
      </c>
      <c r="O23840">
        <v>22</v>
      </c>
      <c r="P23840">
        <v>4</v>
      </c>
      <c r="Q23840">
        <v>3</v>
      </c>
      <c r="R23840">
        <v>8</v>
      </c>
      <c r="S23840">
        <v>46</v>
      </c>
      <c r="T23840" t="s">
        <v>17</v>
      </c>
      <c r="U23840" t="s">
        <v>24</v>
      </c>
      <c r="V23840">
        <v>784</v>
      </c>
      <c r="W23840" t="s">
        <v>19</v>
      </c>
      <c r="X23840">
        <v>40</v>
      </c>
      <c r="Y23840">
        <v>1</v>
      </c>
      <c r="Z23840" t="s">
        <v>42</v>
      </c>
      <c r="AA23840">
        <v>1</v>
      </c>
      <c r="AB23840">
        <v>2</v>
      </c>
      <c r="AC23840" t="s">
        <v>21</v>
      </c>
      <c r="AD23840">
        <v>90</v>
      </c>
      <c r="AE23840">
        <v>2</v>
      </c>
      <c r="AF23840">
        <v>4</v>
      </c>
      <c r="AG23840" t="s">
        <v>25</v>
      </c>
      <c r="AH23840">
        <v>1</v>
      </c>
      <c r="AI23840" t="s">
        <v>23</v>
      </c>
      <c r="AJ23840" t="s">
        <v>70</v>
      </c>
      <c r="AK23840">
        <v>0</v>
      </c>
      <c r="AL23840">
        <v>0</v>
      </c>
      <c r="AM23840" t="s">
        <v>83</v>
      </c>
      <c r="AN23840" t="s">
        <v>94</v>
      </c>
      <c r="AO23840" t="s">
        <v>95</v>
      </c>
    </row>
    <row r="23841" spans="1:41" x14ac:dyDescent="0.3">
      <c r="A23841">
        <v>11170</v>
      </c>
      <c r="B23841">
        <v>31711</v>
      </c>
      <c r="C23841">
        <v>221977</v>
      </c>
      <c r="D23841">
        <v>0</v>
      </c>
      <c r="E23841" t="s">
        <v>65</v>
      </c>
      <c r="F23841" t="s">
        <v>17</v>
      </c>
      <c r="G23841">
        <v>14</v>
      </c>
      <c r="H23841">
        <v>2</v>
      </c>
      <c r="I23841">
        <v>1</v>
      </c>
      <c r="J23841">
        <v>80</v>
      </c>
      <c r="K23841">
        <v>2</v>
      </c>
      <c r="L23841">
        <v>15</v>
      </c>
      <c r="M23841">
        <v>2</v>
      </c>
      <c r="N23841">
        <v>4</v>
      </c>
      <c r="O23841">
        <v>9</v>
      </c>
      <c r="P23841">
        <v>4</v>
      </c>
      <c r="Q23841">
        <v>3</v>
      </c>
      <c r="R23841">
        <v>3</v>
      </c>
      <c r="S23841">
        <v>52</v>
      </c>
      <c r="T23841" t="s">
        <v>30</v>
      </c>
      <c r="U23841" t="s">
        <v>18</v>
      </c>
      <c r="V23841">
        <v>455</v>
      </c>
      <c r="W23841" t="s">
        <v>38</v>
      </c>
      <c r="X23841">
        <v>37</v>
      </c>
      <c r="Y23841">
        <v>5</v>
      </c>
      <c r="Z23841" t="s">
        <v>26</v>
      </c>
      <c r="AA23841">
        <v>1</v>
      </c>
      <c r="AB23841">
        <v>3</v>
      </c>
      <c r="AC23841" t="s">
        <v>27</v>
      </c>
      <c r="AD23841">
        <v>123</v>
      </c>
      <c r="AE23841">
        <v>3</v>
      </c>
      <c r="AF23841">
        <v>1</v>
      </c>
      <c r="AG23841" t="s">
        <v>40</v>
      </c>
      <c r="AH23841">
        <v>3</v>
      </c>
      <c r="AI23841" t="s">
        <v>23</v>
      </c>
      <c r="AJ23841" t="s">
        <v>70</v>
      </c>
      <c r="AK23841">
        <v>1</v>
      </c>
      <c r="AL23841">
        <v>2.6703695791497543E-3</v>
      </c>
      <c r="AM23841" t="s">
        <v>83</v>
      </c>
      <c r="AN23841" t="s">
        <v>94</v>
      </c>
      <c r="AO23841" t="s">
        <v>95</v>
      </c>
    </row>
    <row r="23842" spans="1:41" x14ac:dyDescent="0.3">
      <c r="A23842">
        <v>47087</v>
      </c>
      <c r="B23842">
        <v>40900</v>
      </c>
      <c r="C23842">
        <v>122700</v>
      </c>
      <c r="D23842">
        <v>4</v>
      </c>
      <c r="E23842" t="s">
        <v>65</v>
      </c>
      <c r="F23842" t="s">
        <v>30</v>
      </c>
      <c r="G23842">
        <v>7</v>
      </c>
      <c r="H23842">
        <v>3</v>
      </c>
      <c r="I23842">
        <v>4</v>
      </c>
      <c r="J23842">
        <v>80</v>
      </c>
      <c r="K23842">
        <v>1</v>
      </c>
      <c r="L23842">
        <v>9</v>
      </c>
      <c r="M23842">
        <v>2</v>
      </c>
      <c r="N23842">
        <v>4</v>
      </c>
      <c r="O23842">
        <v>9</v>
      </c>
      <c r="P23842">
        <v>2</v>
      </c>
      <c r="Q23842">
        <v>3</v>
      </c>
      <c r="R23842">
        <v>8</v>
      </c>
      <c r="S23842">
        <v>54</v>
      </c>
      <c r="T23842" t="s">
        <v>30</v>
      </c>
      <c r="U23842" t="s">
        <v>18</v>
      </c>
      <c r="V23842">
        <v>886</v>
      </c>
      <c r="W23842" t="s">
        <v>19</v>
      </c>
      <c r="X23842">
        <v>34</v>
      </c>
      <c r="Y23842">
        <v>2</v>
      </c>
      <c r="Z23842" t="s">
        <v>20</v>
      </c>
      <c r="AA23842">
        <v>1</v>
      </c>
      <c r="AB23842">
        <v>2</v>
      </c>
      <c r="AC23842" t="s">
        <v>21</v>
      </c>
      <c r="AD23842">
        <v>123</v>
      </c>
      <c r="AE23842">
        <v>4</v>
      </c>
      <c r="AF23842">
        <v>1</v>
      </c>
      <c r="AG23842" t="s">
        <v>45</v>
      </c>
      <c r="AH23842">
        <v>3</v>
      </c>
      <c r="AI23842" t="s">
        <v>29</v>
      </c>
      <c r="AJ23842" t="s">
        <v>70</v>
      </c>
      <c r="AK23842">
        <v>1</v>
      </c>
      <c r="AL23842">
        <v>2.6703695791497543E-3</v>
      </c>
      <c r="AM23842" t="s">
        <v>83</v>
      </c>
      <c r="AN23842" t="s">
        <v>94</v>
      </c>
      <c r="AO23842" t="s">
        <v>96</v>
      </c>
    </row>
    <row r="23843" spans="1:41" x14ac:dyDescent="0.3">
      <c r="A23843">
        <v>11725</v>
      </c>
      <c r="B23843">
        <v>20664</v>
      </c>
      <c r="C23843">
        <v>144648</v>
      </c>
      <c r="D23843">
        <v>4</v>
      </c>
      <c r="E23843" t="s">
        <v>65</v>
      </c>
      <c r="F23843" t="s">
        <v>17</v>
      </c>
      <c r="G23843">
        <v>0</v>
      </c>
      <c r="H23843">
        <v>1</v>
      </c>
      <c r="I23843">
        <v>2</v>
      </c>
      <c r="J23843">
        <v>80</v>
      </c>
      <c r="K23843">
        <v>3</v>
      </c>
      <c r="L23843">
        <v>9</v>
      </c>
      <c r="M23843">
        <v>6</v>
      </c>
      <c r="N23843">
        <v>4</v>
      </c>
      <c r="O23843">
        <v>9</v>
      </c>
      <c r="P23843">
        <v>9</v>
      </c>
      <c r="Q23843">
        <v>3</v>
      </c>
      <c r="R23843">
        <v>8</v>
      </c>
      <c r="S23843">
        <v>49</v>
      </c>
      <c r="T23843" t="s">
        <v>17</v>
      </c>
      <c r="U23843" t="s">
        <v>18</v>
      </c>
      <c r="V23843">
        <v>1397</v>
      </c>
      <c r="W23843" t="s">
        <v>25</v>
      </c>
      <c r="X23843">
        <v>27</v>
      </c>
      <c r="Y23843">
        <v>4</v>
      </c>
      <c r="Z23843" t="s">
        <v>32</v>
      </c>
      <c r="AA23843">
        <v>1</v>
      </c>
      <c r="AB23843">
        <v>1</v>
      </c>
      <c r="AC23843" t="s">
        <v>27</v>
      </c>
      <c r="AD23843">
        <v>61</v>
      </c>
      <c r="AE23843">
        <v>4</v>
      </c>
      <c r="AF23843">
        <v>5</v>
      </c>
      <c r="AG23843" t="s">
        <v>39</v>
      </c>
      <c r="AH23843">
        <v>2</v>
      </c>
      <c r="AI23843" t="s">
        <v>23</v>
      </c>
      <c r="AJ23843" t="s">
        <v>70</v>
      </c>
      <c r="AK23843">
        <v>0</v>
      </c>
      <c r="AL23843">
        <v>0</v>
      </c>
      <c r="AM23843" t="s">
        <v>83</v>
      </c>
      <c r="AN23843" t="s">
        <v>94</v>
      </c>
      <c r="AO23843" t="s">
        <v>95</v>
      </c>
    </row>
    <row r="23844" spans="1:41" x14ac:dyDescent="0.3">
      <c r="A23844">
        <v>11746</v>
      </c>
      <c r="B23844">
        <v>43799</v>
      </c>
      <c r="C23844">
        <v>1007377</v>
      </c>
      <c r="D23844">
        <v>7</v>
      </c>
      <c r="E23844" t="s">
        <v>65</v>
      </c>
      <c r="F23844" t="s">
        <v>17</v>
      </c>
      <c r="G23844">
        <v>14</v>
      </c>
      <c r="H23844">
        <v>2</v>
      </c>
      <c r="I23844">
        <v>2</v>
      </c>
      <c r="J23844">
        <v>80</v>
      </c>
      <c r="K23844">
        <v>2</v>
      </c>
      <c r="L23844">
        <v>35</v>
      </c>
      <c r="M23844">
        <v>2</v>
      </c>
      <c r="N23844">
        <v>3</v>
      </c>
      <c r="O23844">
        <v>17</v>
      </c>
      <c r="P23844">
        <v>6</v>
      </c>
      <c r="Q23844">
        <v>3</v>
      </c>
      <c r="R23844">
        <v>12</v>
      </c>
      <c r="S23844">
        <v>48</v>
      </c>
      <c r="T23844" t="s">
        <v>17</v>
      </c>
      <c r="U23844" t="s">
        <v>18</v>
      </c>
      <c r="V23844">
        <v>1353</v>
      </c>
      <c r="W23844" t="s">
        <v>43</v>
      </c>
      <c r="X23844">
        <v>44</v>
      </c>
      <c r="Y23844">
        <v>1</v>
      </c>
      <c r="Z23844" t="s">
        <v>35</v>
      </c>
      <c r="AA23844">
        <v>1</v>
      </c>
      <c r="AB23844">
        <v>1</v>
      </c>
      <c r="AC23844" t="s">
        <v>21</v>
      </c>
      <c r="AD23844">
        <v>175</v>
      </c>
      <c r="AE23844">
        <v>2</v>
      </c>
      <c r="AF23844">
        <v>4</v>
      </c>
      <c r="AG23844" t="s">
        <v>36</v>
      </c>
      <c r="AH23844">
        <v>2</v>
      </c>
      <c r="AI23844" t="s">
        <v>23</v>
      </c>
      <c r="AJ23844" t="s">
        <v>70</v>
      </c>
      <c r="AK23844">
        <v>0</v>
      </c>
      <c r="AL23844">
        <v>0</v>
      </c>
      <c r="AM23844" t="s">
        <v>83</v>
      </c>
      <c r="AN23844" t="s">
        <v>94</v>
      </c>
      <c r="AO23844" t="s">
        <v>95</v>
      </c>
    </row>
    <row r="23845" spans="1:41" x14ac:dyDescent="0.3">
      <c r="A23845">
        <v>47500</v>
      </c>
      <c r="B23845">
        <v>22881</v>
      </c>
      <c r="C23845">
        <v>640668</v>
      </c>
      <c r="D23845">
        <v>3</v>
      </c>
      <c r="E23845" t="s">
        <v>65</v>
      </c>
      <c r="F23845" t="s">
        <v>17</v>
      </c>
      <c r="G23845">
        <v>21</v>
      </c>
      <c r="H23845">
        <v>4</v>
      </c>
      <c r="I23845">
        <v>4</v>
      </c>
      <c r="J23845">
        <v>80</v>
      </c>
      <c r="K23845">
        <v>1</v>
      </c>
      <c r="L23845">
        <v>32</v>
      </c>
      <c r="M23845">
        <v>6</v>
      </c>
      <c r="N23845">
        <v>2</v>
      </c>
      <c r="O23845">
        <v>10</v>
      </c>
      <c r="P23845">
        <v>1</v>
      </c>
      <c r="Q23845">
        <v>3</v>
      </c>
      <c r="R23845">
        <v>2</v>
      </c>
      <c r="S23845">
        <v>50</v>
      </c>
      <c r="T23845" t="s">
        <v>30</v>
      </c>
      <c r="U23845" t="s">
        <v>18</v>
      </c>
      <c r="V23845">
        <v>1190</v>
      </c>
      <c r="W23845" t="s">
        <v>25</v>
      </c>
      <c r="X23845">
        <v>44</v>
      </c>
      <c r="Y23845">
        <v>4</v>
      </c>
      <c r="Z23845" t="s">
        <v>35</v>
      </c>
      <c r="AA23845">
        <v>1</v>
      </c>
      <c r="AB23845">
        <v>2</v>
      </c>
      <c r="AC23845" t="s">
        <v>21</v>
      </c>
      <c r="AD23845">
        <v>111</v>
      </c>
      <c r="AE23845">
        <v>1</v>
      </c>
      <c r="AF23845">
        <v>4</v>
      </c>
      <c r="AG23845" t="s">
        <v>45</v>
      </c>
      <c r="AH23845">
        <v>3</v>
      </c>
      <c r="AI23845" t="s">
        <v>37</v>
      </c>
      <c r="AJ23845" t="s">
        <v>70</v>
      </c>
      <c r="AK23845">
        <v>1</v>
      </c>
      <c r="AL23845">
        <v>2.6703695791497543E-3</v>
      </c>
      <c r="AM23845" t="s">
        <v>83</v>
      </c>
      <c r="AN23845" t="s">
        <v>94</v>
      </c>
      <c r="AO23845" t="s">
        <v>96</v>
      </c>
    </row>
    <row r="23846" spans="1:41" x14ac:dyDescent="0.3">
      <c r="A23846">
        <v>12219</v>
      </c>
      <c r="B23846">
        <v>40995</v>
      </c>
      <c r="C23846">
        <v>368955</v>
      </c>
      <c r="D23846">
        <v>4</v>
      </c>
      <c r="E23846" t="s">
        <v>65</v>
      </c>
      <c r="F23846" t="s">
        <v>17</v>
      </c>
      <c r="G23846">
        <v>49</v>
      </c>
      <c r="H23846">
        <v>1</v>
      </c>
      <c r="I23846">
        <v>1</v>
      </c>
      <c r="J23846">
        <v>80</v>
      </c>
      <c r="K23846">
        <v>4</v>
      </c>
      <c r="L23846">
        <v>33</v>
      </c>
      <c r="M23846">
        <v>1</v>
      </c>
      <c r="N23846">
        <v>2</v>
      </c>
      <c r="O23846">
        <v>12</v>
      </c>
      <c r="P23846">
        <v>4</v>
      </c>
      <c r="Q23846">
        <v>3</v>
      </c>
      <c r="R23846">
        <v>5</v>
      </c>
      <c r="S23846">
        <v>47</v>
      </c>
      <c r="T23846" t="s">
        <v>30</v>
      </c>
      <c r="U23846" t="s">
        <v>24</v>
      </c>
      <c r="V23846">
        <v>1157</v>
      </c>
      <c r="W23846" t="s">
        <v>34</v>
      </c>
      <c r="X23846">
        <v>49</v>
      </c>
      <c r="Y23846">
        <v>5</v>
      </c>
      <c r="Z23846" t="s">
        <v>26</v>
      </c>
      <c r="AA23846">
        <v>1</v>
      </c>
      <c r="AB23846">
        <v>4</v>
      </c>
      <c r="AC23846" t="s">
        <v>21</v>
      </c>
      <c r="AD23846">
        <v>65</v>
      </c>
      <c r="AE23846">
        <v>2</v>
      </c>
      <c r="AF23846">
        <v>3</v>
      </c>
      <c r="AG23846" t="s">
        <v>46</v>
      </c>
      <c r="AH23846">
        <v>4</v>
      </c>
      <c r="AI23846" t="s">
        <v>23</v>
      </c>
      <c r="AJ23846" t="s">
        <v>70</v>
      </c>
      <c r="AK23846">
        <v>1</v>
      </c>
      <c r="AL23846">
        <v>2.6703695791497543E-3</v>
      </c>
      <c r="AM23846" t="s">
        <v>83</v>
      </c>
      <c r="AN23846" t="s">
        <v>94</v>
      </c>
      <c r="AO23846" t="s">
        <v>95</v>
      </c>
    </row>
    <row r="23847" spans="1:41" x14ac:dyDescent="0.3">
      <c r="A23847">
        <v>49189</v>
      </c>
      <c r="B23847">
        <v>17549</v>
      </c>
      <c r="C23847">
        <v>52647</v>
      </c>
      <c r="D23847">
        <v>3</v>
      </c>
      <c r="E23847" t="s">
        <v>65</v>
      </c>
      <c r="F23847" t="s">
        <v>30</v>
      </c>
      <c r="G23847">
        <v>4</v>
      </c>
      <c r="H23847">
        <v>1</v>
      </c>
      <c r="I23847">
        <v>1</v>
      </c>
      <c r="J23847">
        <v>80</v>
      </c>
      <c r="K23847">
        <v>1</v>
      </c>
      <c r="L23847">
        <v>32</v>
      </c>
      <c r="M23847">
        <v>3</v>
      </c>
      <c r="N23847">
        <v>4</v>
      </c>
      <c r="O23847">
        <v>22</v>
      </c>
      <c r="P23847">
        <v>6</v>
      </c>
      <c r="Q23847">
        <v>3</v>
      </c>
      <c r="R23847">
        <v>14</v>
      </c>
      <c r="S23847">
        <v>55</v>
      </c>
      <c r="T23847" t="s">
        <v>30</v>
      </c>
      <c r="U23847" t="s">
        <v>24</v>
      </c>
      <c r="V23847">
        <v>668</v>
      </c>
      <c r="W23847" t="s">
        <v>19</v>
      </c>
      <c r="X23847">
        <v>43</v>
      </c>
      <c r="Y23847">
        <v>2</v>
      </c>
      <c r="Z23847" t="s">
        <v>32</v>
      </c>
      <c r="AA23847">
        <v>1</v>
      </c>
      <c r="AB23847">
        <v>3</v>
      </c>
      <c r="AC23847" t="s">
        <v>27</v>
      </c>
      <c r="AD23847">
        <v>125</v>
      </c>
      <c r="AE23847">
        <v>1</v>
      </c>
      <c r="AF23847">
        <v>1</v>
      </c>
      <c r="AG23847" t="s">
        <v>46</v>
      </c>
      <c r="AH23847">
        <v>1</v>
      </c>
      <c r="AI23847" t="s">
        <v>29</v>
      </c>
      <c r="AJ23847" t="s">
        <v>70</v>
      </c>
      <c r="AK23847">
        <v>1</v>
      </c>
      <c r="AL23847">
        <v>2.6703695791497543E-3</v>
      </c>
      <c r="AM23847" t="s">
        <v>83</v>
      </c>
      <c r="AN23847" t="s">
        <v>94</v>
      </c>
      <c r="AO23847" t="s">
        <v>95</v>
      </c>
    </row>
    <row r="23848" spans="1:41" x14ac:dyDescent="0.3">
      <c r="A23848">
        <v>12344</v>
      </c>
      <c r="B23848">
        <v>29131</v>
      </c>
      <c r="C23848">
        <v>611751</v>
      </c>
      <c r="D23848">
        <v>0</v>
      </c>
      <c r="E23848" t="s">
        <v>65</v>
      </c>
      <c r="F23848" t="s">
        <v>17</v>
      </c>
      <c r="G23848">
        <v>10</v>
      </c>
      <c r="H23848">
        <v>4</v>
      </c>
      <c r="I23848">
        <v>4</v>
      </c>
      <c r="J23848">
        <v>80</v>
      </c>
      <c r="K23848">
        <v>4</v>
      </c>
      <c r="L23848">
        <v>15</v>
      </c>
      <c r="M23848">
        <v>1</v>
      </c>
      <c r="N23848">
        <v>2</v>
      </c>
      <c r="O23848">
        <v>14</v>
      </c>
      <c r="P23848">
        <v>1</v>
      </c>
      <c r="Q23848">
        <v>3</v>
      </c>
      <c r="R23848">
        <v>7</v>
      </c>
      <c r="S23848">
        <v>48</v>
      </c>
      <c r="T23848" t="s">
        <v>17</v>
      </c>
      <c r="U23848" t="s">
        <v>24</v>
      </c>
      <c r="V23848">
        <v>636</v>
      </c>
      <c r="W23848" t="s">
        <v>34</v>
      </c>
      <c r="X23848">
        <v>28</v>
      </c>
      <c r="Y23848">
        <v>2</v>
      </c>
      <c r="Z23848" t="s">
        <v>32</v>
      </c>
      <c r="AA23848">
        <v>1</v>
      </c>
      <c r="AB23848">
        <v>1</v>
      </c>
      <c r="AC23848" t="s">
        <v>27</v>
      </c>
      <c r="AD23848">
        <v>46</v>
      </c>
      <c r="AE23848">
        <v>4</v>
      </c>
      <c r="AF23848">
        <v>3</v>
      </c>
      <c r="AG23848" t="s">
        <v>46</v>
      </c>
      <c r="AH23848">
        <v>1</v>
      </c>
      <c r="AI23848" t="s">
        <v>37</v>
      </c>
      <c r="AJ23848" t="s">
        <v>70</v>
      </c>
      <c r="AK23848">
        <v>0</v>
      </c>
      <c r="AL23848">
        <v>0</v>
      </c>
      <c r="AM23848" t="s">
        <v>83</v>
      </c>
      <c r="AN23848" t="s">
        <v>94</v>
      </c>
      <c r="AO23848" t="s">
        <v>96</v>
      </c>
    </row>
    <row r="23849" spans="1:41" x14ac:dyDescent="0.3">
      <c r="A23849">
        <v>49614</v>
      </c>
      <c r="B23849">
        <v>27797</v>
      </c>
      <c r="C23849">
        <v>194579</v>
      </c>
      <c r="D23849">
        <v>0</v>
      </c>
      <c r="E23849" t="s">
        <v>65</v>
      </c>
      <c r="F23849" t="s">
        <v>30</v>
      </c>
      <c r="G23849">
        <v>2</v>
      </c>
      <c r="H23849">
        <v>4</v>
      </c>
      <c r="I23849">
        <v>2</v>
      </c>
      <c r="J23849">
        <v>80</v>
      </c>
      <c r="K23849">
        <v>1</v>
      </c>
      <c r="L23849">
        <v>18</v>
      </c>
      <c r="M23849">
        <v>4</v>
      </c>
      <c r="N23849">
        <v>1</v>
      </c>
      <c r="O23849">
        <v>15</v>
      </c>
      <c r="P23849">
        <v>5</v>
      </c>
      <c r="Q23849">
        <v>3</v>
      </c>
      <c r="R23849">
        <v>7</v>
      </c>
      <c r="S23849">
        <v>55</v>
      </c>
      <c r="T23849" t="s">
        <v>17</v>
      </c>
      <c r="U23849" t="s">
        <v>24</v>
      </c>
      <c r="V23849">
        <v>456</v>
      </c>
      <c r="W23849" t="s">
        <v>31</v>
      </c>
      <c r="X23849">
        <v>28</v>
      </c>
      <c r="Y23849">
        <v>1</v>
      </c>
      <c r="Z23849" t="s">
        <v>32</v>
      </c>
      <c r="AA23849">
        <v>1</v>
      </c>
      <c r="AB23849">
        <v>4</v>
      </c>
      <c r="AC23849" t="s">
        <v>27</v>
      </c>
      <c r="AD23849">
        <v>109</v>
      </c>
      <c r="AE23849">
        <v>2</v>
      </c>
      <c r="AF23849">
        <v>3</v>
      </c>
      <c r="AG23849" t="s">
        <v>40</v>
      </c>
      <c r="AH23849">
        <v>1</v>
      </c>
      <c r="AI23849" t="s">
        <v>29</v>
      </c>
      <c r="AJ23849" t="s">
        <v>70</v>
      </c>
      <c r="AK23849">
        <v>0</v>
      </c>
      <c r="AL23849">
        <v>0</v>
      </c>
      <c r="AM23849" t="s">
        <v>83</v>
      </c>
      <c r="AN23849" t="s">
        <v>94</v>
      </c>
      <c r="AO23849" t="s">
        <v>96</v>
      </c>
    </row>
    <row r="23850" spans="1:41" x14ac:dyDescent="0.3">
      <c r="A23850">
        <v>12527</v>
      </c>
      <c r="B23850">
        <v>1346</v>
      </c>
      <c r="C23850">
        <v>6730</v>
      </c>
      <c r="D23850">
        <v>3</v>
      </c>
      <c r="E23850" t="s">
        <v>65</v>
      </c>
      <c r="F23850" t="s">
        <v>17</v>
      </c>
      <c r="G23850">
        <v>25</v>
      </c>
      <c r="H23850">
        <v>4</v>
      </c>
      <c r="I23850">
        <v>3</v>
      </c>
      <c r="J23850">
        <v>80</v>
      </c>
      <c r="K23850">
        <v>4</v>
      </c>
      <c r="L23850">
        <v>30</v>
      </c>
      <c r="M23850">
        <v>6</v>
      </c>
      <c r="N23850">
        <v>3</v>
      </c>
      <c r="O23850">
        <v>11</v>
      </c>
      <c r="P23850">
        <v>7</v>
      </c>
      <c r="Q23850">
        <v>3</v>
      </c>
      <c r="R23850">
        <v>8</v>
      </c>
      <c r="S23850">
        <v>53</v>
      </c>
      <c r="T23850" t="s">
        <v>30</v>
      </c>
      <c r="U23850" t="s">
        <v>18</v>
      </c>
      <c r="V23850">
        <v>608</v>
      </c>
      <c r="W23850" t="s">
        <v>31</v>
      </c>
      <c r="X23850">
        <v>37</v>
      </c>
      <c r="Y23850">
        <v>5</v>
      </c>
      <c r="Z23850" t="s">
        <v>20</v>
      </c>
      <c r="AA23850">
        <v>1</v>
      </c>
      <c r="AB23850">
        <v>3</v>
      </c>
      <c r="AC23850" t="s">
        <v>27</v>
      </c>
      <c r="AD23850">
        <v>74</v>
      </c>
      <c r="AE23850">
        <v>1</v>
      </c>
      <c r="AF23850">
        <v>2</v>
      </c>
      <c r="AG23850" t="s">
        <v>39</v>
      </c>
      <c r="AH23850">
        <v>1</v>
      </c>
      <c r="AI23850" t="s">
        <v>23</v>
      </c>
      <c r="AJ23850" t="s">
        <v>70</v>
      </c>
      <c r="AK23850">
        <v>1</v>
      </c>
      <c r="AL23850">
        <v>2.6703695791497543E-3</v>
      </c>
      <c r="AM23850" t="s">
        <v>83</v>
      </c>
      <c r="AN23850" t="s">
        <v>94</v>
      </c>
      <c r="AO23850" t="s">
        <v>96</v>
      </c>
    </row>
    <row r="23851" spans="1:41" x14ac:dyDescent="0.3">
      <c r="A23851">
        <v>12960</v>
      </c>
      <c r="B23851">
        <v>15063</v>
      </c>
      <c r="C23851">
        <v>15063</v>
      </c>
      <c r="D23851">
        <v>7</v>
      </c>
      <c r="E23851" t="s">
        <v>65</v>
      </c>
      <c r="F23851" t="s">
        <v>17</v>
      </c>
      <c r="G23851">
        <v>28</v>
      </c>
      <c r="H23851">
        <v>3</v>
      </c>
      <c r="I23851">
        <v>2</v>
      </c>
      <c r="J23851">
        <v>80</v>
      </c>
      <c r="K23851">
        <v>2</v>
      </c>
      <c r="L23851">
        <v>18</v>
      </c>
      <c r="M23851">
        <v>4</v>
      </c>
      <c r="N23851">
        <v>3</v>
      </c>
      <c r="O23851">
        <v>9</v>
      </c>
      <c r="P23851">
        <v>7</v>
      </c>
      <c r="Q23851">
        <v>3</v>
      </c>
      <c r="R23851">
        <v>8</v>
      </c>
      <c r="S23851">
        <v>48</v>
      </c>
      <c r="T23851" t="s">
        <v>17</v>
      </c>
      <c r="U23851" t="s">
        <v>18</v>
      </c>
      <c r="V23851">
        <v>355</v>
      </c>
      <c r="W23851" t="s">
        <v>38</v>
      </c>
      <c r="X23851">
        <v>29</v>
      </c>
      <c r="Y23851">
        <v>4</v>
      </c>
      <c r="Z23851" t="s">
        <v>35</v>
      </c>
      <c r="AA23851">
        <v>1</v>
      </c>
      <c r="AB23851">
        <v>2</v>
      </c>
      <c r="AC23851" t="s">
        <v>27</v>
      </c>
      <c r="AD23851">
        <v>137</v>
      </c>
      <c r="AE23851">
        <v>2</v>
      </c>
      <c r="AF23851">
        <v>4</v>
      </c>
      <c r="AG23851" t="s">
        <v>22</v>
      </c>
      <c r="AH23851">
        <v>4</v>
      </c>
      <c r="AI23851" t="s">
        <v>29</v>
      </c>
      <c r="AJ23851" t="s">
        <v>70</v>
      </c>
      <c r="AK23851">
        <v>0</v>
      </c>
      <c r="AL23851">
        <v>0</v>
      </c>
      <c r="AM23851" t="s">
        <v>83</v>
      </c>
      <c r="AN23851" t="s">
        <v>94</v>
      </c>
      <c r="AO23851" t="s">
        <v>96</v>
      </c>
    </row>
    <row r="23852" spans="1:41" x14ac:dyDescent="0.3">
      <c r="A23852">
        <v>13278</v>
      </c>
      <c r="B23852">
        <v>49670</v>
      </c>
      <c r="C23852">
        <v>993400</v>
      </c>
      <c r="D23852">
        <v>5</v>
      </c>
      <c r="E23852" t="s">
        <v>65</v>
      </c>
      <c r="F23852" t="s">
        <v>30</v>
      </c>
      <c r="G23852">
        <v>21</v>
      </c>
      <c r="H23852">
        <v>4</v>
      </c>
      <c r="I23852">
        <v>3</v>
      </c>
      <c r="J23852">
        <v>80</v>
      </c>
      <c r="K23852">
        <v>4</v>
      </c>
      <c r="L23852">
        <v>13</v>
      </c>
      <c r="M23852">
        <v>1</v>
      </c>
      <c r="N23852">
        <v>1</v>
      </c>
      <c r="O23852">
        <v>8</v>
      </c>
      <c r="P23852">
        <v>3</v>
      </c>
      <c r="Q23852">
        <v>3</v>
      </c>
      <c r="R23852">
        <v>5</v>
      </c>
      <c r="S23852">
        <v>50</v>
      </c>
      <c r="T23852" t="s">
        <v>30</v>
      </c>
      <c r="U23852" t="s">
        <v>18</v>
      </c>
      <c r="V23852">
        <v>1344</v>
      </c>
      <c r="W23852" t="s">
        <v>19</v>
      </c>
      <c r="X23852">
        <v>48</v>
      </c>
      <c r="Y23852">
        <v>5</v>
      </c>
      <c r="Z23852" t="s">
        <v>32</v>
      </c>
      <c r="AA23852">
        <v>1</v>
      </c>
      <c r="AB23852">
        <v>3</v>
      </c>
      <c r="AC23852" t="s">
        <v>21</v>
      </c>
      <c r="AD23852">
        <v>181</v>
      </c>
      <c r="AE23852">
        <v>4</v>
      </c>
      <c r="AF23852">
        <v>4</v>
      </c>
      <c r="AG23852" t="s">
        <v>33</v>
      </c>
      <c r="AH23852">
        <v>3</v>
      </c>
      <c r="AI23852" t="s">
        <v>23</v>
      </c>
      <c r="AJ23852" t="s">
        <v>70</v>
      </c>
      <c r="AK23852">
        <v>1</v>
      </c>
      <c r="AL23852">
        <v>2.6703695791497543E-3</v>
      </c>
      <c r="AM23852" t="s">
        <v>83</v>
      </c>
      <c r="AN23852" t="s">
        <v>94</v>
      </c>
      <c r="AO23852" t="s">
        <v>96</v>
      </c>
    </row>
    <row r="23853" spans="1:41" x14ac:dyDescent="0.3">
      <c r="A23853">
        <v>13317</v>
      </c>
      <c r="B23853">
        <v>25314</v>
      </c>
      <c r="C23853">
        <v>354396</v>
      </c>
      <c r="D23853">
        <v>7</v>
      </c>
      <c r="E23853" t="s">
        <v>65</v>
      </c>
      <c r="F23853" t="s">
        <v>30</v>
      </c>
      <c r="G23853">
        <v>42</v>
      </c>
      <c r="H23853">
        <v>2</v>
      </c>
      <c r="I23853">
        <v>2</v>
      </c>
      <c r="J23853">
        <v>80</v>
      </c>
      <c r="K23853">
        <v>2</v>
      </c>
      <c r="L23853">
        <v>18</v>
      </c>
      <c r="M23853">
        <v>2</v>
      </c>
      <c r="N23853">
        <v>3</v>
      </c>
      <c r="O23853">
        <v>8</v>
      </c>
      <c r="P23853">
        <v>8</v>
      </c>
      <c r="Q23853">
        <v>3</v>
      </c>
      <c r="R23853">
        <v>8</v>
      </c>
      <c r="S23853">
        <v>53</v>
      </c>
      <c r="T23853" t="s">
        <v>30</v>
      </c>
      <c r="U23853" t="s">
        <v>18</v>
      </c>
      <c r="V23853">
        <v>689</v>
      </c>
      <c r="W23853" t="s">
        <v>34</v>
      </c>
      <c r="X23853">
        <v>48</v>
      </c>
      <c r="Y23853">
        <v>4</v>
      </c>
      <c r="Z23853" t="s">
        <v>26</v>
      </c>
      <c r="AA23853">
        <v>1</v>
      </c>
      <c r="AB23853">
        <v>2</v>
      </c>
      <c r="AC23853" t="s">
        <v>21</v>
      </c>
      <c r="AD23853">
        <v>200</v>
      </c>
      <c r="AE23853">
        <v>4</v>
      </c>
      <c r="AF23853">
        <v>5</v>
      </c>
      <c r="AG23853" t="s">
        <v>40</v>
      </c>
      <c r="AH23853">
        <v>1</v>
      </c>
      <c r="AI23853" t="s">
        <v>23</v>
      </c>
      <c r="AJ23853" t="s">
        <v>70</v>
      </c>
      <c r="AK23853">
        <v>1</v>
      </c>
      <c r="AL23853">
        <v>2.6703695791497543E-3</v>
      </c>
      <c r="AM23853" t="s">
        <v>83</v>
      </c>
      <c r="AN23853" t="s">
        <v>94</v>
      </c>
      <c r="AO23853" t="s">
        <v>95</v>
      </c>
    </row>
    <row r="23854" spans="1:41" x14ac:dyDescent="0.3">
      <c r="A23854">
        <v>13384</v>
      </c>
      <c r="B23854">
        <v>25131</v>
      </c>
      <c r="C23854">
        <v>326703</v>
      </c>
      <c r="D23854">
        <v>2</v>
      </c>
      <c r="E23854" t="s">
        <v>65</v>
      </c>
      <c r="F23854" t="s">
        <v>30</v>
      </c>
      <c r="G23854">
        <v>41</v>
      </c>
      <c r="H23854">
        <v>2</v>
      </c>
      <c r="I23854">
        <v>1</v>
      </c>
      <c r="J23854">
        <v>80</v>
      </c>
      <c r="K23854">
        <v>2</v>
      </c>
      <c r="L23854">
        <v>23</v>
      </c>
      <c r="M23854">
        <v>5</v>
      </c>
      <c r="N23854">
        <v>2</v>
      </c>
      <c r="O23854">
        <v>11</v>
      </c>
      <c r="P23854">
        <v>10</v>
      </c>
      <c r="Q23854">
        <v>3</v>
      </c>
      <c r="R23854">
        <v>11</v>
      </c>
      <c r="S23854">
        <v>48</v>
      </c>
      <c r="T23854" t="s">
        <v>30</v>
      </c>
      <c r="U23854" t="s">
        <v>24</v>
      </c>
      <c r="V23854">
        <v>1253</v>
      </c>
      <c r="W23854" t="s">
        <v>43</v>
      </c>
      <c r="X23854">
        <v>49</v>
      </c>
      <c r="Y23854">
        <v>2</v>
      </c>
      <c r="Z23854" t="s">
        <v>25</v>
      </c>
      <c r="AA23854">
        <v>1</v>
      </c>
      <c r="AB23854">
        <v>3</v>
      </c>
      <c r="AC23854" t="s">
        <v>21</v>
      </c>
      <c r="AD23854">
        <v>185</v>
      </c>
      <c r="AE23854">
        <v>3</v>
      </c>
      <c r="AF23854">
        <v>5</v>
      </c>
      <c r="AG23854" t="s">
        <v>46</v>
      </c>
      <c r="AH23854">
        <v>4</v>
      </c>
      <c r="AI23854" t="s">
        <v>29</v>
      </c>
      <c r="AJ23854" t="s">
        <v>70</v>
      </c>
      <c r="AK23854">
        <v>1</v>
      </c>
      <c r="AL23854">
        <v>2.6703695791497543E-3</v>
      </c>
      <c r="AM23854" t="s">
        <v>83</v>
      </c>
      <c r="AN23854" t="s">
        <v>94</v>
      </c>
      <c r="AO23854" t="s">
        <v>95</v>
      </c>
    </row>
    <row r="23855" spans="1:41" x14ac:dyDescent="0.3">
      <c r="A23855">
        <v>13901</v>
      </c>
      <c r="B23855">
        <v>9956</v>
      </c>
      <c r="C23855">
        <v>139384</v>
      </c>
      <c r="D23855">
        <v>0</v>
      </c>
      <c r="E23855" t="s">
        <v>65</v>
      </c>
      <c r="F23855" t="s">
        <v>30</v>
      </c>
      <c r="G23855">
        <v>19</v>
      </c>
      <c r="H23855">
        <v>2</v>
      </c>
      <c r="I23855">
        <v>4</v>
      </c>
      <c r="J23855">
        <v>80</v>
      </c>
      <c r="K23855">
        <v>4</v>
      </c>
      <c r="L23855">
        <v>25</v>
      </c>
      <c r="M23855">
        <v>6</v>
      </c>
      <c r="N23855">
        <v>3</v>
      </c>
      <c r="O23855">
        <v>19</v>
      </c>
      <c r="P23855">
        <v>11</v>
      </c>
      <c r="Q23855">
        <v>3</v>
      </c>
      <c r="R23855">
        <v>19</v>
      </c>
      <c r="S23855">
        <v>49</v>
      </c>
      <c r="T23855" t="s">
        <v>17</v>
      </c>
      <c r="U23855" t="s">
        <v>24</v>
      </c>
      <c r="V23855">
        <v>548</v>
      </c>
      <c r="W23855" t="s">
        <v>34</v>
      </c>
      <c r="X23855">
        <v>50</v>
      </c>
      <c r="Y23855">
        <v>2</v>
      </c>
      <c r="Z23855" t="s">
        <v>42</v>
      </c>
      <c r="AA23855">
        <v>1</v>
      </c>
      <c r="AB23855">
        <v>3</v>
      </c>
      <c r="AC23855" t="s">
        <v>27</v>
      </c>
      <c r="AD23855">
        <v>76</v>
      </c>
      <c r="AE23855">
        <v>1</v>
      </c>
      <c r="AF23855">
        <v>3</v>
      </c>
      <c r="AG23855" t="s">
        <v>28</v>
      </c>
      <c r="AH23855">
        <v>1</v>
      </c>
      <c r="AI23855" t="s">
        <v>23</v>
      </c>
      <c r="AJ23855" t="s">
        <v>70</v>
      </c>
      <c r="AK23855">
        <v>0</v>
      </c>
      <c r="AL23855">
        <v>0</v>
      </c>
      <c r="AM23855" t="s">
        <v>83</v>
      </c>
      <c r="AN23855" t="s">
        <v>94</v>
      </c>
      <c r="AO23855" t="s">
        <v>95</v>
      </c>
    </row>
    <row r="23856" spans="1:41" x14ac:dyDescent="0.3">
      <c r="A23856">
        <v>14270</v>
      </c>
      <c r="B23856">
        <v>41701</v>
      </c>
      <c r="C23856">
        <v>417010</v>
      </c>
      <c r="D23856">
        <v>8</v>
      </c>
      <c r="E23856" t="s">
        <v>65</v>
      </c>
      <c r="F23856" t="s">
        <v>30</v>
      </c>
      <c r="G23856">
        <v>18</v>
      </c>
      <c r="H23856">
        <v>3</v>
      </c>
      <c r="I23856">
        <v>2</v>
      </c>
      <c r="J23856">
        <v>80</v>
      </c>
      <c r="K23856">
        <v>4</v>
      </c>
      <c r="L23856">
        <v>24</v>
      </c>
      <c r="M23856">
        <v>5</v>
      </c>
      <c r="N23856">
        <v>3</v>
      </c>
      <c r="O23856">
        <v>8</v>
      </c>
      <c r="P23856">
        <v>8</v>
      </c>
      <c r="Q23856">
        <v>3</v>
      </c>
      <c r="R23856">
        <v>4</v>
      </c>
      <c r="S23856">
        <v>48</v>
      </c>
      <c r="T23856" t="s">
        <v>17</v>
      </c>
      <c r="U23856" t="s">
        <v>18</v>
      </c>
      <c r="V23856">
        <v>1162</v>
      </c>
      <c r="W23856" t="s">
        <v>25</v>
      </c>
      <c r="X23856">
        <v>38</v>
      </c>
      <c r="Y23856">
        <v>3</v>
      </c>
      <c r="Z23856" t="s">
        <v>32</v>
      </c>
      <c r="AA23856">
        <v>1</v>
      </c>
      <c r="AB23856">
        <v>4</v>
      </c>
      <c r="AC23856" t="s">
        <v>21</v>
      </c>
      <c r="AD23856">
        <v>122</v>
      </c>
      <c r="AE23856">
        <v>4</v>
      </c>
      <c r="AF23856">
        <v>3</v>
      </c>
      <c r="AG23856" t="s">
        <v>36</v>
      </c>
      <c r="AH23856">
        <v>4</v>
      </c>
      <c r="AI23856" t="s">
        <v>29</v>
      </c>
      <c r="AJ23856" t="s">
        <v>70</v>
      </c>
      <c r="AK23856">
        <v>0</v>
      </c>
      <c r="AL23856">
        <v>0</v>
      </c>
      <c r="AM23856" t="s">
        <v>83</v>
      </c>
      <c r="AN23856" t="s">
        <v>94</v>
      </c>
      <c r="AO23856" t="s">
        <v>96</v>
      </c>
    </row>
    <row r="23857" spans="1:41" x14ac:dyDescent="0.3">
      <c r="A23857">
        <v>14715</v>
      </c>
      <c r="B23857">
        <v>33583</v>
      </c>
      <c r="C23857">
        <v>537328</v>
      </c>
      <c r="D23857">
        <v>5</v>
      </c>
      <c r="E23857" t="s">
        <v>65</v>
      </c>
      <c r="F23857" t="s">
        <v>30</v>
      </c>
      <c r="G23857">
        <v>43</v>
      </c>
      <c r="H23857">
        <v>4</v>
      </c>
      <c r="I23857">
        <v>1</v>
      </c>
      <c r="J23857">
        <v>80</v>
      </c>
      <c r="K23857">
        <v>4</v>
      </c>
      <c r="L23857">
        <v>22</v>
      </c>
      <c r="M23857">
        <v>5</v>
      </c>
      <c r="N23857">
        <v>2</v>
      </c>
      <c r="O23857">
        <v>8</v>
      </c>
      <c r="P23857">
        <v>4</v>
      </c>
      <c r="Q23857">
        <v>3</v>
      </c>
      <c r="R23857">
        <v>4</v>
      </c>
      <c r="S23857">
        <v>51</v>
      </c>
      <c r="T23857" t="s">
        <v>30</v>
      </c>
      <c r="U23857" t="s">
        <v>18</v>
      </c>
      <c r="V23857">
        <v>157</v>
      </c>
      <c r="W23857" t="s">
        <v>34</v>
      </c>
      <c r="X23857">
        <v>36</v>
      </c>
      <c r="Y23857">
        <v>3</v>
      </c>
      <c r="Z23857" t="s">
        <v>42</v>
      </c>
      <c r="AA23857">
        <v>1</v>
      </c>
      <c r="AB23857">
        <v>1</v>
      </c>
      <c r="AC23857" t="s">
        <v>21</v>
      </c>
      <c r="AD23857">
        <v>125</v>
      </c>
      <c r="AE23857">
        <v>1</v>
      </c>
      <c r="AF23857">
        <v>4</v>
      </c>
      <c r="AG23857" t="s">
        <v>28</v>
      </c>
      <c r="AH23857">
        <v>4</v>
      </c>
      <c r="AI23857" t="s">
        <v>37</v>
      </c>
      <c r="AJ23857" t="s">
        <v>70</v>
      </c>
      <c r="AK23857">
        <v>1</v>
      </c>
      <c r="AL23857">
        <v>2.6703695791497543E-3</v>
      </c>
      <c r="AM23857" t="s">
        <v>83</v>
      </c>
      <c r="AN23857" t="s">
        <v>94</v>
      </c>
      <c r="AO23857" t="s">
        <v>96</v>
      </c>
    </row>
    <row r="23858" spans="1:41" x14ac:dyDescent="0.3">
      <c r="A23858">
        <v>14787</v>
      </c>
      <c r="B23858">
        <v>11546</v>
      </c>
      <c r="C23858">
        <v>115460</v>
      </c>
      <c r="D23858">
        <v>1</v>
      </c>
      <c r="E23858" t="s">
        <v>65</v>
      </c>
      <c r="F23858" t="s">
        <v>17</v>
      </c>
      <c r="G23858">
        <v>6</v>
      </c>
      <c r="H23858">
        <v>1</v>
      </c>
      <c r="I23858">
        <v>3</v>
      </c>
      <c r="J23858">
        <v>80</v>
      </c>
      <c r="K23858">
        <v>3</v>
      </c>
      <c r="L23858">
        <v>36</v>
      </c>
      <c r="M23858">
        <v>5</v>
      </c>
      <c r="N23858">
        <v>2</v>
      </c>
      <c r="O23858">
        <v>21</v>
      </c>
      <c r="P23858">
        <v>10</v>
      </c>
      <c r="Q23858">
        <v>3</v>
      </c>
      <c r="R23858">
        <v>10</v>
      </c>
      <c r="S23858">
        <v>54</v>
      </c>
      <c r="T23858" t="s">
        <v>30</v>
      </c>
      <c r="U23858" t="s">
        <v>18</v>
      </c>
      <c r="V23858">
        <v>256</v>
      </c>
      <c r="W23858" t="s">
        <v>34</v>
      </c>
      <c r="X23858">
        <v>49</v>
      </c>
      <c r="Y23858">
        <v>1</v>
      </c>
      <c r="Z23858" t="s">
        <v>20</v>
      </c>
      <c r="AA23858">
        <v>1</v>
      </c>
      <c r="AB23858">
        <v>2</v>
      </c>
      <c r="AC23858" t="s">
        <v>21</v>
      </c>
      <c r="AD23858">
        <v>122</v>
      </c>
      <c r="AE23858">
        <v>3</v>
      </c>
      <c r="AF23858">
        <v>2</v>
      </c>
      <c r="AG23858" t="s">
        <v>46</v>
      </c>
      <c r="AH23858">
        <v>1</v>
      </c>
      <c r="AI23858" t="s">
        <v>37</v>
      </c>
      <c r="AJ23858" t="s">
        <v>70</v>
      </c>
      <c r="AK23858">
        <v>1</v>
      </c>
      <c r="AL23858">
        <v>2.6703695791497543E-3</v>
      </c>
      <c r="AM23858" t="s">
        <v>83</v>
      </c>
      <c r="AN23858" t="s">
        <v>94</v>
      </c>
      <c r="AO23858" t="s">
        <v>95</v>
      </c>
    </row>
    <row r="23859" spans="1:41" x14ac:dyDescent="0.3">
      <c r="A23859">
        <v>15158</v>
      </c>
      <c r="B23859">
        <v>24052</v>
      </c>
      <c r="C23859">
        <v>216468</v>
      </c>
      <c r="D23859">
        <v>7</v>
      </c>
      <c r="E23859" t="s">
        <v>65</v>
      </c>
      <c r="F23859" t="s">
        <v>30</v>
      </c>
      <c r="G23859">
        <v>6</v>
      </c>
      <c r="H23859">
        <v>4</v>
      </c>
      <c r="I23859">
        <v>3</v>
      </c>
      <c r="J23859">
        <v>80</v>
      </c>
      <c r="K23859">
        <v>3</v>
      </c>
      <c r="L23859">
        <v>16</v>
      </c>
      <c r="M23859">
        <v>4</v>
      </c>
      <c r="N23859">
        <v>1</v>
      </c>
      <c r="O23859">
        <v>8</v>
      </c>
      <c r="P23859">
        <v>8</v>
      </c>
      <c r="Q23859">
        <v>3</v>
      </c>
      <c r="R23859">
        <v>8</v>
      </c>
      <c r="S23859">
        <v>53</v>
      </c>
      <c r="T23859" t="s">
        <v>30</v>
      </c>
      <c r="U23859" t="s">
        <v>18</v>
      </c>
      <c r="V23859">
        <v>235</v>
      </c>
      <c r="W23859" t="s">
        <v>31</v>
      </c>
      <c r="X23859">
        <v>50</v>
      </c>
      <c r="Y23859">
        <v>5</v>
      </c>
      <c r="Z23859" t="s">
        <v>20</v>
      </c>
      <c r="AA23859">
        <v>1</v>
      </c>
      <c r="AB23859">
        <v>3</v>
      </c>
      <c r="AC23859" t="s">
        <v>27</v>
      </c>
      <c r="AD23859">
        <v>30</v>
      </c>
      <c r="AE23859">
        <v>1</v>
      </c>
      <c r="AF23859">
        <v>3</v>
      </c>
      <c r="AG23859" t="s">
        <v>25</v>
      </c>
      <c r="AH23859">
        <v>2</v>
      </c>
      <c r="AI23859" t="s">
        <v>29</v>
      </c>
      <c r="AJ23859" t="s">
        <v>70</v>
      </c>
      <c r="AK23859">
        <v>1</v>
      </c>
      <c r="AL23859">
        <v>2.6703695791497543E-3</v>
      </c>
      <c r="AM23859" t="s">
        <v>83</v>
      </c>
      <c r="AN23859" t="s">
        <v>94</v>
      </c>
      <c r="AO23859" t="s">
        <v>96</v>
      </c>
    </row>
    <row r="23860" spans="1:41" x14ac:dyDescent="0.3">
      <c r="A23860">
        <v>15590</v>
      </c>
      <c r="B23860">
        <v>38132</v>
      </c>
      <c r="C23860">
        <v>381320</v>
      </c>
      <c r="D23860">
        <v>0</v>
      </c>
      <c r="E23860" t="s">
        <v>65</v>
      </c>
      <c r="F23860" t="s">
        <v>17</v>
      </c>
      <c r="G23860">
        <v>3</v>
      </c>
      <c r="H23860">
        <v>4</v>
      </c>
      <c r="I23860">
        <v>3</v>
      </c>
      <c r="J23860">
        <v>80</v>
      </c>
      <c r="K23860">
        <v>3</v>
      </c>
      <c r="L23860">
        <v>38</v>
      </c>
      <c r="M23860">
        <v>1</v>
      </c>
      <c r="N23860">
        <v>1</v>
      </c>
      <c r="O23860">
        <v>28</v>
      </c>
      <c r="P23860">
        <v>23</v>
      </c>
      <c r="Q23860">
        <v>3</v>
      </c>
      <c r="R23860">
        <v>23</v>
      </c>
      <c r="S23860">
        <v>48</v>
      </c>
      <c r="T23860" t="s">
        <v>17</v>
      </c>
      <c r="U23860" t="s">
        <v>24</v>
      </c>
      <c r="V23860">
        <v>1344</v>
      </c>
      <c r="W23860" t="s">
        <v>34</v>
      </c>
      <c r="X23860">
        <v>40</v>
      </c>
      <c r="Y23860">
        <v>2</v>
      </c>
      <c r="Z23860" t="s">
        <v>32</v>
      </c>
      <c r="AA23860">
        <v>1</v>
      </c>
      <c r="AB23860">
        <v>2</v>
      </c>
      <c r="AC23860" t="s">
        <v>21</v>
      </c>
      <c r="AD23860">
        <v>32</v>
      </c>
      <c r="AE23860">
        <v>2</v>
      </c>
      <c r="AF23860">
        <v>5</v>
      </c>
      <c r="AG23860" t="s">
        <v>25</v>
      </c>
      <c r="AH23860">
        <v>4</v>
      </c>
      <c r="AI23860" t="s">
        <v>37</v>
      </c>
      <c r="AJ23860" t="s">
        <v>70</v>
      </c>
      <c r="AK23860">
        <v>0</v>
      </c>
      <c r="AL23860">
        <v>0</v>
      </c>
      <c r="AM23860" t="s">
        <v>83</v>
      </c>
      <c r="AN23860" t="s">
        <v>94</v>
      </c>
      <c r="AO23860" t="s">
        <v>96</v>
      </c>
    </row>
    <row r="23861" spans="1:41" x14ac:dyDescent="0.3">
      <c r="A23861">
        <v>15759</v>
      </c>
      <c r="B23861">
        <v>21054</v>
      </c>
      <c r="C23861">
        <v>589512</v>
      </c>
      <c r="D23861">
        <v>0</v>
      </c>
      <c r="E23861" t="s">
        <v>65</v>
      </c>
      <c r="F23861" t="s">
        <v>30</v>
      </c>
      <c r="G23861">
        <v>0</v>
      </c>
      <c r="H23861">
        <v>3</v>
      </c>
      <c r="I23861">
        <v>2</v>
      </c>
      <c r="J23861">
        <v>80</v>
      </c>
      <c r="K23861">
        <v>2</v>
      </c>
      <c r="L23861">
        <v>31</v>
      </c>
      <c r="M23861">
        <v>1</v>
      </c>
      <c r="N23861">
        <v>4</v>
      </c>
      <c r="O23861">
        <v>28</v>
      </c>
      <c r="P23861">
        <v>3</v>
      </c>
      <c r="Q23861">
        <v>3</v>
      </c>
      <c r="R23861">
        <v>16</v>
      </c>
      <c r="S23861">
        <v>53</v>
      </c>
      <c r="T23861" t="s">
        <v>17</v>
      </c>
      <c r="U23861" t="s">
        <v>24</v>
      </c>
      <c r="V23861">
        <v>1416</v>
      </c>
      <c r="W23861" t="s">
        <v>25</v>
      </c>
      <c r="X23861">
        <v>40</v>
      </c>
      <c r="Y23861">
        <v>5</v>
      </c>
      <c r="Z23861" t="s">
        <v>25</v>
      </c>
      <c r="AA23861">
        <v>1</v>
      </c>
      <c r="AB23861">
        <v>1</v>
      </c>
      <c r="AC23861" t="s">
        <v>27</v>
      </c>
      <c r="AD23861">
        <v>57</v>
      </c>
      <c r="AE23861">
        <v>3</v>
      </c>
      <c r="AF23861">
        <v>2</v>
      </c>
      <c r="AG23861" t="s">
        <v>39</v>
      </c>
      <c r="AH23861">
        <v>3</v>
      </c>
      <c r="AI23861" t="s">
        <v>23</v>
      </c>
      <c r="AJ23861" t="s">
        <v>70</v>
      </c>
      <c r="AK23861">
        <v>0</v>
      </c>
      <c r="AL23861">
        <v>0</v>
      </c>
      <c r="AM23861" t="s">
        <v>83</v>
      </c>
      <c r="AN23861" t="s">
        <v>94</v>
      </c>
      <c r="AO23861" t="s">
        <v>96</v>
      </c>
    </row>
    <row r="23862" spans="1:41" x14ac:dyDescent="0.3">
      <c r="A23862">
        <v>15771</v>
      </c>
      <c r="B23862">
        <v>30175</v>
      </c>
      <c r="C23862">
        <v>814725</v>
      </c>
      <c r="D23862">
        <v>8</v>
      </c>
      <c r="E23862" t="s">
        <v>65</v>
      </c>
      <c r="F23862" t="s">
        <v>17</v>
      </c>
      <c r="G23862">
        <v>42</v>
      </c>
      <c r="H23862">
        <v>1</v>
      </c>
      <c r="I23862">
        <v>1</v>
      </c>
      <c r="J23862">
        <v>80</v>
      </c>
      <c r="K23862">
        <v>2</v>
      </c>
      <c r="L23862">
        <v>40</v>
      </c>
      <c r="M23862">
        <v>1</v>
      </c>
      <c r="N23862">
        <v>4</v>
      </c>
      <c r="O23862">
        <v>32</v>
      </c>
      <c r="P23862">
        <v>13</v>
      </c>
      <c r="Q23862">
        <v>3</v>
      </c>
      <c r="R23862">
        <v>32</v>
      </c>
      <c r="S23862">
        <v>47</v>
      </c>
      <c r="T23862" t="s">
        <v>30</v>
      </c>
      <c r="U23862" t="s">
        <v>24</v>
      </c>
      <c r="V23862">
        <v>1022</v>
      </c>
      <c r="W23862" t="s">
        <v>25</v>
      </c>
      <c r="X23862">
        <v>39</v>
      </c>
      <c r="Y23862">
        <v>3</v>
      </c>
      <c r="Z23862" t="s">
        <v>20</v>
      </c>
      <c r="AA23862">
        <v>1</v>
      </c>
      <c r="AB23862">
        <v>3</v>
      </c>
      <c r="AC23862" t="s">
        <v>27</v>
      </c>
      <c r="AD23862">
        <v>147</v>
      </c>
      <c r="AE23862">
        <v>1</v>
      </c>
      <c r="AF23862">
        <v>5</v>
      </c>
      <c r="AG23862" t="s">
        <v>22</v>
      </c>
      <c r="AH23862">
        <v>1</v>
      </c>
      <c r="AI23862" t="s">
        <v>29</v>
      </c>
      <c r="AJ23862" t="s">
        <v>70</v>
      </c>
      <c r="AK23862">
        <v>1</v>
      </c>
      <c r="AL23862">
        <v>2.6703695791497543E-3</v>
      </c>
      <c r="AM23862" t="s">
        <v>83</v>
      </c>
      <c r="AN23862" t="s">
        <v>94</v>
      </c>
      <c r="AO23862" t="s">
        <v>95</v>
      </c>
    </row>
    <row r="23863" spans="1:41" x14ac:dyDescent="0.3">
      <c r="A23863">
        <v>15773</v>
      </c>
      <c r="B23863">
        <v>9776</v>
      </c>
      <c r="C23863">
        <v>175968</v>
      </c>
      <c r="D23863">
        <v>3</v>
      </c>
      <c r="E23863" t="s">
        <v>65</v>
      </c>
      <c r="F23863" t="s">
        <v>30</v>
      </c>
      <c r="G23863">
        <v>27</v>
      </c>
      <c r="H23863">
        <v>2</v>
      </c>
      <c r="I23863">
        <v>4</v>
      </c>
      <c r="J23863">
        <v>80</v>
      </c>
      <c r="K23863">
        <v>4</v>
      </c>
      <c r="L23863">
        <v>33</v>
      </c>
      <c r="M23863">
        <v>6</v>
      </c>
      <c r="N23863">
        <v>3</v>
      </c>
      <c r="O23863">
        <v>15</v>
      </c>
      <c r="P23863">
        <v>13</v>
      </c>
      <c r="Q23863">
        <v>3</v>
      </c>
      <c r="R23863">
        <v>10</v>
      </c>
      <c r="S23863">
        <v>50</v>
      </c>
      <c r="T23863" t="s">
        <v>30</v>
      </c>
      <c r="U23863" t="s">
        <v>18</v>
      </c>
      <c r="V23863">
        <v>924</v>
      </c>
      <c r="W23863" t="s">
        <v>38</v>
      </c>
      <c r="X23863">
        <v>44</v>
      </c>
      <c r="Y23863">
        <v>3</v>
      </c>
      <c r="Z23863" t="s">
        <v>26</v>
      </c>
      <c r="AA23863">
        <v>1</v>
      </c>
      <c r="AB23863">
        <v>2</v>
      </c>
      <c r="AC23863" t="s">
        <v>21</v>
      </c>
      <c r="AD23863">
        <v>175</v>
      </c>
      <c r="AE23863">
        <v>2</v>
      </c>
      <c r="AF23863">
        <v>5</v>
      </c>
      <c r="AG23863" t="s">
        <v>36</v>
      </c>
      <c r="AH23863">
        <v>1</v>
      </c>
      <c r="AI23863" t="s">
        <v>29</v>
      </c>
      <c r="AJ23863" t="s">
        <v>70</v>
      </c>
      <c r="AK23863">
        <v>1</v>
      </c>
      <c r="AL23863">
        <v>2.6703695791497543E-3</v>
      </c>
      <c r="AM23863" t="s">
        <v>83</v>
      </c>
      <c r="AN23863" t="s">
        <v>94</v>
      </c>
      <c r="AO23863" t="s">
        <v>95</v>
      </c>
    </row>
    <row r="23864" spans="1:41" x14ac:dyDescent="0.3">
      <c r="A23864">
        <v>15837</v>
      </c>
      <c r="B23864">
        <v>1496</v>
      </c>
      <c r="C23864">
        <v>41888</v>
      </c>
      <c r="D23864">
        <v>6</v>
      </c>
      <c r="E23864" t="s">
        <v>65</v>
      </c>
      <c r="F23864" t="s">
        <v>30</v>
      </c>
      <c r="G23864">
        <v>36</v>
      </c>
      <c r="H23864">
        <v>1</v>
      </c>
      <c r="I23864">
        <v>4</v>
      </c>
      <c r="J23864">
        <v>80</v>
      </c>
      <c r="K23864">
        <v>2</v>
      </c>
      <c r="L23864">
        <v>39</v>
      </c>
      <c r="M23864">
        <v>1</v>
      </c>
      <c r="N23864">
        <v>3</v>
      </c>
      <c r="O23864">
        <v>11</v>
      </c>
      <c r="P23864">
        <v>1</v>
      </c>
      <c r="Q23864">
        <v>3</v>
      </c>
      <c r="R23864">
        <v>1</v>
      </c>
      <c r="S23864">
        <v>53</v>
      </c>
      <c r="T23864" t="s">
        <v>30</v>
      </c>
      <c r="U23864" t="s">
        <v>18</v>
      </c>
      <c r="V23864">
        <v>607</v>
      </c>
      <c r="W23864" t="s">
        <v>25</v>
      </c>
      <c r="X23864">
        <v>46</v>
      </c>
      <c r="Y23864">
        <v>4</v>
      </c>
      <c r="Z23864" t="s">
        <v>42</v>
      </c>
      <c r="AA23864">
        <v>1</v>
      </c>
      <c r="AB23864">
        <v>1</v>
      </c>
      <c r="AC23864" t="s">
        <v>21</v>
      </c>
      <c r="AD23864">
        <v>171</v>
      </c>
      <c r="AE23864">
        <v>2</v>
      </c>
      <c r="AF23864">
        <v>5</v>
      </c>
      <c r="AG23864" t="s">
        <v>28</v>
      </c>
      <c r="AH23864">
        <v>1</v>
      </c>
      <c r="AI23864" t="s">
        <v>23</v>
      </c>
      <c r="AJ23864" t="s">
        <v>70</v>
      </c>
      <c r="AK23864">
        <v>1</v>
      </c>
      <c r="AL23864">
        <v>2.6703695791497543E-3</v>
      </c>
      <c r="AM23864" t="s">
        <v>83</v>
      </c>
      <c r="AN23864" t="s">
        <v>94</v>
      </c>
      <c r="AO23864" t="s">
        <v>95</v>
      </c>
    </row>
    <row r="23865" spans="1:41" x14ac:dyDescent="0.3">
      <c r="A23865">
        <v>17358</v>
      </c>
      <c r="B23865">
        <v>25269</v>
      </c>
      <c r="C23865">
        <v>75807</v>
      </c>
      <c r="D23865">
        <v>2</v>
      </c>
      <c r="E23865" t="s">
        <v>65</v>
      </c>
      <c r="F23865" t="s">
        <v>17</v>
      </c>
      <c r="G23865">
        <v>16</v>
      </c>
      <c r="H23865">
        <v>2</v>
      </c>
      <c r="I23865">
        <v>3</v>
      </c>
      <c r="J23865">
        <v>80</v>
      </c>
      <c r="K23865">
        <v>2</v>
      </c>
      <c r="L23865">
        <v>17</v>
      </c>
      <c r="M23865">
        <v>3</v>
      </c>
      <c r="N23865">
        <v>3</v>
      </c>
      <c r="O23865">
        <v>13</v>
      </c>
      <c r="P23865">
        <v>12</v>
      </c>
      <c r="Q23865">
        <v>3</v>
      </c>
      <c r="R23865">
        <v>1</v>
      </c>
      <c r="S23865">
        <v>46</v>
      </c>
      <c r="T23865" t="s">
        <v>30</v>
      </c>
      <c r="U23865" t="s">
        <v>24</v>
      </c>
      <c r="V23865">
        <v>1474</v>
      </c>
      <c r="W23865" t="s">
        <v>38</v>
      </c>
      <c r="X23865">
        <v>27</v>
      </c>
      <c r="Y23865">
        <v>3</v>
      </c>
      <c r="Z23865" t="s">
        <v>35</v>
      </c>
      <c r="AA23865">
        <v>1</v>
      </c>
      <c r="AB23865">
        <v>4</v>
      </c>
      <c r="AC23865" t="s">
        <v>21</v>
      </c>
      <c r="AD23865">
        <v>61</v>
      </c>
      <c r="AE23865">
        <v>4</v>
      </c>
      <c r="AF23865">
        <v>1</v>
      </c>
      <c r="AG23865" t="s">
        <v>28</v>
      </c>
      <c r="AH23865">
        <v>2</v>
      </c>
      <c r="AI23865" t="s">
        <v>23</v>
      </c>
      <c r="AJ23865" t="s">
        <v>70</v>
      </c>
      <c r="AK23865">
        <v>1</v>
      </c>
      <c r="AL23865">
        <v>2.6703695791497543E-3</v>
      </c>
      <c r="AM23865" t="s">
        <v>83</v>
      </c>
      <c r="AN23865" t="s">
        <v>94</v>
      </c>
      <c r="AO23865" t="s">
        <v>95</v>
      </c>
    </row>
    <row r="23866" spans="1:41" x14ac:dyDescent="0.3">
      <c r="A23866">
        <v>17052</v>
      </c>
      <c r="B23866">
        <v>33923</v>
      </c>
      <c r="C23866">
        <v>848075</v>
      </c>
      <c r="D23866">
        <v>0</v>
      </c>
      <c r="E23866" t="s">
        <v>65</v>
      </c>
      <c r="F23866" t="s">
        <v>30</v>
      </c>
      <c r="G23866">
        <v>33</v>
      </c>
      <c r="H23866">
        <v>3</v>
      </c>
      <c r="I23866">
        <v>2</v>
      </c>
      <c r="J23866">
        <v>80</v>
      </c>
      <c r="K23866">
        <v>3</v>
      </c>
      <c r="L23866">
        <v>12</v>
      </c>
      <c r="M23866">
        <v>4</v>
      </c>
      <c r="N23866">
        <v>1</v>
      </c>
      <c r="O23866">
        <v>12</v>
      </c>
      <c r="P23866">
        <v>2</v>
      </c>
      <c r="Q23866">
        <v>3</v>
      </c>
      <c r="R23866">
        <v>12</v>
      </c>
      <c r="S23866">
        <v>47</v>
      </c>
      <c r="T23866" t="s">
        <v>17</v>
      </c>
      <c r="U23866" t="s">
        <v>18</v>
      </c>
      <c r="V23866">
        <v>929</v>
      </c>
      <c r="W23866" t="s">
        <v>34</v>
      </c>
      <c r="X23866">
        <v>40</v>
      </c>
      <c r="Y23866">
        <v>1</v>
      </c>
      <c r="Z23866" t="s">
        <v>42</v>
      </c>
      <c r="AA23866">
        <v>1</v>
      </c>
      <c r="AB23866">
        <v>4</v>
      </c>
      <c r="AC23866" t="s">
        <v>21</v>
      </c>
      <c r="AD23866">
        <v>107</v>
      </c>
      <c r="AE23866">
        <v>4</v>
      </c>
      <c r="AF23866">
        <v>2</v>
      </c>
      <c r="AG23866" t="s">
        <v>25</v>
      </c>
      <c r="AH23866">
        <v>2</v>
      </c>
      <c r="AI23866" t="s">
        <v>29</v>
      </c>
      <c r="AJ23866" t="s">
        <v>70</v>
      </c>
      <c r="AK23866">
        <v>0</v>
      </c>
      <c r="AL23866">
        <v>0</v>
      </c>
      <c r="AM23866" t="s">
        <v>83</v>
      </c>
      <c r="AN23866" t="s">
        <v>94</v>
      </c>
      <c r="AO23866" t="s">
        <v>96</v>
      </c>
    </row>
    <row r="23867" spans="1:41" x14ac:dyDescent="0.3">
      <c r="A23867">
        <v>18515</v>
      </c>
      <c r="B23867">
        <v>31941</v>
      </c>
      <c r="C23867">
        <v>638820</v>
      </c>
      <c r="D23867">
        <v>5</v>
      </c>
      <c r="E23867" t="s">
        <v>65</v>
      </c>
      <c r="F23867" t="s">
        <v>30</v>
      </c>
      <c r="G23867">
        <v>31</v>
      </c>
      <c r="H23867">
        <v>2</v>
      </c>
      <c r="I23867">
        <v>4</v>
      </c>
      <c r="J23867">
        <v>80</v>
      </c>
      <c r="K23867">
        <v>2</v>
      </c>
      <c r="L23867">
        <v>16</v>
      </c>
      <c r="M23867">
        <v>2</v>
      </c>
      <c r="N23867">
        <v>3</v>
      </c>
      <c r="O23867">
        <v>9</v>
      </c>
      <c r="P23867">
        <v>8</v>
      </c>
      <c r="Q23867">
        <v>3</v>
      </c>
      <c r="R23867">
        <v>5</v>
      </c>
      <c r="S23867">
        <v>46</v>
      </c>
      <c r="T23867" t="s">
        <v>30</v>
      </c>
      <c r="U23867" t="s">
        <v>18</v>
      </c>
      <c r="V23867">
        <v>249</v>
      </c>
      <c r="W23867" t="s">
        <v>38</v>
      </c>
      <c r="X23867">
        <v>44</v>
      </c>
      <c r="Y23867">
        <v>3</v>
      </c>
      <c r="Z23867" t="s">
        <v>35</v>
      </c>
      <c r="AA23867">
        <v>1</v>
      </c>
      <c r="AB23867">
        <v>2</v>
      </c>
      <c r="AC23867" t="s">
        <v>27</v>
      </c>
      <c r="AD23867">
        <v>190</v>
      </c>
      <c r="AE23867">
        <v>1</v>
      </c>
      <c r="AF23867">
        <v>5</v>
      </c>
      <c r="AG23867" t="s">
        <v>33</v>
      </c>
      <c r="AH23867">
        <v>3</v>
      </c>
      <c r="AI23867" t="s">
        <v>29</v>
      </c>
      <c r="AJ23867" t="s">
        <v>70</v>
      </c>
      <c r="AK23867">
        <v>1</v>
      </c>
      <c r="AL23867">
        <v>2.6703695791497543E-3</v>
      </c>
      <c r="AM23867" t="s">
        <v>83</v>
      </c>
      <c r="AN23867" t="s">
        <v>94</v>
      </c>
      <c r="AO23867" t="s">
        <v>95</v>
      </c>
    </row>
    <row r="23868" spans="1:41" x14ac:dyDescent="0.3">
      <c r="A23868">
        <v>18592</v>
      </c>
      <c r="B23868">
        <v>33284</v>
      </c>
      <c r="C23868">
        <v>599112</v>
      </c>
      <c r="D23868">
        <v>1</v>
      </c>
      <c r="E23868" t="s">
        <v>65</v>
      </c>
      <c r="F23868" t="s">
        <v>17</v>
      </c>
      <c r="G23868">
        <v>10</v>
      </c>
      <c r="H23868">
        <v>4</v>
      </c>
      <c r="I23868">
        <v>2</v>
      </c>
      <c r="J23868">
        <v>80</v>
      </c>
      <c r="K23868">
        <v>2</v>
      </c>
      <c r="L23868">
        <v>24</v>
      </c>
      <c r="M23868">
        <v>5</v>
      </c>
      <c r="N23868">
        <v>1</v>
      </c>
      <c r="O23868">
        <v>17</v>
      </c>
      <c r="P23868">
        <v>14</v>
      </c>
      <c r="Q23868">
        <v>3</v>
      </c>
      <c r="R23868">
        <v>12</v>
      </c>
      <c r="S23868">
        <v>49</v>
      </c>
      <c r="T23868" t="s">
        <v>30</v>
      </c>
      <c r="U23868" t="s">
        <v>24</v>
      </c>
      <c r="V23868">
        <v>655</v>
      </c>
      <c r="W23868" t="s">
        <v>43</v>
      </c>
      <c r="X23868">
        <v>41</v>
      </c>
      <c r="Y23868">
        <v>3</v>
      </c>
      <c r="Z23868" t="s">
        <v>20</v>
      </c>
      <c r="AA23868">
        <v>1</v>
      </c>
      <c r="AB23868">
        <v>2</v>
      </c>
      <c r="AC23868" t="s">
        <v>27</v>
      </c>
      <c r="AD23868">
        <v>129</v>
      </c>
      <c r="AE23868">
        <v>2</v>
      </c>
      <c r="AF23868">
        <v>5</v>
      </c>
      <c r="AG23868" t="s">
        <v>36</v>
      </c>
      <c r="AH23868">
        <v>3</v>
      </c>
      <c r="AI23868" t="s">
        <v>29</v>
      </c>
      <c r="AJ23868" t="s">
        <v>70</v>
      </c>
      <c r="AK23868">
        <v>1</v>
      </c>
      <c r="AL23868">
        <v>2.6703695791497543E-3</v>
      </c>
      <c r="AM23868" t="s">
        <v>83</v>
      </c>
      <c r="AN23868" t="s">
        <v>94</v>
      </c>
      <c r="AO23868" t="s">
        <v>96</v>
      </c>
    </row>
    <row r="23869" spans="1:41" x14ac:dyDescent="0.3">
      <c r="A23869">
        <v>17238</v>
      </c>
      <c r="B23869">
        <v>31239</v>
      </c>
      <c r="C23869">
        <v>624780</v>
      </c>
      <c r="D23869">
        <v>3</v>
      </c>
      <c r="E23869" t="s">
        <v>65</v>
      </c>
      <c r="F23869" t="s">
        <v>17</v>
      </c>
      <c r="G23869">
        <v>45</v>
      </c>
      <c r="H23869">
        <v>4</v>
      </c>
      <c r="I23869">
        <v>2</v>
      </c>
      <c r="J23869">
        <v>80</v>
      </c>
      <c r="K23869">
        <v>3</v>
      </c>
      <c r="L23869">
        <v>24</v>
      </c>
      <c r="M23869">
        <v>3</v>
      </c>
      <c r="N23869">
        <v>4</v>
      </c>
      <c r="O23869">
        <v>20</v>
      </c>
      <c r="P23869">
        <v>20</v>
      </c>
      <c r="Q23869">
        <v>3</v>
      </c>
      <c r="R23869">
        <v>19</v>
      </c>
      <c r="S23869">
        <v>54</v>
      </c>
      <c r="T23869" t="s">
        <v>17</v>
      </c>
      <c r="U23869" t="s">
        <v>18</v>
      </c>
      <c r="V23869">
        <v>1008</v>
      </c>
      <c r="W23869" t="s">
        <v>31</v>
      </c>
      <c r="X23869">
        <v>49</v>
      </c>
      <c r="Y23869">
        <v>4</v>
      </c>
      <c r="Z23869" t="s">
        <v>35</v>
      </c>
      <c r="AA23869">
        <v>1</v>
      </c>
      <c r="AB23869">
        <v>4</v>
      </c>
      <c r="AC23869" t="s">
        <v>27</v>
      </c>
      <c r="AD23869">
        <v>150</v>
      </c>
      <c r="AE23869">
        <v>4</v>
      </c>
      <c r="AF23869">
        <v>1</v>
      </c>
      <c r="AG23869" t="s">
        <v>22</v>
      </c>
      <c r="AH23869">
        <v>1</v>
      </c>
      <c r="AI23869" t="s">
        <v>23</v>
      </c>
      <c r="AJ23869" t="s">
        <v>70</v>
      </c>
      <c r="AK23869">
        <v>0</v>
      </c>
      <c r="AL23869">
        <v>0</v>
      </c>
      <c r="AM23869" t="s">
        <v>83</v>
      </c>
      <c r="AN23869" t="s">
        <v>94</v>
      </c>
      <c r="AO23869" t="s">
        <v>96</v>
      </c>
    </row>
    <row r="23870" spans="1:41" x14ac:dyDescent="0.3">
      <c r="A23870">
        <v>17688</v>
      </c>
      <c r="B23870">
        <v>42343</v>
      </c>
      <c r="C23870">
        <v>465773</v>
      </c>
      <c r="D23870">
        <v>4</v>
      </c>
      <c r="E23870" t="s">
        <v>65</v>
      </c>
      <c r="F23870" t="s">
        <v>17</v>
      </c>
      <c r="G23870">
        <v>4</v>
      </c>
      <c r="H23870">
        <v>3</v>
      </c>
      <c r="I23870">
        <v>3</v>
      </c>
      <c r="J23870">
        <v>80</v>
      </c>
      <c r="K23870">
        <v>4</v>
      </c>
      <c r="L23870">
        <v>10</v>
      </c>
      <c r="M23870">
        <v>3</v>
      </c>
      <c r="N23870">
        <v>2</v>
      </c>
      <c r="O23870">
        <v>9</v>
      </c>
      <c r="P23870">
        <v>8</v>
      </c>
      <c r="Q23870">
        <v>3</v>
      </c>
      <c r="R23870">
        <v>2</v>
      </c>
      <c r="S23870">
        <v>54</v>
      </c>
      <c r="T23870" t="s">
        <v>30</v>
      </c>
      <c r="U23870" t="s">
        <v>24</v>
      </c>
      <c r="V23870">
        <v>911</v>
      </c>
      <c r="W23870" t="s">
        <v>31</v>
      </c>
      <c r="X23870">
        <v>43</v>
      </c>
      <c r="Y23870">
        <v>1</v>
      </c>
      <c r="Z23870" t="s">
        <v>20</v>
      </c>
      <c r="AA23870">
        <v>1</v>
      </c>
      <c r="AB23870">
        <v>4</v>
      </c>
      <c r="AC23870" t="s">
        <v>21</v>
      </c>
      <c r="AD23870">
        <v>150</v>
      </c>
      <c r="AE23870">
        <v>3</v>
      </c>
      <c r="AF23870">
        <v>3</v>
      </c>
      <c r="AG23870" t="s">
        <v>40</v>
      </c>
      <c r="AH23870">
        <v>3</v>
      </c>
      <c r="AI23870" t="s">
        <v>29</v>
      </c>
      <c r="AJ23870" t="s">
        <v>70</v>
      </c>
      <c r="AK23870">
        <v>1</v>
      </c>
      <c r="AL23870">
        <v>2.6703695791497543E-3</v>
      </c>
      <c r="AM23870" t="s">
        <v>83</v>
      </c>
      <c r="AN23870" t="s">
        <v>94</v>
      </c>
      <c r="AO23870" t="s">
        <v>96</v>
      </c>
    </row>
    <row r="23871" spans="1:41" x14ac:dyDescent="0.3">
      <c r="A23871">
        <v>18094</v>
      </c>
      <c r="B23871">
        <v>22941</v>
      </c>
      <c r="C23871">
        <v>137646</v>
      </c>
      <c r="D23871">
        <v>0</v>
      </c>
      <c r="E23871" t="s">
        <v>65</v>
      </c>
      <c r="F23871" t="s">
        <v>30</v>
      </c>
      <c r="G23871">
        <v>36</v>
      </c>
      <c r="H23871">
        <v>4</v>
      </c>
      <c r="I23871">
        <v>2</v>
      </c>
      <c r="J23871">
        <v>80</v>
      </c>
      <c r="K23871">
        <v>4</v>
      </c>
      <c r="L23871">
        <v>19</v>
      </c>
      <c r="M23871">
        <v>1</v>
      </c>
      <c r="N23871">
        <v>1</v>
      </c>
      <c r="O23871">
        <v>16</v>
      </c>
      <c r="P23871">
        <v>12</v>
      </c>
      <c r="Q23871">
        <v>3</v>
      </c>
      <c r="R23871">
        <v>7</v>
      </c>
      <c r="S23871">
        <v>55</v>
      </c>
      <c r="T23871" t="s">
        <v>17</v>
      </c>
      <c r="U23871" t="s">
        <v>18</v>
      </c>
      <c r="V23871">
        <v>132</v>
      </c>
      <c r="W23871" t="s">
        <v>31</v>
      </c>
      <c r="X23871">
        <v>46</v>
      </c>
      <c r="Y23871">
        <v>3</v>
      </c>
      <c r="Z23871" t="s">
        <v>26</v>
      </c>
      <c r="AA23871">
        <v>1</v>
      </c>
      <c r="AB23871">
        <v>2</v>
      </c>
      <c r="AC23871" t="s">
        <v>27</v>
      </c>
      <c r="AD23871">
        <v>64</v>
      </c>
      <c r="AE23871">
        <v>1</v>
      </c>
      <c r="AF23871">
        <v>4</v>
      </c>
      <c r="AG23871" t="s">
        <v>33</v>
      </c>
      <c r="AH23871">
        <v>1</v>
      </c>
      <c r="AI23871" t="s">
        <v>23</v>
      </c>
      <c r="AJ23871" t="s">
        <v>70</v>
      </c>
      <c r="AK23871">
        <v>0</v>
      </c>
      <c r="AL23871">
        <v>0</v>
      </c>
      <c r="AM23871" t="s">
        <v>83</v>
      </c>
      <c r="AN23871" t="s">
        <v>94</v>
      </c>
      <c r="AO23871" t="s">
        <v>96</v>
      </c>
    </row>
    <row r="23872" spans="1:41" x14ac:dyDescent="0.3">
      <c r="A23872">
        <v>23457</v>
      </c>
      <c r="B23872">
        <v>7011</v>
      </c>
      <c r="C23872">
        <v>147231</v>
      </c>
      <c r="D23872">
        <v>0</v>
      </c>
      <c r="E23872" t="s">
        <v>65</v>
      </c>
      <c r="F23872" t="s">
        <v>30</v>
      </c>
      <c r="G23872">
        <v>3</v>
      </c>
      <c r="H23872">
        <v>1</v>
      </c>
      <c r="I23872">
        <v>2</v>
      </c>
      <c r="J23872">
        <v>80</v>
      </c>
      <c r="K23872">
        <v>2</v>
      </c>
      <c r="L23872">
        <v>14</v>
      </c>
      <c r="M23872">
        <v>5</v>
      </c>
      <c r="N23872">
        <v>1</v>
      </c>
      <c r="O23872">
        <v>11</v>
      </c>
      <c r="P23872">
        <v>8</v>
      </c>
      <c r="Q23872">
        <v>3</v>
      </c>
      <c r="R23872">
        <v>6</v>
      </c>
      <c r="S23872">
        <v>55</v>
      </c>
      <c r="T23872" t="s">
        <v>17</v>
      </c>
      <c r="U23872" t="s">
        <v>24</v>
      </c>
      <c r="V23872">
        <v>145</v>
      </c>
      <c r="W23872" t="s">
        <v>38</v>
      </c>
      <c r="X23872">
        <v>31</v>
      </c>
      <c r="Y23872">
        <v>4</v>
      </c>
      <c r="Z23872" t="s">
        <v>35</v>
      </c>
      <c r="AA23872">
        <v>1</v>
      </c>
      <c r="AB23872">
        <v>3</v>
      </c>
      <c r="AC23872" t="s">
        <v>21</v>
      </c>
      <c r="AD23872">
        <v>155</v>
      </c>
      <c r="AE23872">
        <v>2</v>
      </c>
      <c r="AF23872">
        <v>5</v>
      </c>
      <c r="AG23872" t="s">
        <v>40</v>
      </c>
      <c r="AH23872">
        <v>4</v>
      </c>
      <c r="AI23872" t="s">
        <v>37</v>
      </c>
      <c r="AJ23872" t="s">
        <v>70</v>
      </c>
      <c r="AK23872">
        <v>0</v>
      </c>
      <c r="AL23872">
        <v>0</v>
      </c>
      <c r="AM23872" t="s">
        <v>83</v>
      </c>
      <c r="AN23872" t="s">
        <v>94</v>
      </c>
      <c r="AO23872" t="s">
        <v>95</v>
      </c>
    </row>
    <row r="23873" spans="1:41" x14ac:dyDescent="0.3">
      <c r="A23873">
        <v>19005</v>
      </c>
      <c r="B23873">
        <v>3623</v>
      </c>
      <c r="C23873">
        <v>3623</v>
      </c>
      <c r="D23873">
        <v>7</v>
      </c>
      <c r="E23873" t="s">
        <v>65</v>
      </c>
      <c r="F23873" t="s">
        <v>17</v>
      </c>
      <c r="G23873">
        <v>17</v>
      </c>
      <c r="H23873">
        <v>1</v>
      </c>
      <c r="I23873">
        <v>1</v>
      </c>
      <c r="J23873">
        <v>80</v>
      </c>
      <c r="K23873">
        <v>3</v>
      </c>
      <c r="L23873">
        <v>27</v>
      </c>
      <c r="M23873">
        <v>1</v>
      </c>
      <c r="N23873">
        <v>4</v>
      </c>
      <c r="O23873">
        <v>12</v>
      </c>
      <c r="P23873">
        <v>7</v>
      </c>
      <c r="Q23873">
        <v>3</v>
      </c>
      <c r="R23873">
        <v>2</v>
      </c>
      <c r="S23873">
        <v>48</v>
      </c>
      <c r="T23873" t="s">
        <v>30</v>
      </c>
      <c r="U23873" t="s">
        <v>24</v>
      </c>
      <c r="V23873">
        <v>513</v>
      </c>
      <c r="W23873" t="s">
        <v>25</v>
      </c>
      <c r="X23873">
        <v>41</v>
      </c>
      <c r="Y23873">
        <v>2</v>
      </c>
      <c r="Z23873" t="s">
        <v>25</v>
      </c>
      <c r="AA23873">
        <v>1</v>
      </c>
      <c r="AB23873">
        <v>2</v>
      </c>
      <c r="AC23873" t="s">
        <v>27</v>
      </c>
      <c r="AD23873">
        <v>75</v>
      </c>
      <c r="AE23873">
        <v>3</v>
      </c>
      <c r="AF23873">
        <v>4</v>
      </c>
      <c r="AG23873" t="s">
        <v>39</v>
      </c>
      <c r="AH23873">
        <v>4</v>
      </c>
      <c r="AI23873" t="s">
        <v>37</v>
      </c>
      <c r="AJ23873" t="s">
        <v>70</v>
      </c>
      <c r="AK23873">
        <v>1</v>
      </c>
      <c r="AL23873">
        <v>2.6703695791497543E-3</v>
      </c>
      <c r="AM23873" t="s">
        <v>83</v>
      </c>
      <c r="AN23873" t="s">
        <v>94</v>
      </c>
      <c r="AO23873" t="s">
        <v>95</v>
      </c>
    </row>
    <row r="23874" spans="1:41" x14ac:dyDescent="0.3">
      <c r="A23874">
        <v>26821</v>
      </c>
      <c r="B23874">
        <v>7837</v>
      </c>
      <c r="C23874">
        <v>211599</v>
      </c>
      <c r="D23874">
        <v>3</v>
      </c>
      <c r="E23874" t="s">
        <v>65</v>
      </c>
      <c r="F23874" t="s">
        <v>17</v>
      </c>
      <c r="G23874">
        <v>31</v>
      </c>
      <c r="H23874">
        <v>4</v>
      </c>
      <c r="I23874">
        <v>1</v>
      </c>
      <c r="J23874">
        <v>80</v>
      </c>
      <c r="K23874">
        <v>2</v>
      </c>
      <c r="L23874">
        <v>29</v>
      </c>
      <c r="M23874">
        <v>3</v>
      </c>
      <c r="N23874">
        <v>1</v>
      </c>
      <c r="O23874">
        <v>8</v>
      </c>
      <c r="P23874">
        <v>4</v>
      </c>
      <c r="Q23874">
        <v>3</v>
      </c>
      <c r="R23874">
        <v>7</v>
      </c>
      <c r="S23874">
        <v>55</v>
      </c>
      <c r="T23874" t="s">
        <v>30</v>
      </c>
      <c r="U23874" t="s">
        <v>24</v>
      </c>
      <c r="V23874">
        <v>224</v>
      </c>
      <c r="W23874" t="s">
        <v>25</v>
      </c>
      <c r="X23874">
        <v>42</v>
      </c>
      <c r="Y23874">
        <v>4</v>
      </c>
      <c r="Z23874" t="s">
        <v>26</v>
      </c>
      <c r="AA23874">
        <v>1</v>
      </c>
      <c r="AB23874">
        <v>3</v>
      </c>
      <c r="AC23874" t="s">
        <v>21</v>
      </c>
      <c r="AD23874">
        <v>100</v>
      </c>
      <c r="AE23874">
        <v>2</v>
      </c>
      <c r="AF23874">
        <v>5</v>
      </c>
      <c r="AG23874" t="s">
        <v>45</v>
      </c>
      <c r="AH23874">
        <v>3</v>
      </c>
      <c r="AI23874" t="s">
        <v>29</v>
      </c>
      <c r="AJ23874" t="s">
        <v>70</v>
      </c>
      <c r="AK23874">
        <v>1</v>
      </c>
      <c r="AL23874">
        <v>2.6703695791497543E-3</v>
      </c>
      <c r="AM23874" t="s">
        <v>83</v>
      </c>
      <c r="AN23874" t="s">
        <v>94</v>
      </c>
      <c r="AO23874" t="s">
        <v>96</v>
      </c>
    </row>
    <row r="23875" spans="1:41" x14ac:dyDescent="0.3">
      <c r="A23875">
        <v>27170</v>
      </c>
      <c r="B23875">
        <v>15449</v>
      </c>
      <c r="C23875">
        <v>15449</v>
      </c>
      <c r="D23875">
        <v>1</v>
      </c>
      <c r="E23875" t="s">
        <v>65</v>
      </c>
      <c r="F23875" t="s">
        <v>17</v>
      </c>
      <c r="G23875">
        <v>33</v>
      </c>
      <c r="H23875">
        <v>1</v>
      </c>
      <c r="I23875">
        <v>1</v>
      </c>
      <c r="J23875">
        <v>80</v>
      </c>
      <c r="K23875">
        <v>2</v>
      </c>
      <c r="L23875">
        <v>38</v>
      </c>
      <c r="M23875">
        <v>1</v>
      </c>
      <c r="N23875">
        <v>3</v>
      </c>
      <c r="O23875">
        <v>16</v>
      </c>
      <c r="P23875">
        <v>10</v>
      </c>
      <c r="Q23875">
        <v>3</v>
      </c>
      <c r="R23875">
        <v>3</v>
      </c>
      <c r="S23875">
        <v>54</v>
      </c>
      <c r="T23875" t="s">
        <v>30</v>
      </c>
      <c r="U23875" t="s">
        <v>24</v>
      </c>
      <c r="V23875">
        <v>1159</v>
      </c>
      <c r="W23875" t="s">
        <v>34</v>
      </c>
      <c r="X23875">
        <v>34</v>
      </c>
      <c r="Y23875">
        <v>3</v>
      </c>
      <c r="Z23875" t="s">
        <v>20</v>
      </c>
      <c r="AA23875">
        <v>1</v>
      </c>
      <c r="AB23875">
        <v>1</v>
      </c>
      <c r="AC23875" t="s">
        <v>21</v>
      </c>
      <c r="AD23875">
        <v>164</v>
      </c>
      <c r="AE23875">
        <v>3</v>
      </c>
      <c r="AF23875">
        <v>3</v>
      </c>
      <c r="AG23875" t="s">
        <v>28</v>
      </c>
      <c r="AH23875">
        <v>2</v>
      </c>
      <c r="AI23875" t="s">
        <v>23</v>
      </c>
      <c r="AJ23875" t="s">
        <v>70</v>
      </c>
      <c r="AK23875">
        <v>1</v>
      </c>
      <c r="AL23875">
        <v>2.6703695791497543E-3</v>
      </c>
      <c r="AM23875" t="s">
        <v>83</v>
      </c>
      <c r="AN23875" t="s">
        <v>94</v>
      </c>
      <c r="AO23875" t="s">
        <v>95</v>
      </c>
    </row>
    <row r="23876" spans="1:41" x14ac:dyDescent="0.3">
      <c r="A23876">
        <v>19865</v>
      </c>
      <c r="B23876">
        <v>18940</v>
      </c>
      <c r="C23876">
        <v>549260</v>
      </c>
      <c r="D23876">
        <v>6</v>
      </c>
      <c r="E23876" t="s">
        <v>65</v>
      </c>
      <c r="F23876" t="s">
        <v>17</v>
      </c>
      <c r="G23876">
        <v>41</v>
      </c>
      <c r="H23876">
        <v>4</v>
      </c>
      <c r="I23876">
        <v>4</v>
      </c>
      <c r="J23876">
        <v>80</v>
      </c>
      <c r="K23876">
        <v>4</v>
      </c>
      <c r="L23876">
        <v>10</v>
      </c>
      <c r="M23876">
        <v>4</v>
      </c>
      <c r="N23876">
        <v>3</v>
      </c>
      <c r="O23876">
        <v>8</v>
      </c>
      <c r="P23876">
        <v>7</v>
      </c>
      <c r="Q23876">
        <v>3</v>
      </c>
      <c r="R23876">
        <v>7</v>
      </c>
      <c r="S23876">
        <v>54</v>
      </c>
      <c r="T23876" t="s">
        <v>17</v>
      </c>
      <c r="U23876" t="s">
        <v>18</v>
      </c>
      <c r="V23876">
        <v>779</v>
      </c>
      <c r="W23876" t="s">
        <v>25</v>
      </c>
      <c r="X23876">
        <v>50</v>
      </c>
      <c r="Y23876">
        <v>3</v>
      </c>
      <c r="Z23876" t="s">
        <v>32</v>
      </c>
      <c r="AA23876">
        <v>1</v>
      </c>
      <c r="AB23876">
        <v>2</v>
      </c>
      <c r="AC23876" t="s">
        <v>21</v>
      </c>
      <c r="AD23876">
        <v>111</v>
      </c>
      <c r="AE23876">
        <v>4</v>
      </c>
      <c r="AF23876">
        <v>4</v>
      </c>
      <c r="AG23876" t="s">
        <v>33</v>
      </c>
      <c r="AH23876">
        <v>2</v>
      </c>
      <c r="AI23876" t="s">
        <v>23</v>
      </c>
      <c r="AJ23876" t="s">
        <v>70</v>
      </c>
      <c r="AK23876">
        <v>0</v>
      </c>
      <c r="AL23876">
        <v>0</v>
      </c>
      <c r="AM23876" t="s">
        <v>83</v>
      </c>
      <c r="AN23876" t="s">
        <v>94</v>
      </c>
      <c r="AO23876" t="s">
        <v>96</v>
      </c>
    </row>
    <row r="23877" spans="1:41" x14ac:dyDescent="0.3">
      <c r="A23877">
        <v>29756</v>
      </c>
      <c r="B23877">
        <v>27220</v>
      </c>
      <c r="C23877">
        <v>353860</v>
      </c>
      <c r="D23877">
        <v>5</v>
      </c>
      <c r="E23877" t="s">
        <v>65</v>
      </c>
      <c r="F23877" t="s">
        <v>17</v>
      </c>
      <c r="G23877">
        <v>46</v>
      </c>
      <c r="H23877">
        <v>3</v>
      </c>
      <c r="I23877">
        <v>3</v>
      </c>
      <c r="J23877">
        <v>80</v>
      </c>
      <c r="K23877">
        <v>2</v>
      </c>
      <c r="L23877">
        <v>29</v>
      </c>
      <c r="M23877">
        <v>6</v>
      </c>
      <c r="N23877">
        <v>1</v>
      </c>
      <c r="O23877">
        <v>16</v>
      </c>
      <c r="P23877">
        <v>8</v>
      </c>
      <c r="Q23877">
        <v>3</v>
      </c>
      <c r="R23877">
        <v>6</v>
      </c>
      <c r="S23877">
        <v>52</v>
      </c>
      <c r="T23877" t="s">
        <v>17</v>
      </c>
      <c r="U23877" t="s">
        <v>24</v>
      </c>
      <c r="V23877">
        <v>212</v>
      </c>
      <c r="W23877" t="s">
        <v>34</v>
      </c>
      <c r="X23877">
        <v>38</v>
      </c>
      <c r="Y23877">
        <v>5</v>
      </c>
      <c r="Z23877" t="s">
        <v>26</v>
      </c>
      <c r="AA23877">
        <v>1</v>
      </c>
      <c r="AB23877">
        <v>4</v>
      </c>
      <c r="AC23877" t="s">
        <v>21</v>
      </c>
      <c r="AD23877">
        <v>129</v>
      </c>
      <c r="AE23877">
        <v>2</v>
      </c>
      <c r="AF23877">
        <v>4</v>
      </c>
      <c r="AG23877" t="s">
        <v>45</v>
      </c>
      <c r="AH23877">
        <v>4</v>
      </c>
      <c r="AI23877" t="s">
        <v>23</v>
      </c>
      <c r="AJ23877" t="s">
        <v>70</v>
      </c>
      <c r="AK23877">
        <v>0</v>
      </c>
      <c r="AL23877">
        <v>0</v>
      </c>
      <c r="AM23877" t="s">
        <v>83</v>
      </c>
      <c r="AN23877" t="s">
        <v>94</v>
      </c>
      <c r="AO23877" t="s">
        <v>96</v>
      </c>
    </row>
    <row r="23878" spans="1:41" x14ac:dyDescent="0.3">
      <c r="A23878">
        <v>30454</v>
      </c>
      <c r="B23878">
        <v>21887</v>
      </c>
      <c r="C23878">
        <v>590949</v>
      </c>
      <c r="D23878">
        <v>5</v>
      </c>
      <c r="E23878" t="s">
        <v>65</v>
      </c>
      <c r="F23878" t="s">
        <v>30</v>
      </c>
      <c r="G23878">
        <v>28</v>
      </c>
      <c r="H23878">
        <v>4</v>
      </c>
      <c r="I23878">
        <v>4</v>
      </c>
      <c r="J23878">
        <v>80</v>
      </c>
      <c r="K23878">
        <v>2</v>
      </c>
      <c r="L23878">
        <v>29</v>
      </c>
      <c r="M23878">
        <v>5</v>
      </c>
      <c r="N23878">
        <v>2</v>
      </c>
      <c r="O23878">
        <v>8</v>
      </c>
      <c r="P23878">
        <v>3</v>
      </c>
      <c r="Q23878">
        <v>3</v>
      </c>
      <c r="R23878">
        <v>7</v>
      </c>
      <c r="S23878">
        <v>51</v>
      </c>
      <c r="T23878" t="s">
        <v>17</v>
      </c>
      <c r="U23878" t="s">
        <v>24</v>
      </c>
      <c r="V23878">
        <v>830</v>
      </c>
      <c r="W23878" t="s">
        <v>19</v>
      </c>
      <c r="X23878">
        <v>44</v>
      </c>
      <c r="Y23878">
        <v>1</v>
      </c>
      <c r="Z23878" t="s">
        <v>26</v>
      </c>
      <c r="AA23878">
        <v>1</v>
      </c>
      <c r="AB23878">
        <v>4</v>
      </c>
      <c r="AC23878" t="s">
        <v>27</v>
      </c>
      <c r="AD23878">
        <v>83</v>
      </c>
      <c r="AE23878">
        <v>3</v>
      </c>
      <c r="AF23878">
        <v>3</v>
      </c>
      <c r="AG23878" t="s">
        <v>28</v>
      </c>
      <c r="AH23878">
        <v>3</v>
      </c>
      <c r="AI23878" t="s">
        <v>23</v>
      </c>
      <c r="AJ23878" t="s">
        <v>70</v>
      </c>
      <c r="AK23878">
        <v>0</v>
      </c>
      <c r="AL23878">
        <v>0</v>
      </c>
      <c r="AM23878" t="s">
        <v>83</v>
      </c>
      <c r="AN23878" t="s">
        <v>94</v>
      </c>
      <c r="AO23878" t="s">
        <v>96</v>
      </c>
    </row>
    <row r="23879" spans="1:41" x14ac:dyDescent="0.3">
      <c r="A23879">
        <v>20160</v>
      </c>
      <c r="B23879">
        <v>34556</v>
      </c>
      <c r="C23879">
        <v>967568</v>
      </c>
      <c r="D23879">
        <v>0</v>
      </c>
      <c r="E23879" t="s">
        <v>65</v>
      </c>
      <c r="F23879" t="s">
        <v>17</v>
      </c>
      <c r="G23879">
        <v>30</v>
      </c>
      <c r="H23879">
        <v>2</v>
      </c>
      <c r="I23879">
        <v>2</v>
      </c>
      <c r="J23879">
        <v>80</v>
      </c>
      <c r="K23879">
        <v>4</v>
      </c>
      <c r="L23879">
        <v>40</v>
      </c>
      <c r="M23879">
        <v>2</v>
      </c>
      <c r="N23879">
        <v>1</v>
      </c>
      <c r="O23879">
        <v>19</v>
      </c>
      <c r="P23879">
        <v>9</v>
      </c>
      <c r="Q23879">
        <v>3</v>
      </c>
      <c r="R23879">
        <v>12</v>
      </c>
      <c r="S23879">
        <v>48</v>
      </c>
      <c r="T23879" t="s">
        <v>30</v>
      </c>
      <c r="U23879" t="s">
        <v>18</v>
      </c>
      <c r="V23879">
        <v>1186</v>
      </c>
      <c r="W23879" t="s">
        <v>43</v>
      </c>
      <c r="X23879">
        <v>49</v>
      </c>
      <c r="Y23879">
        <v>5</v>
      </c>
      <c r="Z23879" t="s">
        <v>35</v>
      </c>
      <c r="AA23879">
        <v>1</v>
      </c>
      <c r="AB23879">
        <v>4</v>
      </c>
      <c r="AC23879" t="s">
        <v>21</v>
      </c>
      <c r="AD23879">
        <v>84</v>
      </c>
      <c r="AE23879">
        <v>1</v>
      </c>
      <c r="AF23879">
        <v>5</v>
      </c>
      <c r="AG23879" t="s">
        <v>28</v>
      </c>
      <c r="AH23879">
        <v>1</v>
      </c>
      <c r="AI23879" t="s">
        <v>23</v>
      </c>
      <c r="AJ23879" t="s">
        <v>70</v>
      </c>
      <c r="AK23879">
        <v>1</v>
      </c>
      <c r="AL23879">
        <v>2.6703695791497543E-3</v>
      </c>
      <c r="AM23879" t="s">
        <v>83</v>
      </c>
      <c r="AN23879" t="s">
        <v>94</v>
      </c>
      <c r="AO23879" t="s">
        <v>95</v>
      </c>
    </row>
    <row r="23880" spans="1:41" x14ac:dyDescent="0.3">
      <c r="A23880">
        <v>32086</v>
      </c>
      <c r="B23880">
        <v>23102</v>
      </c>
      <c r="C23880">
        <v>693060</v>
      </c>
      <c r="D23880">
        <v>7</v>
      </c>
      <c r="E23880" t="s">
        <v>65</v>
      </c>
      <c r="F23880" t="s">
        <v>30</v>
      </c>
      <c r="G23880">
        <v>30</v>
      </c>
      <c r="H23880">
        <v>1</v>
      </c>
      <c r="I23880">
        <v>3</v>
      </c>
      <c r="J23880">
        <v>80</v>
      </c>
      <c r="K23880">
        <v>2</v>
      </c>
      <c r="L23880">
        <v>22</v>
      </c>
      <c r="M23880">
        <v>3</v>
      </c>
      <c r="N23880">
        <v>2</v>
      </c>
      <c r="O23880">
        <v>13</v>
      </c>
      <c r="P23880">
        <v>7</v>
      </c>
      <c r="Q23880">
        <v>3</v>
      </c>
      <c r="R23880">
        <v>10</v>
      </c>
      <c r="S23880">
        <v>50</v>
      </c>
      <c r="T23880" t="s">
        <v>17</v>
      </c>
      <c r="U23880" t="s">
        <v>18</v>
      </c>
      <c r="V23880">
        <v>217</v>
      </c>
      <c r="W23880" t="s">
        <v>34</v>
      </c>
      <c r="X23880">
        <v>30</v>
      </c>
      <c r="Y23880">
        <v>5</v>
      </c>
      <c r="Z23880" t="s">
        <v>42</v>
      </c>
      <c r="AA23880">
        <v>1</v>
      </c>
      <c r="AB23880">
        <v>3</v>
      </c>
      <c r="AC23880" t="s">
        <v>27</v>
      </c>
      <c r="AD23880">
        <v>38</v>
      </c>
      <c r="AE23880">
        <v>2</v>
      </c>
      <c r="AF23880">
        <v>3</v>
      </c>
      <c r="AG23880" t="s">
        <v>39</v>
      </c>
      <c r="AH23880">
        <v>3</v>
      </c>
      <c r="AI23880" t="s">
        <v>29</v>
      </c>
      <c r="AJ23880" t="s">
        <v>70</v>
      </c>
      <c r="AK23880">
        <v>0</v>
      </c>
      <c r="AL23880">
        <v>0</v>
      </c>
      <c r="AM23880" t="s">
        <v>83</v>
      </c>
      <c r="AN23880" t="s">
        <v>94</v>
      </c>
      <c r="AO23880" t="s">
        <v>95</v>
      </c>
    </row>
    <row r="23881" spans="1:41" x14ac:dyDescent="0.3">
      <c r="A23881">
        <v>34044</v>
      </c>
      <c r="B23881">
        <v>33372</v>
      </c>
      <c r="C23881">
        <v>100116</v>
      </c>
      <c r="D23881">
        <v>4</v>
      </c>
      <c r="E23881" t="s">
        <v>65</v>
      </c>
      <c r="F23881" t="s">
        <v>17</v>
      </c>
      <c r="G23881">
        <v>20</v>
      </c>
      <c r="H23881">
        <v>1</v>
      </c>
      <c r="I23881">
        <v>2</v>
      </c>
      <c r="J23881">
        <v>80</v>
      </c>
      <c r="K23881">
        <v>2</v>
      </c>
      <c r="L23881">
        <v>20</v>
      </c>
      <c r="M23881">
        <v>5</v>
      </c>
      <c r="N23881">
        <v>1</v>
      </c>
      <c r="O23881">
        <v>11</v>
      </c>
      <c r="P23881">
        <v>4</v>
      </c>
      <c r="Q23881">
        <v>3</v>
      </c>
      <c r="R23881">
        <v>9</v>
      </c>
      <c r="S23881">
        <v>48</v>
      </c>
      <c r="T23881" t="s">
        <v>30</v>
      </c>
      <c r="U23881" t="s">
        <v>24</v>
      </c>
      <c r="V23881">
        <v>878</v>
      </c>
      <c r="W23881" t="s">
        <v>19</v>
      </c>
      <c r="X23881">
        <v>39</v>
      </c>
      <c r="Y23881">
        <v>2</v>
      </c>
      <c r="Z23881" t="s">
        <v>32</v>
      </c>
      <c r="AA23881">
        <v>1</v>
      </c>
      <c r="AB23881">
        <v>3</v>
      </c>
      <c r="AC23881" t="s">
        <v>21</v>
      </c>
      <c r="AD23881">
        <v>182</v>
      </c>
      <c r="AE23881">
        <v>3</v>
      </c>
      <c r="AF23881">
        <v>3</v>
      </c>
      <c r="AG23881" t="s">
        <v>39</v>
      </c>
      <c r="AH23881">
        <v>1</v>
      </c>
      <c r="AI23881" t="s">
        <v>23</v>
      </c>
      <c r="AJ23881" t="s">
        <v>70</v>
      </c>
      <c r="AK23881">
        <v>1</v>
      </c>
      <c r="AL23881">
        <v>2.6703695791497543E-3</v>
      </c>
      <c r="AM23881" t="s">
        <v>83</v>
      </c>
      <c r="AN23881" t="s">
        <v>94</v>
      </c>
      <c r="AO23881" t="s">
        <v>95</v>
      </c>
    </row>
    <row r="23882" spans="1:41" x14ac:dyDescent="0.3">
      <c r="A23882">
        <v>21151</v>
      </c>
      <c r="B23882">
        <v>11827</v>
      </c>
      <c r="C23882">
        <v>177405</v>
      </c>
      <c r="D23882">
        <v>3</v>
      </c>
      <c r="E23882" t="s">
        <v>65</v>
      </c>
      <c r="F23882" t="s">
        <v>17</v>
      </c>
      <c r="G23882">
        <v>3</v>
      </c>
      <c r="H23882">
        <v>1</v>
      </c>
      <c r="I23882">
        <v>4</v>
      </c>
      <c r="J23882">
        <v>80</v>
      </c>
      <c r="K23882">
        <v>3</v>
      </c>
      <c r="L23882">
        <v>16</v>
      </c>
      <c r="M23882">
        <v>6</v>
      </c>
      <c r="N23882">
        <v>1</v>
      </c>
      <c r="O23882">
        <v>12</v>
      </c>
      <c r="P23882">
        <v>6</v>
      </c>
      <c r="Q23882">
        <v>3</v>
      </c>
      <c r="R23882">
        <v>4</v>
      </c>
      <c r="S23882">
        <v>55</v>
      </c>
      <c r="T23882" t="s">
        <v>30</v>
      </c>
      <c r="U23882" t="s">
        <v>24</v>
      </c>
      <c r="V23882">
        <v>1065</v>
      </c>
      <c r="W23882" t="s">
        <v>25</v>
      </c>
      <c r="X23882">
        <v>34</v>
      </c>
      <c r="Y23882">
        <v>1</v>
      </c>
      <c r="Z23882" t="s">
        <v>25</v>
      </c>
      <c r="AA23882">
        <v>1</v>
      </c>
      <c r="AB23882">
        <v>1</v>
      </c>
      <c r="AC23882" t="s">
        <v>21</v>
      </c>
      <c r="AD23882">
        <v>175</v>
      </c>
      <c r="AE23882">
        <v>1</v>
      </c>
      <c r="AF23882">
        <v>2</v>
      </c>
      <c r="AG23882" t="s">
        <v>22</v>
      </c>
      <c r="AH23882">
        <v>1</v>
      </c>
      <c r="AI23882" t="s">
        <v>23</v>
      </c>
      <c r="AJ23882" t="s">
        <v>70</v>
      </c>
      <c r="AK23882">
        <v>1</v>
      </c>
      <c r="AL23882">
        <v>2.6703695791497543E-3</v>
      </c>
      <c r="AM23882" t="s">
        <v>83</v>
      </c>
      <c r="AN23882" t="s">
        <v>94</v>
      </c>
      <c r="AO23882" t="s">
        <v>95</v>
      </c>
    </row>
    <row r="23883" spans="1:41" x14ac:dyDescent="0.3">
      <c r="A23883">
        <v>21761</v>
      </c>
      <c r="B23883">
        <v>4272</v>
      </c>
      <c r="C23883">
        <v>81168</v>
      </c>
      <c r="D23883">
        <v>6</v>
      </c>
      <c r="E23883" t="s">
        <v>65</v>
      </c>
      <c r="F23883" t="s">
        <v>30</v>
      </c>
      <c r="G23883">
        <v>18</v>
      </c>
      <c r="H23883">
        <v>4</v>
      </c>
      <c r="I23883">
        <v>3</v>
      </c>
      <c r="J23883">
        <v>80</v>
      </c>
      <c r="K23883">
        <v>3</v>
      </c>
      <c r="L23883">
        <v>23</v>
      </c>
      <c r="M23883">
        <v>2</v>
      </c>
      <c r="N23883">
        <v>2</v>
      </c>
      <c r="O23883">
        <v>11</v>
      </c>
      <c r="P23883">
        <v>8</v>
      </c>
      <c r="Q23883">
        <v>3</v>
      </c>
      <c r="R23883">
        <v>7</v>
      </c>
      <c r="S23883">
        <v>53</v>
      </c>
      <c r="T23883" t="s">
        <v>30</v>
      </c>
      <c r="U23883" t="s">
        <v>18</v>
      </c>
      <c r="V23883">
        <v>114</v>
      </c>
      <c r="W23883" t="s">
        <v>34</v>
      </c>
      <c r="X23883">
        <v>29</v>
      </c>
      <c r="Y23883">
        <v>4</v>
      </c>
      <c r="Z23883" t="s">
        <v>32</v>
      </c>
      <c r="AA23883">
        <v>1</v>
      </c>
      <c r="AB23883">
        <v>1</v>
      </c>
      <c r="AC23883" t="s">
        <v>21</v>
      </c>
      <c r="AD23883">
        <v>198</v>
      </c>
      <c r="AE23883">
        <v>4</v>
      </c>
      <c r="AF23883">
        <v>5</v>
      </c>
      <c r="AG23883" t="s">
        <v>33</v>
      </c>
      <c r="AH23883">
        <v>3</v>
      </c>
      <c r="AI23883" t="s">
        <v>37</v>
      </c>
      <c r="AJ23883" t="s">
        <v>70</v>
      </c>
      <c r="AK23883">
        <v>1</v>
      </c>
      <c r="AL23883">
        <v>2.6703695791497543E-3</v>
      </c>
      <c r="AM23883" t="s">
        <v>83</v>
      </c>
      <c r="AN23883" t="s">
        <v>94</v>
      </c>
      <c r="AO23883" t="s">
        <v>96</v>
      </c>
    </row>
    <row r="23884" spans="1:41" x14ac:dyDescent="0.3">
      <c r="A23884">
        <v>37548</v>
      </c>
      <c r="B23884">
        <v>24491</v>
      </c>
      <c r="C23884">
        <v>661257</v>
      </c>
      <c r="D23884">
        <v>2</v>
      </c>
      <c r="E23884" t="s">
        <v>65</v>
      </c>
      <c r="F23884" t="s">
        <v>30</v>
      </c>
      <c r="G23884">
        <v>40</v>
      </c>
      <c r="H23884">
        <v>4</v>
      </c>
      <c r="I23884">
        <v>2</v>
      </c>
      <c r="J23884">
        <v>80</v>
      </c>
      <c r="K23884">
        <v>2</v>
      </c>
      <c r="L23884">
        <v>17</v>
      </c>
      <c r="M23884">
        <v>6</v>
      </c>
      <c r="N23884">
        <v>2</v>
      </c>
      <c r="O23884">
        <v>9</v>
      </c>
      <c r="P23884">
        <v>1</v>
      </c>
      <c r="Q23884">
        <v>3</v>
      </c>
      <c r="R23884">
        <v>6</v>
      </c>
      <c r="S23884">
        <v>47</v>
      </c>
      <c r="T23884" t="s">
        <v>30</v>
      </c>
      <c r="U23884" t="s">
        <v>18</v>
      </c>
      <c r="V23884">
        <v>597</v>
      </c>
      <c r="W23884" t="s">
        <v>19</v>
      </c>
      <c r="X23884">
        <v>33</v>
      </c>
      <c r="Y23884">
        <v>5</v>
      </c>
      <c r="Z23884" t="s">
        <v>25</v>
      </c>
      <c r="AA23884">
        <v>1</v>
      </c>
      <c r="AB23884">
        <v>4</v>
      </c>
      <c r="AC23884" t="s">
        <v>21</v>
      </c>
      <c r="AD23884">
        <v>191</v>
      </c>
      <c r="AE23884">
        <v>1</v>
      </c>
      <c r="AF23884">
        <v>1</v>
      </c>
      <c r="AG23884" t="s">
        <v>22</v>
      </c>
      <c r="AH23884">
        <v>4</v>
      </c>
      <c r="AI23884" t="s">
        <v>23</v>
      </c>
      <c r="AJ23884" t="s">
        <v>70</v>
      </c>
      <c r="AK23884">
        <v>1</v>
      </c>
      <c r="AL23884">
        <v>2.6703695791497543E-3</v>
      </c>
      <c r="AM23884" t="s">
        <v>83</v>
      </c>
      <c r="AN23884" t="s">
        <v>94</v>
      </c>
      <c r="AO23884" t="s">
        <v>96</v>
      </c>
    </row>
    <row r="23885" spans="1:41" x14ac:dyDescent="0.3">
      <c r="A23885">
        <v>37928</v>
      </c>
      <c r="B23885">
        <v>2427</v>
      </c>
      <c r="C23885">
        <v>70383</v>
      </c>
      <c r="D23885">
        <v>0</v>
      </c>
      <c r="E23885" t="s">
        <v>65</v>
      </c>
      <c r="F23885" t="s">
        <v>17</v>
      </c>
      <c r="G23885">
        <v>29</v>
      </c>
      <c r="H23885">
        <v>3</v>
      </c>
      <c r="I23885">
        <v>4</v>
      </c>
      <c r="J23885">
        <v>80</v>
      </c>
      <c r="K23885">
        <v>2</v>
      </c>
      <c r="L23885">
        <v>30</v>
      </c>
      <c r="M23885">
        <v>1</v>
      </c>
      <c r="N23885">
        <v>1</v>
      </c>
      <c r="O23885">
        <v>9</v>
      </c>
      <c r="P23885">
        <v>5</v>
      </c>
      <c r="Q23885">
        <v>3</v>
      </c>
      <c r="R23885">
        <v>2</v>
      </c>
      <c r="S23885">
        <v>52</v>
      </c>
      <c r="T23885" t="s">
        <v>30</v>
      </c>
      <c r="U23885" t="s">
        <v>18</v>
      </c>
      <c r="V23885">
        <v>202</v>
      </c>
      <c r="W23885" t="s">
        <v>43</v>
      </c>
      <c r="X23885">
        <v>34</v>
      </c>
      <c r="Y23885">
        <v>5</v>
      </c>
      <c r="Z23885" t="s">
        <v>26</v>
      </c>
      <c r="AA23885">
        <v>1</v>
      </c>
      <c r="AB23885">
        <v>3</v>
      </c>
      <c r="AC23885" t="s">
        <v>27</v>
      </c>
      <c r="AD23885">
        <v>79</v>
      </c>
      <c r="AE23885">
        <v>4</v>
      </c>
      <c r="AF23885">
        <v>5</v>
      </c>
      <c r="AG23885" t="s">
        <v>44</v>
      </c>
      <c r="AH23885">
        <v>2</v>
      </c>
      <c r="AI23885" t="s">
        <v>37</v>
      </c>
      <c r="AJ23885" t="s">
        <v>70</v>
      </c>
      <c r="AK23885">
        <v>1</v>
      </c>
      <c r="AL23885">
        <v>2.6703695791497543E-3</v>
      </c>
      <c r="AM23885" t="s">
        <v>83</v>
      </c>
      <c r="AN23885" t="s">
        <v>94</v>
      </c>
      <c r="AO23885" t="s">
        <v>96</v>
      </c>
    </row>
    <row r="23886" spans="1:41" x14ac:dyDescent="0.3">
      <c r="A23886">
        <v>22027</v>
      </c>
      <c r="B23886">
        <v>47502</v>
      </c>
      <c r="C23886">
        <v>855036</v>
      </c>
      <c r="D23886">
        <v>5</v>
      </c>
      <c r="E23886" t="s">
        <v>65</v>
      </c>
      <c r="F23886" t="s">
        <v>17</v>
      </c>
      <c r="G23886">
        <v>19</v>
      </c>
      <c r="H23886">
        <v>3</v>
      </c>
      <c r="I23886">
        <v>1</v>
      </c>
      <c r="J23886">
        <v>80</v>
      </c>
      <c r="K23886">
        <v>3</v>
      </c>
      <c r="L23886">
        <v>11</v>
      </c>
      <c r="M23886">
        <v>1</v>
      </c>
      <c r="N23886">
        <v>3</v>
      </c>
      <c r="O23886">
        <v>9</v>
      </c>
      <c r="P23886">
        <v>7</v>
      </c>
      <c r="Q23886">
        <v>3</v>
      </c>
      <c r="R23886">
        <v>3</v>
      </c>
      <c r="S23886">
        <v>55</v>
      </c>
      <c r="T23886" t="s">
        <v>30</v>
      </c>
      <c r="U23886" t="s">
        <v>18</v>
      </c>
      <c r="V23886">
        <v>551</v>
      </c>
      <c r="W23886" t="s">
        <v>19</v>
      </c>
      <c r="X23886">
        <v>46</v>
      </c>
      <c r="Y23886">
        <v>5</v>
      </c>
      <c r="Z23886" t="s">
        <v>26</v>
      </c>
      <c r="AA23886">
        <v>1</v>
      </c>
      <c r="AB23886">
        <v>1</v>
      </c>
      <c r="AC23886" t="s">
        <v>27</v>
      </c>
      <c r="AD23886">
        <v>127</v>
      </c>
      <c r="AE23886">
        <v>1</v>
      </c>
      <c r="AF23886">
        <v>4</v>
      </c>
      <c r="AG23886" t="s">
        <v>40</v>
      </c>
      <c r="AH23886">
        <v>1</v>
      </c>
      <c r="AI23886" t="s">
        <v>23</v>
      </c>
      <c r="AJ23886" t="s">
        <v>70</v>
      </c>
      <c r="AK23886">
        <v>1</v>
      </c>
      <c r="AL23886">
        <v>2.6703695791497543E-3</v>
      </c>
      <c r="AM23886" t="s">
        <v>83</v>
      </c>
      <c r="AN23886" t="s">
        <v>94</v>
      </c>
      <c r="AO23886" t="s">
        <v>96</v>
      </c>
    </row>
    <row r="23887" spans="1:41" x14ac:dyDescent="0.3">
      <c r="A23887">
        <v>40981</v>
      </c>
      <c r="B23887">
        <v>35421</v>
      </c>
      <c r="C23887">
        <v>460473</v>
      </c>
      <c r="D23887">
        <v>1</v>
      </c>
      <c r="E23887" t="s">
        <v>65</v>
      </c>
      <c r="F23887" t="s">
        <v>17</v>
      </c>
      <c r="G23887">
        <v>31</v>
      </c>
      <c r="H23887">
        <v>4</v>
      </c>
      <c r="I23887">
        <v>1</v>
      </c>
      <c r="J23887">
        <v>80</v>
      </c>
      <c r="K23887">
        <v>2</v>
      </c>
      <c r="L23887">
        <v>31</v>
      </c>
      <c r="M23887">
        <v>6</v>
      </c>
      <c r="N23887">
        <v>2</v>
      </c>
      <c r="O23887">
        <v>20</v>
      </c>
      <c r="P23887">
        <v>6</v>
      </c>
      <c r="Q23887">
        <v>3</v>
      </c>
      <c r="R23887">
        <v>1</v>
      </c>
      <c r="S23887">
        <v>54</v>
      </c>
      <c r="T23887" t="s">
        <v>17</v>
      </c>
      <c r="U23887" t="s">
        <v>24</v>
      </c>
      <c r="V23887">
        <v>734</v>
      </c>
      <c r="W23887" t="s">
        <v>43</v>
      </c>
      <c r="X23887">
        <v>38</v>
      </c>
      <c r="Y23887">
        <v>5</v>
      </c>
      <c r="Z23887" t="s">
        <v>26</v>
      </c>
      <c r="AA23887">
        <v>1</v>
      </c>
      <c r="AB23887">
        <v>4</v>
      </c>
      <c r="AC23887" t="s">
        <v>21</v>
      </c>
      <c r="AD23887">
        <v>163</v>
      </c>
      <c r="AE23887">
        <v>4</v>
      </c>
      <c r="AF23887">
        <v>3</v>
      </c>
      <c r="AG23887" t="s">
        <v>44</v>
      </c>
      <c r="AH23887">
        <v>3</v>
      </c>
      <c r="AI23887" t="s">
        <v>29</v>
      </c>
      <c r="AJ23887" t="s">
        <v>70</v>
      </c>
      <c r="AK23887">
        <v>0</v>
      </c>
      <c r="AL23887">
        <v>0</v>
      </c>
      <c r="AM23887" t="s">
        <v>83</v>
      </c>
      <c r="AN23887" t="s">
        <v>94</v>
      </c>
      <c r="AO23887" t="s">
        <v>96</v>
      </c>
    </row>
    <row r="23888" spans="1:41" x14ac:dyDescent="0.3">
      <c r="A23888">
        <v>41710</v>
      </c>
      <c r="B23888">
        <v>48397</v>
      </c>
      <c r="C23888">
        <v>290382</v>
      </c>
      <c r="D23888">
        <v>4</v>
      </c>
      <c r="E23888" t="s">
        <v>65</v>
      </c>
      <c r="F23888" t="s">
        <v>17</v>
      </c>
      <c r="G23888">
        <v>0</v>
      </c>
      <c r="H23888">
        <v>3</v>
      </c>
      <c r="I23888">
        <v>3</v>
      </c>
      <c r="J23888">
        <v>80</v>
      </c>
      <c r="K23888">
        <v>2</v>
      </c>
      <c r="L23888">
        <v>17</v>
      </c>
      <c r="M23888">
        <v>1</v>
      </c>
      <c r="N23888">
        <v>1</v>
      </c>
      <c r="O23888">
        <v>13</v>
      </c>
      <c r="P23888">
        <v>5</v>
      </c>
      <c r="Q23888">
        <v>3</v>
      </c>
      <c r="R23888">
        <v>7</v>
      </c>
      <c r="S23888">
        <v>53</v>
      </c>
      <c r="T23888" t="s">
        <v>17</v>
      </c>
      <c r="U23888" t="s">
        <v>18</v>
      </c>
      <c r="V23888">
        <v>392</v>
      </c>
      <c r="W23888" t="s">
        <v>38</v>
      </c>
      <c r="X23888">
        <v>26</v>
      </c>
      <c r="Y23888">
        <v>4</v>
      </c>
      <c r="Z23888" t="s">
        <v>32</v>
      </c>
      <c r="AA23888">
        <v>1</v>
      </c>
      <c r="AB23888">
        <v>4</v>
      </c>
      <c r="AC23888" t="s">
        <v>21</v>
      </c>
      <c r="AD23888">
        <v>38</v>
      </c>
      <c r="AE23888">
        <v>4</v>
      </c>
      <c r="AF23888">
        <v>1</v>
      </c>
      <c r="AG23888" t="s">
        <v>33</v>
      </c>
      <c r="AH23888">
        <v>4</v>
      </c>
      <c r="AI23888" t="s">
        <v>29</v>
      </c>
      <c r="AJ23888" t="s">
        <v>70</v>
      </c>
      <c r="AK23888">
        <v>0</v>
      </c>
      <c r="AL23888">
        <v>0</v>
      </c>
      <c r="AM23888" t="s">
        <v>83</v>
      </c>
      <c r="AN23888" t="s">
        <v>94</v>
      </c>
      <c r="AO23888" t="s">
        <v>96</v>
      </c>
    </row>
    <row r="23889" spans="1:41" x14ac:dyDescent="0.3">
      <c r="A23889">
        <v>23184</v>
      </c>
      <c r="B23889">
        <v>1112</v>
      </c>
      <c r="C23889">
        <v>7784</v>
      </c>
      <c r="D23889">
        <v>2</v>
      </c>
      <c r="E23889" t="s">
        <v>65</v>
      </c>
      <c r="F23889" t="s">
        <v>17</v>
      </c>
      <c r="G23889">
        <v>37</v>
      </c>
      <c r="H23889">
        <v>1</v>
      </c>
      <c r="I23889">
        <v>2</v>
      </c>
      <c r="J23889">
        <v>80</v>
      </c>
      <c r="K23889">
        <v>4</v>
      </c>
      <c r="L23889">
        <v>15</v>
      </c>
      <c r="M23889">
        <v>4</v>
      </c>
      <c r="N23889">
        <v>2</v>
      </c>
      <c r="O23889">
        <v>10</v>
      </c>
      <c r="P23889">
        <v>6</v>
      </c>
      <c r="Q23889">
        <v>3</v>
      </c>
      <c r="R23889">
        <v>7</v>
      </c>
      <c r="S23889">
        <v>49</v>
      </c>
      <c r="T23889" t="s">
        <v>30</v>
      </c>
      <c r="U23889" t="s">
        <v>18</v>
      </c>
      <c r="V23889">
        <v>155</v>
      </c>
      <c r="W23889" t="s">
        <v>38</v>
      </c>
      <c r="X23889">
        <v>26</v>
      </c>
      <c r="Y23889">
        <v>3</v>
      </c>
      <c r="Z23889" t="s">
        <v>25</v>
      </c>
      <c r="AA23889">
        <v>1</v>
      </c>
      <c r="AB23889">
        <v>2</v>
      </c>
      <c r="AC23889" t="s">
        <v>21</v>
      </c>
      <c r="AD23889">
        <v>80</v>
      </c>
      <c r="AE23889">
        <v>4</v>
      </c>
      <c r="AF23889">
        <v>1</v>
      </c>
      <c r="AG23889" t="s">
        <v>40</v>
      </c>
      <c r="AH23889">
        <v>3</v>
      </c>
      <c r="AI23889" t="s">
        <v>37</v>
      </c>
      <c r="AJ23889" t="s">
        <v>70</v>
      </c>
      <c r="AK23889">
        <v>1</v>
      </c>
      <c r="AL23889">
        <v>2.6703695791497543E-3</v>
      </c>
      <c r="AM23889" t="s">
        <v>83</v>
      </c>
      <c r="AN23889" t="s">
        <v>94</v>
      </c>
      <c r="AO23889" t="s">
        <v>95</v>
      </c>
    </row>
    <row r="23890" spans="1:41" x14ac:dyDescent="0.3">
      <c r="A23890">
        <v>43473</v>
      </c>
      <c r="B23890">
        <v>26484</v>
      </c>
      <c r="C23890">
        <v>715068</v>
      </c>
      <c r="D23890">
        <v>2</v>
      </c>
      <c r="E23890" t="s">
        <v>65</v>
      </c>
      <c r="F23890" t="s">
        <v>17</v>
      </c>
      <c r="G23890">
        <v>0</v>
      </c>
      <c r="H23890">
        <v>3</v>
      </c>
      <c r="I23890">
        <v>1</v>
      </c>
      <c r="J23890">
        <v>80</v>
      </c>
      <c r="K23890">
        <v>2</v>
      </c>
      <c r="L23890">
        <v>18</v>
      </c>
      <c r="M23890">
        <v>2</v>
      </c>
      <c r="N23890">
        <v>2</v>
      </c>
      <c r="O23890">
        <v>8</v>
      </c>
      <c r="P23890">
        <v>8</v>
      </c>
      <c r="Q23890">
        <v>3</v>
      </c>
      <c r="R23890">
        <v>4</v>
      </c>
      <c r="S23890">
        <v>54</v>
      </c>
      <c r="T23890" t="s">
        <v>17</v>
      </c>
      <c r="U23890" t="s">
        <v>18</v>
      </c>
      <c r="V23890">
        <v>1405</v>
      </c>
      <c r="W23890" t="s">
        <v>38</v>
      </c>
      <c r="X23890">
        <v>50</v>
      </c>
      <c r="Y23890">
        <v>4</v>
      </c>
      <c r="Z23890" t="s">
        <v>35</v>
      </c>
      <c r="AA23890">
        <v>1</v>
      </c>
      <c r="AB23890">
        <v>2</v>
      </c>
      <c r="AC23890" t="s">
        <v>27</v>
      </c>
      <c r="AD23890">
        <v>116</v>
      </c>
      <c r="AE23890">
        <v>4</v>
      </c>
      <c r="AF23890">
        <v>3</v>
      </c>
      <c r="AG23890" t="s">
        <v>25</v>
      </c>
      <c r="AH23890">
        <v>4</v>
      </c>
      <c r="AI23890" t="s">
        <v>37</v>
      </c>
      <c r="AJ23890" t="s">
        <v>70</v>
      </c>
      <c r="AK23890">
        <v>0</v>
      </c>
      <c r="AL23890">
        <v>0</v>
      </c>
      <c r="AM23890" t="s">
        <v>83</v>
      </c>
      <c r="AN23890" t="s">
        <v>94</v>
      </c>
      <c r="AO23890" t="s">
        <v>96</v>
      </c>
    </row>
    <row r="23891" spans="1:41" x14ac:dyDescent="0.3">
      <c r="A23891">
        <v>44023</v>
      </c>
      <c r="B23891">
        <v>34727</v>
      </c>
      <c r="C23891">
        <v>69454</v>
      </c>
      <c r="D23891">
        <v>4</v>
      </c>
      <c r="E23891" t="s">
        <v>65</v>
      </c>
      <c r="F23891" t="s">
        <v>17</v>
      </c>
      <c r="G23891">
        <v>19</v>
      </c>
      <c r="H23891">
        <v>1</v>
      </c>
      <c r="I23891">
        <v>3</v>
      </c>
      <c r="J23891">
        <v>80</v>
      </c>
      <c r="K23891">
        <v>2</v>
      </c>
      <c r="L23891">
        <v>16</v>
      </c>
      <c r="M23891">
        <v>2</v>
      </c>
      <c r="N23891">
        <v>2</v>
      </c>
      <c r="O23891">
        <v>11</v>
      </c>
      <c r="P23891">
        <v>3</v>
      </c>
      <c r="Q23891">
        <v>3</v>
      </c>
      <c r="R23891">
        <v>2</v>
      </c>
      <c r="S23891">
        <v>48</v>
      </c>
      <c r="T23891" t="s">
        <v>30</v>
      </c>
      <c r="U23891" t="s">
        <v>24</v>
      </c>
      <c r="V23891">
        <v>134</v>
      </c>
      <c r="W23891" t="s">
        <v>43</v>
      </c>
      <c r="X23891">
        <v>27</v>
      </c>
      <c r="Y23891">
        <v>3</v>
      </c>
      <c r="Z23891" t="s">
        <v>42</v>
      </c>
      <c r="AA23891">
        <v>1</v>
      </c>
      <c r="AB23891">
        <v>1</v>
      </c>
      <c r="AC23891" t="s">
        <v>27</v>
      </c>
      <c r="AD23891">
        <v>63</v>
      </c>
      <c r="AE23891">
        <v>4</v>
      </c>
      <c r="AF23891">
        <v>1</v>
      </c>
      <c r="AG23891" t="s">
        <v>39</v>
      </c>
      <c r="AH23891">
        <v>3</v>
      </c>
      <c r="AI23891" t="s">
        <v>37</v>
      </c>
      <c r="AJ23891" t="s">
        <v>70</v>
      </c>
      <c r="AK23891">
        <v>1</v>
      </c>
      <c r="AL23891">
        <v>2.6703695791497543E-3</v>
      </c>
      <c r="AM23891" t="s">
        <v>83</v>
      </c>
      <c r="AN23891" t="s">
        <v>94</v>
      </c>
      <c r="AO23891" t="s">
        <v>95</v>
      </c>
    </row>
    <row r="23892" spans="1:41" x14ac:dyDescent="0.3">
      <c r="A23892">
        <v>23859</v>
      </c>
      <c r="B23892">
        <v>45688</v>
      </c>
      <c r="C23892">
        <v>182752</v>
      </c>
      <c r="D23892">
        <v>1</v>
      </c>
      <c r="E23892" t="s">
        <v>65</v>
      </c>
      <c r="F23892" t="s">
        <v>17</v>
      </c>
      <c r="G23892">
        <v>4</v>
      </c>
      <c r="H23892">
        <v>1</v>
      </c>
      <c r="I23892">
        <v>2</v>
      </c>
      <c r="J23892">
        <v>80</v>
      </c>
      <c r="K23892">
        <v>3</v>
      </c>
      <c r="L23892">
        <v>37</v>
      </c>
      <c r="M23892">
        <v>1</v>
      </c>
      <c r="N23892">
        <v>1</v>
      </c>
      <c r="O23892">
        <v>26</v>
      </c>
      <c r="P23892">
        <v>21</v>
      </c>
      <c r="Q23892">
        <v>3</v>
      </c>
      <c r="R23892">
        <v>15</v>
      </c>
      <c r="S23892">
        <v>48</v>
      </c>
      <c r="T23892" t="s">
        <v>30</v>
      </c>
      <c r="U23892" t="s">
        <v>18</v>
      </c>
      <c r="V23892">
        <v>429</v>
      </c>
      <c r="W23892" t="s">
        <v>34</v>
      </c>
      <c r="X23892">
        <v>49</v>
      </c>
      <c r="Y23892">
        <v>1</v>
      </c>
      <c r="Z23892" t="s">
        <v>42</v>
      </c>
      <c r="AA23892">
        <v>1</v>
      </c>
      <c r="AB23892">
        <v>1</v>
      </c>
      <c r="AC23892" t="s">
        <v>21</v>
      </c>
      <c r="AD23892">
        <v>40</v>
      </c>
      <c r="AE23892">
        <v>1</v>
      </c>
      <c r="AF23892">
        <v>5</v>
      </c>
      <c r="AG23892" t="s">
        <v>45</v>
      </c>
      <c r="AH23892">
        <v>1</v>
      </c>
      <c r="AI23892" t="s">
        <v>29</v>
      </c>
      <c r="AJ23892" t="s">
        <v>70</v>
      </c>
      <c r="AK23892">
        <v>1</v>
      </c>
      <c r="AL23892">
        <v>2.6703695791497543E-3</v>
      </c>
      <c r="AM23892" t="s">
        <v>83</v>
      </c>
      <c r="AN23892" t="s">
        <v>94</v>
      </c>
      <c r="AO23892" t="s">
        <v>95</v>
      </c>
    </row>
    <row r="23893" spans="1:41" x14ac:dyDescent="0.3">
      <c r="A23893">
        <v>24299</v>
      </c>
      <c r="B23893">
        <v>44404</v>
      </c>
      <c r="C23893">
        <v>177616</v>
      </c>
      <c r="D23893">
        <v>0</v>
      </c>
      <c r="E23893" t="s">
        <v>65</v>
      </c>
      <c r="F23893" t="s">
        <v>30</v>
      </c>
      <c r="G23893">
        <v>28</v>
      </c>
      <c r="H23893">
        <v>1</v>
      </c>
      <c r="I23893">
        <v>1</v>
      </c>
      <c r="J23893">
        <v>80</v>
      </c>
      <c r="K23893">
        <v>3</v>
      </c>
      <c r="L23893">
        <v>13</v>
      </c>
      <c r="M23893">
        <v>2</v>
      </c>
      <c r="N23893">
        <v>3</v>
      </c>
      <c r="O23893">
        <v>8</v>
      </c>
      <c r="P23893">
        <v>6</v>
      </c>
      <c r="Q23893">
        <v>3</v>
      </c>
      <c r="R23893">
        <v>7</v>
      </c>
      <c r="S23893">
        <v>55</v>
      </c>
      <c r="T23893" t="s">
        <v>30</v>
      </c>
      <c r="U23893" t="s">
        <v>18</v>
      </c>
      <c r="V23893">
        <v>254</v>
      </c>
      <c r="W23893" t="s">
        <v>31</v>
      </c>
      <c r="X23893">
        <v>49</v>
      </c>
      <c r="Y23893">
        <v>5</v>
      </c>
      <c r="Z23893" t="s">
        <v>42</v>
      </c>
      <c r="AA23893">
        <v>1</v>
      </c>
      <c r="AB23893">
        <v>3</v>
      </c>
      <c r="AC23893" t="s">
        <v>27</v>
      </c>
      <c r="AD23893">
        <v>41</v>
      </c>
      <c r="AE23893">
        <v>4</v>
      </c>
      <c r="AF23893">
        <v>1</v>
      </c>
      <c r="AG23893" t="s">
        <v>39</v>
      </c>
      <c r="AH23893">
        <v>4</v>
      </c>
      <c r="AI23893" t="s">
        <v>23</v>
      </c>
      <c r="AJ23893" t="s">
        <v>70</v>
      </c>
      <c r="AK23893">
        <v>1</v>
      </c>
      <c r="AL23893">
        <v>2.6703695791497543E-3</v>
      </c>
      <c r="AM23893" t="s">
        <v>83</v>
      </c>
      <c r="AN23893" t="s">
        <v>94</v>
      </c>
      <c r="AO23893" t="s">
        <v>95</v>
      </c>
    </row>
    <row r="23894" spans="1:41" x14ac:dyDescent="0.3">
      <c r="A23894">
        <v>24403</v>
      </c>
      <c r="B23894">
        <v>48180</v>
      </c>
      <c r="C23894">
        <v>722700</v>
      </c>
      <c r="D23894">
        <v>5</v>
      </c>
      <c r="E23894" t="s">
        <v>65</v>
      </c>
      <c r="F23894" t="s">
        <v>30</v>
      </c>
      <c r="G23894">
        <v>24</v>
      </c>
      <c r="H23894">
        <v>4</v>
      </c>
      <c r="I23894">
        <v>1</v>
      </c>
      <c r="J23894">
        <v>80</v>
      </c>
      <c r="K23894">
        <v>4</v>
      </c>
      <c r="L23894">
        <v>17</v>
      </c>
      <c r="M23894">
        <v>3</v>
      </c>
      <c r="N23894">
        <v>4</v>
      </c>
      <c r="O23894">
        <v>8</v>
      </c>
      <c r="P23894">
        <v>8</v>
      </c>
      <c r="Q23894">
        <v>3</v>
      </c>
      <c r="R23894">
        <v>3</v>
      </c>
      <c r="S23894">
        <v>48</v>
      </c>
      <c r="T23894" t="s">
        <v>30</v>
      </c>
      <c r="U23894" t="s">
        <v>24</v>
      </c>
      <c r="V23894">
        <v>1135</v>
      </c>
      <c r="W23894" t="s">
        <v>25</v>
      </c>
      <c r="X23894">
        <v>36</v>
      </c>
      <c r="Y23894">
        <v>4</v>
      </c>
      <c r="Z23894" t="s">
        <v>35</v>
      </c>
      <c r="AA23894">
        <v>1</v>
      </c>
      <c r="AB23894">
        <v>1</v>
      </c>
      <c r="AC23894" t="s">
        <v>27</v>
      </c>
      <c r="AD23894">
        <v>96</v>
      </c>
      <c r="AE23894">
        <v>3</v>
      </c>
      <c r="AF23894">
        <v>1</v>
      </c>
      <c r="AG23894" t="s">
        <v>22</v>
      </c>
      <c r="AH23894">
        <v>1</v>
      </c>
      <c r="AI23894" t="s">
        <v>37</v>
      </c>
      <c r="AJ23894" t="s">
        <v>70</v>
      </c>
      <c r="AK23894">
        <v>1</v>
      </c>
      <c r="AL23894">
        <v>2.6703695791497543E-3</v>
      </c>
      <c r="AM23894" t="s">
        <v>83</v>
      </c>
      <c r="AN23894" t="s">
        <v>94</v>
      </c>
      <c r="AO23894" t="s">
        <v>96</v>
      </c>
    </row>
    <row r="23895" spans="1:41" x14ac:dyDescent="0.3">
      <c r="A23895">
        <v>24491</v>
      </c>
      <c r="B23895">
        <v>26876</v>
      </c>
      <c r="C23895">
        <v>26876</v>
      </c>
      <c r="D23895">
        <v>7</v>
      </c>
      <c r="E23895" t="s">
        <v>65</v>
      </c>
      <c r="F23895" t="s">
        <v>30</v>
      </c>
      <c r="G23895">
        <v>30</v>
      </c>
      <c r="H23895">
        <v>3</v>
      </c>
      <c r="I23895">
        <v>3</v>
      </c>
      <c r="J23895">
        <v>80</v>
      </c>
      <c r="K23895">
        <v>4</v>
      </c>
      <c r="L23895">
        <v>30</v>
      </c>
      <c r="M23895">
        <v>3</v>
      </c>
      <c r="N23895">
        <v>4</v>
      </c>
      <c r="O23895">
        <v>19</v>
      </c>
      <c r="P23895">
        <v>7</v>
      </c>
      <c r="Q23895">
        <v>3</v>
      </c>
      <c r="R23895">
        <v>4</v>
      </c>
      <c r="S23895">
        <v>51</v>
      </c>
      <c r="T23895" t="s">
        <v>30</v>
      </c>
      <c r="U23895" t="s">
        <v>24</v>
      </c>
      <c r="V23895">
        <v>1493</v>
      </c>
      <c r="W23895" t="s">
        <v>43</v>
      </c>
      <c r="X23895">
        <v>38</v>
      </c>
      <c r="Y23895">
        <v>2</v>
      </c>
      <c r="Z23895" t="s">
        <v>35</v>
      </c>
      <c r="AA23895">
        <v>1</v>
      </c>
      <c r="AB23895">
        <v>1</v>
      </c>
      <c r="AC23895" t="s">
        <v>27</v>
      </c>
      <c r="AD23895">
        <v>172</v>
      </c>
      <c r="AE23895">
        <v>3</v>
      </c>
      <c r="AF23895">
        <v>1</v>
      </c>
      <c r="AG23895" t="s">
        <v>40</v>
      </c>
      <c r="AH23895">
        <v>3</v>
      </c>
      <c r="AI23895" t="s">
        <v>37</v>
      </c>
      <c r="AJ23895" t="s">
        <v>70</v>
      </c>
      <c r="AK23895">
        <v>1</v>
      </c>
      <c r="AL23895">
        <v>2.6703695791497543E-3</v>
      </c>
      <c r="AM23895" t="s">
        <v>83</v>
      </c>
      <c r="AN23895" t="s">
        <v>94</v>
      </c>
      <c r="AO23895" t="s">
        <v>96</v>
      </c>
    </row>
    <row r="23896" spans="1:41" x14ac:dyDescent="0.3">
      <c r="A23896">
        <v>49493</v>
      </c>
      <c r="B23896">
        <v>36347</v>
      </c>
      <c r="C23896">
        <v>581552</v>
      </c>
      <c r="D23896">
        <v>3</v>
      </c>
      <c r="E23896" t="s">
        <v>65</v>
      </c>
      <c r="F23896" t="s">
        <v>30</v>
      </c>
      <c r="G23896">
        <v>34</v>
      </c>
      <c r="H23896">
        <v>1</v>
      </c>
      <c r="I23896">
        <v>3</v>
      </c>
      <c r="J23896">
        <v>80</v>
      </c>
      <c r="K23896">
        <v>2</v>
      </c>
      <c r="L23896">
        <v>36</v>
      </c>
      <c r="M23896">
        <v>1</v>
      </c>
      <c r="N23896">
        <v>1</v>
      </c>
      <c r="O23896">
        <v>10</v>
      </c>
      <c r="P23896">
        <v>7</v>
      </c>
      <c r="Q23896">
        <v>3</v>
      </c>
      <c r="R23896">
        <v>8</v>
      </c>
      <c r="S23896">
        <v>55</v>
      </c>
      <c r="T23896" t="s">
        <v>30</v>
      </c>
      <c r="U23896" t="s">
        <v>18</v>
      </c>
      <c r="V23896">
        <v>1197</v>
      </c>
      <c r="W23896" t="s">
        <v>43</v>
      </c>
      <c r="X23896">
        <v>46</v>
      </c>
      <c r="Y23896">
        <v>4</v>
      </c>
      <c r="Z23896" t="s">
        <v>26</v>
      </c>
      <c r="AA23896">
        <v>1</v>
      </c>
      <c r="AB23896">
        <v>1</v>
      </c>
      <c r="AC23896" t="s">
        <v>27</v>
      </c>
      <c r="AD23896">
        <v>55</v>
      </c>
      <c r="AE23896">
        <v>4</v>
      </c>
      <c r="AF23896">
        <v>5</v>
      </c>
      <c r="AG23896" t="s">
        <v>36</v>
      </c>
      <c r="AH23896">
        <v>1</v>
      </c>
      <c r="AI23896" t="s">
        <v>37</v>
      </c>
      <c r="AJ23896" t="s">
        <v>70</v>
      </c>
      <c r="AK23896">
        <v>1</v>
      </c>
      <c r="AL23896">
        <v>2.6703695791497543E-3</v>
      </c>
      <c r="AM23896" t="s">
        <v>83</v>
      </c>
      <c r="AN23896" t="s">
        <v>94</v>
      </c>
      <c r="AO23896" t="s">
        <v>95</v>
      </c>
    </row>
    <row r="23897" spans="1:41" x14ac:dyDescent="0.3">
      <c r="A23897">
        <v>25424</v>
      </c>
      <c r="B23897">
        <v>11112</v>
      </c>
      <c r="C23897">
        <v>166680</v>
      </c>
      <c r="D23897">
        <v>8</v>
      </c>
      <c r="E23897" t="s">
        <v>65</v>
      </c>
      <c r="F23897" t="s">
        <v>17</v>
      </c>
      <c r="G23897">
        <v>35</v>
      </c>
      <c r="H23897">
        <v>1</v>
      </c>
      <c r="I23897">
        <v>3</v>
      </c>
      <c r="J23897">
        <v>80</v>
      </c>
      <c r="K23897">
        <v>4</v>
      </c>
      <c r="L23897">
        <v>24</v>
      </c>
      <c r="M23897">
        <v>6</v>
      </c>
      <c r="N23897">
        <v>3</v>
      </c>
      <c r="O23897">
        <v>8</v>
      </c>
      <c r="P23897">
        <v>2</v>
      </c>
      <c r="Q23897">
        <v>3</v>
      </c>
      <c r="R23897">
        <v>3</v>
      </c>
      <c r="S23897">
        <v>54</v>
      </c>
      <c r="T23897" t="s">
        <v>30</v>
      </c>
      <c r="U23897" t="s">
        <v>24</v>
      </c>
      <c r="V23897">
        <v>466</v>
      </c>
      <c r="W23897" t="s">
        <v>25</v>
      </c>
      <c r="X23897">
        <v>43</v>
      </c>
      <c r="Y23897">
        <v>3</v>
      </c>
      <c r="Z23897" t="s">
        <v>42</v>
      </c>
      <c r="AA23897">
        <v>1</v>
      </c>
      <c r="AB23897">
        <v>1</v>
      </c>
      <c r="AC23897" t="s">
        <v>21</v>
      </c>
      <c r="AD23897">
        <v>149</v>
      </c>
      <c r="AE23897">
        <v>2</v>
      </c>
      <c r="AF23897">
        <v>5</v>
      </c>
      <c r="AG23897" t="s">
        <v>28</v>
      </c>
      <c r="AH23897">
        <v>1</v>
      </c>
      <c r="AI23897" t="s">
        <v>37</v>
      </c>
      <c r="AJ23897" t="s">
        <v>70</v>
      </c>
      <c r="AK23897">
        <v>1</v>
      </c>
      <c r="AL23897">
        <v>2.6703695791497543E-3</v>
      </c>
      <c r="AM23897" t="s">
        <v>83</v>
      </c>
      <c r="AN23897" t="s">
        <v>94</v>
      </c>
      <c r="AO23897" t="s">
        <v>95</v>
      </c>
    </row>
    <row r="23898" spans="1:41" x14ac:dyDescent="0.3">
      <c r="A23898">
        <v>25742</v>
      </c>
      <c r="B23898">
        <v>13542</v>
      </c>
      <c r="C23898">
        <v>81252</v>
      </c>
      <c r="D23898">
        <v>7</v>
      </c>
      <c r="E23898" t="s">
        <v>65</v>
      </c>
      <c r="F23898" t="s">
        <v>17</v>
      </c>
      <c r="G23898">
        <v>36</v>
      </c>
      <c r="H23898">
        <v>1</v>
      </c>
      <c r="I23898">
        <v>2</v>
      </c>
      <c r="J23898">
        <v>80</v>
      </c>
      <c r="K23898">
        <v>3</v>
      </c>
      <c r="L23898">
        <v>36</v>
      </c>
      <c r="M23898">
        <v>4</v>
      </c>
      <c r="N23898">
        <v>3</v>
      </c>
      <c r="O23898">
        <v>15</v>
      </c>
      <c r="P23898">
        <v>14</v>
      </c>
      <c r="Q23898">
        <v>3</v>
      </c>
      <c r="R23898">
        <v>6</v>
      </c>
      <c r="S23898">
        <v>55</v>
      </c>
      <c r="T23898" t="s">
        <v>17</v>
      </c>
      <c r="U23898" t="s">
        <v>18</v>
      </c>
      <c r="V23898">
        <v>969</v>
      </c>
      <c r="W23898" t="s">
        <v>19</v>
      </c>
      <c r="X23898">
        <v>35</v>
      </c>
      <c r="Y23898">
        <v>5</v>
      </c>
      <c r="Z23898" t="s">
        <v>32</v>
      </c>
      <c r="AA23898">
        <v>1</v>
      </c>
      <c r="AB23898">
        <v>4</v>
      </c>
      <c r="AC23898" t="s">
        <v>21</v>
      </c>
      <c r="AD23898">
        <v>30</v>
      </c>
      <c r="AE23898">
        <v>3</v>
      </c>
      <c r="AF23898">
        <v>5</v>
      </c>
      <c r="AG23898" t="s">
        <v>39</v>
      </c>
      <c r="AH23898">
        <v>3</v>
      </c>
      <c r="AI23898" t="s">
        <v>37</v>
      </c>
      <c r="AJ23898" t="s">
        <v>70</v>
      </c>
      <c r="AK23898">
        <v>0</v>
      </c>
      <c r="AL23898">
        <v>0</v>
      </c>
      <c r="AM23898" t="s">
        <v>83</v>
      </c>
      <c r="AN23898" t="s">
        <v>94</v>
      </c>
      <c r="AO23898" t="s">
        <v>95</v>
      </c>
    </row>
    <row r="23899" spans="1:41" x14ac:dyDescent="0.3">
      <c r="A23899">
        <v>26630</v>
      </c>
      <c r="B23899">
        <v>15740</v>
      </c>
      <c r="C23899">
        <v>440720</v>
      </c>
      <c r="D23899">
        <v>4</v>
      </c>
      <c r="E23899" t="s">
        <v>65</v>
      </c>
      <c r="F23899" t="s">
        <v>30</v>
      </c>
      <c r="G23899">
        <v>0</v>
      </c>
      <c r="H23899">
        <v>1</v>
      </c>
      <c r="I23899">
        <v>3</v>
      </c>
      <c r="J23899">
        <v>80</v>
      </c>
      <c r="K23899">
        <v>4</v>
      </c>
      <c r="L23899">
        <v>32</v>
      </c>
      <c r="M23899">
        <v>1</v>
      </c>
      <c r="N23899">
        <v>4</v>
      </c>
      <c r="O23899">
        <v>26</v>
      </c>
      <c r="P23899">
        <v>10</v>
      </c>
      <c r="Q23899">
        <v>3</v>
      </c>
      <c r="R23899">
        <v>17</v>
      </c>
      <c r="S23899">
        <v>46</v>
      </c>
      <c r="T23899" t="s">
        <v>17</v>
      </c>
      <c r="U23899" t="s">
        <v>24</v>
      </c>
      <c r="V23899">
        <v>1448</v>
      </c>
      <c r="W23899" t="s">
        <v>31</v>
      </c>
      <c r="X23899">
        <v>45</v>
      </c>
      <c r="Y23899">
        <v>5</v>
      </c>
      <c r="Z23899" t="s">
        <v>35</v>
      </c>
      <c r="AA23899">
        <v>1</v>
      </c>
      <c r="AB23899">
        <v>3</v>
      </c>
      <c r="AC23899" t="s">
        <v>27</v>
      </c>
      <c r="AD23899">
        <v>197</v>
      </c>
      <c r="AE23899">
        <v>1</v>
      </c>
      <c r="AF23899">
        <v>2</v>
      </c>
      <c r="AG23899" t="s">
        <v>36</v>
      </c>
      <c r="AH23899">
        <v>2</v>
      </c>
      <c r="AI23899" t="s">
        <v>29</v>
      </c>
      <c r="AJ23899" t="s">
        <v>70</v>
      </c>
      <c r="AK23899">
        <v>0</v>
      </c>
      <c r="AL23899">
        <v>0</v>
      </c>
      <c r="AM23899" t="s">
        <v>83</v>
      </c>
      <c r="AN23899" t="s">
        <v>94</v>
      </c>
      <c r="AO23899" t="s">
        <v>95</v>
      </c>
    </row>
    <row r="23900" spans="1:41" x14ac:dyDescent="0.3">
      <c r="A23900">
        <v>26694</v>
      </c>
      <c r="B23900">
        <v>40650</v>
      </c>
      <c r="C23900">
        <v>934950</v>
      </c>
      <c r="D23900">
        <v>8</v>
      </c>
      <c r="E23900" t="s">
        <v>65</v>
      </c>
      <c r="F23900" t="s">
        <v>30</v>
      </c>
      <c r="G23900">
        <v>32</v>
      </c>
      <c r="H23900">
        <v>4</v>
      </c>
      <c r="I23900">
        <v>1</v>
      </c>
      <c r="J23900">
        <v>80</v>
      </c>
      <c r="K23900">
        <v>3</v>
      </c>
      <c r="L23900">
        <v>22</v>
      </c>
      <c r="M23900">
        <v>3</v>
      </c>
      <c r="N23900">
        <v>3</v>
      </c>
      <c r="O23900">
        <v>20</v>
      </c>
      <c r="P23900">
        <v>8</v>
      </c>
      <c r="Q23900">
        <v>3</v>
      </c>
      <c r="R23900">
        <v>4</v>
      </c>
      <c r="S23900">
        <v>55</v>
      </c>
      <c r="T23900" t="s">
        <v>17</v>
      </c>
      <c r="U23900" t="s">
        <v>18</v>
      </c>
      <c r="V23900">
        <v>1349</v>
      </c>
      <c r="W23900" t="s">
        <v>25</v>
      </c>
      <c r="X23900">
        <v>41</v>
      </c>
      <c r="Y23900">
        <v>5</v>
      </c>
      <c r="Z23900" t="s">
        <v>25</v>
      </c>
      <c r="AA23900">
        <v>1</v>
      </c>
      <c r="AB23900">
        <v>3</v>
      </c>
      <c r="AC23900" t="s">
        <v>27</v>
      </c>
      <c r="AD23900">
        <v>64</v>
      </c>
      <c r="AE23900">
        <v>1</v>
      </c>
      <c r="AF23900">
        <v>2</v>
      </c>
      <c r="AG23900" t="s">
        <v>40</v>
      </c>
      <c r="AH23900">
        <v>2</v>
      </c>
      <c r="AI23900" t="s">
        <v>23</v>
      </c>
      <c r="AJ23900" t="s">
        <v>70</v>
      </c>
      <c r="AK23900">
        <v>0</v>
      </c>
      <c r="AL23900">
        <v>0</v>
      </c>
      <c r="AM23900" t="s">
        <v>83</v>
      </c>
      <c r="AN23900" t="s">
        <v>94</v>
      </c>
      <c r="AO23900" t="s">
        <v>96</v>
      </c>
    </row>
    <row r="23901" spans="1:41" x14ac:dyDescent="0.3">
      <c r="A23901">
        <v>29704</v>
      </c>
      <c r="B23901">
        <v>20996</v>
      </c>
      <c r="C23901">
        <v>188964</v>
      </c>
      <c r="D23901">
        <v>6</v>
      </c>
      <c r="E23901" t="s">
        <v>65</v>
      </c>
      <c r="F23901" t="s">
        <v>17</v>
      </c>
      <c r="G23901">
        <v>10</v>
      </c>
      <c r="H23901">
        <v>2</v>
      </c>
      <c r="I23901">
        <v>4</v>
      </c>
      <c r="J23901">
        <v>80</v>
      </c>
      <c r="K23901">
        <v>3</v>
      </c>
      <c r="L23901">
        <v>26</v>
      </c>
      <c r="M23901">
        <v>5</v>
      </c>
      <c r="N23901">
        <v>3</v>
      </c>
      <c r="O23901">
        <v>13</v>
      </c>
      <c r="P23901">
        <v>10</v>
      </c>
      <c r="Q23901">
        <v>3</v>
      </c>
      <c r="R23901">
        <v>9</v>
      </c>
      <c r="S23901">
        <v>49</v>
      </c>
      <c r="T23901" t="s">
        <v>30</v>
      </c>
      <c r="U23901" t="s">
        <v>24</v>
      </c>
      <c r="V23901">
        <v>391</v>
      </c>
      <c r="W23901" t="s">
        <v>34</v>
      </c>
      <c r="X23901">
        <v>42</v>
      </c>
      <c r="Y23901">
        <v>4</v>
      </c>
      <c r="Z23901" t="s">
        <v>25</v>
      </c>
      <c r="AA23901">
        <v>1</v>
      </c>
      <c r="AB23901">
        <v>4</v>
      </c>
      <c r="AC23901" t="s">
        <v>27</v>
      </c>
      <c r="AD23901">
        <v>183</v>
      </c>
      <c r="AE23901">
        <v>3</v>
      </c>
      <c r="AF23901">
        <v>4</v>
      </c>
      <c r="AG23901" t="s">
        <v>28</v>
      </c>
      <c r="AH23901">
        <v>3</v>
      </c>
      <c r="AI23901" t="s">
        <v>37</v>
      </c>
      <c r="AJ23901" t="s">
        <v>70</v>
      </c>
      <c r="AK23901">
        <v>1</v>
      </c>
      <c r="AL23901">
        <v>2.6703695791497543E-3</v>
      </c>
      <c r="AM23901" t="s">
        <v>83</v>
      </c>
      <c r="AN23901" t="s">
        <v>94</v>
      </c>
      <c r="AO23901" t="s">
        <v>95</v>
      </c>
    </row>
    <row r="23902" spans="1:41" x14ac:dyDescent="0.3">
      <c r="A23902">
        <v>31577</v>
      </c>
      <c r="B23902">
        <v>30295</v>
      </c>
      <c r="C23902">
        <v>817965</v>
      </c>
      <c r="D23902">
        <v>1</v>
      </c>
      <c r="E23902" t="s">
        <v>65</v>
      </c>
      <c r="F23902" t="s">
        <v>30</v>
      </c>
      <c r="G23902">
        <v>49</v>
      </c>
      <c r="H23902">
        <v>4</v>
      </c>
      <c r="I23902">
        <v>2</v>
      </c>
      <c r="J23902">
        <v>80</v>
      </c>
      <c r="K23902">
        <v>4</v>
      </c>
      <c r="L23902">
        <v>11</v>
      </c>
      <c r="M23902">
        <v>2</v>
      </c>
      <c r="N23902">
        <v>3</v>
      </c>
      <c r="O23902">
        <v>10</v>
      </c>
      <c r="P23902">
        <v>6</v>
      </c>
      <c r="Q23902">
        <v>3</v>
      </c>
      <c r="R23902">
        <v>5</v>
      </c>
      <c r="S23902">
        <v>48</v>
      </c>
      <c r="T23902" t="s">
        <v>30</v>
      </c>
      <c r="U23902" t="s">
        <v>24</v>
      </c>
      <c r="V23902">
        <v>437</v>
      </c>
      <c r="W23902" t="s">
        <v>43</v>
      </c>
      <c r="X23902">
        <v>32</v>
      </c>
      <c r="Y23902">
        <v>2</v>
      </c>
      <c r="Z23902" t="s">
        <v>42</v>
      </c>
      <c r="AA23902">
        <v>1</v>
      </c>
      <c r="AB23902">
        <v>2</v>
      </c>
      <c r="AC23902" t="s">
        <v>21</v>
      </c>
      <c r="AD23902">
        <v>101</v>
      </c>
      <c r="AE23902">
        <v>2</v>
      </c>
      <c r="AF23902">
        <v>4</v>
      </c>
      <c r="AG23902" t="s">
        <v>44</v>
      </c>
      <c r="AH23902">
        <v>4</v>
      </c>
      <c r="AI23902" t="s">
        <v>37</v>
      </c>
      <c r="AJ23902" t="s">
        <v>70</v>
      </c>
      <c r="AK23902">
        <v>1</v>
      </c>
      <c r="AL23902">
        <v>2.6703695791497543E-3</v>
      </c>
      <c r="AM23902" t="s">
        <v>83</v>
      </c>
      <c r="AN23902" t="s">
        <v>94</v>
      </c>
      <c r="AO23902" t="s">
        <v>96</v>
      </c>
    </row>
    <row r="23903" spans="1:41" x14ac:dyDescent="0.3">
      <c r="A23903">
        <v>32046</v>
      </c>
      <c r="B23903">
        <v>49672</v>
      </c>
      <c r="C23903">
        <v>1390816</v>
      </c>
      <c r="D23903">
        <v>7</v>
      </c>
      <c r="E23903" t="s">
        <v>65</v>
      </c>
      <c r="F23903" t="s">
        <v>17</v>
      </c>
      <c r="G23903">
        <v>37</v>
      </c>
      <c r="H23903">
        <v>4</v>
      </c>
      <c r="I23903">
        <v>2</v>
      </c>
      <c r="J23903">
        <v>80</v>
      </c>
      <c r="K23903">
        <v>4</v>
      </c>
      <c r="L23903">
        <v>25</v>
      </c>
      <c r="M23903">
        <v>5</v>
      </c>
      <c r="N23903">
        <v>4</v>
      </c>
      <c r="O23903">
        <v>10</v>
      </c>
      <c r="P23903">
        <v>4</v>
      </c>
      <c r="Q23903">
        <v>3</v>
      </c>
      <c r="R23903">
        <v>9</v>
      </c>
      <c r="S23903">
        <v>55</v>
      </c>
      <c r="T23903" t="s">
        <v>17</v>
      </c>
      <c r="U23903" t="s">
        <v>18</v>
      </c>
      <c r="V23903">
        <v>489</v>
      </c>
      <c r="W23903" t="s">
        <v>19</v>
      </c>
      <c r="X23903">
        <v>32</v>
      </c>
      <c r="Y23903">
        <v>1</v>
      </c>
      <c r="Z23903" t="s">
        <v>42</v>
      </c>
      <c r="AA23903">
        <v>1</v>
      </c>
      <c r="AB23903">
        <v>2</v>
      </c>
      <c r="AC23903" t="s">
        <v>21</v>
      </c>
      <c r="AD23903">
        <v>89</v>
      </c>
      <c r="AE23903">
        <v>4</v>
      </c>
      <c r="AF23903">
        <v>3</v>
      </c>
      <c r="AG23903" t="s">
        <v>44</v>
      </c>
      <c r="AH23903">
        <v>3</v>
      </c>
      <c r="AI23903" t="s">
        <v>37</v>
      </c>
      <c r="AJ23903" t="s">
        <v>70</v>
      </c>
      <c r="AK23903">
        <v>0</v>
      </c>
      <c r="AL23903">
        <v>0</v>
      </c>
      <c r="AM23903" t="s">
        <v>83</v>
      </c>
      <c r="AN23903" t="s">
        <v>94</v>
      </c>
      <c r="AO23903" t="s">
        <v>96</v>
      </c>
    </row>
    <row r="23904" spans="1:41" x14ac:dyDescent="0.3">
      <c r="A23904">
        <v>33977</v>
      </c>
      <c r="B23904">
        <v>4829</v>
      </c>
      <c r="C23904">
        <v>111067</v>
      </c>
      <c r="D23904">
        <v>3</v>
      </c>
      <c r="E23904" t="s">
        <v>65</v>
      </c>
      <c r="F23904" t="s">
        <v>17</v>
      </c>
      <c r="G23904">
        <v>35</v>
      </c>
      <c r="H23904">
        <v>1</v>
      </c>
      <c r="I23904">
        <v>1</v>
      </c>
      <c r="J23904">
        <v>80</v>
      </c>
      <c r="K23904">
        <v>3</v>
      </c>
      <c r="L23904">
        <v>33</v>
      </c>
      <c r="M23904">
        <v>2</v>
      </c>
      <c r="N23904">
        <v>3</v>
      </c>
      <c r="O23904">
        <v>14</v>
      </c>
      <c r="P23904">
        <v>1</v>
      </c>
      <c r="Q23904">
        <v>3</v>
      </c>
      <c r="R23904">
        <v>6</v>
      </c>
      <c r="S23904">
        <v>53</v>
      </c>
      <c r="T23904" t="s">
        <v>17</v>
      </c>
      <c r="U23904" t="s">
        <v>18</v>
      </c>
      <c r="V23904">
        <v>563</v>
      </c>
      <c r="W23904" t="s">
        <v>31</v>
      </c>
      <c r="X23904">
        <v>37</v>
      </c>
      <c r="Y23904">
        <v>5</v>
      </c>
      <c r="Z23904" t="s">
        <v>32</v>
      </c>
      <c r="AA23904">
        <v>1</v>
      </c>
      <c r="AB23904">
        <v>3</v>
      </c>
      <c r="AC23904" t="s">
        <v>21</v>
      </c>
      <c r="AD23904">
        <v>141</v>
      </c>
      <c r="AE23904">
        <v>1</v>
      </c>
      <c r="AF23904">
        <v>1</v>
      </c>
      <c r="AG23904" t="s">
        <v>46</v>
      </c>
      <c r="AH23904">
        <v>1</v>
      </c>
      <c r="AI23904" t="s">
        <v>37</v>
      </c>
      <c r="AJ23904" t="s">
        <v>70</v>
      </c>
      <c r="AK23904">
        <v>0</v>
      </c>
      <c r="AL23904">
        <v>0</v>
      </c>
      <c r="AM23904" t="s">
        <v>83</v>
      </c>
      <c r="AN23904" t="s">
        <v>94</v>
      </c>
      <c r="AO23904" t="s">
        <v>95</v>
      </c>
    </row>
    <row r="23905" spans="1:41" x14ac:dyDescent="0.3">
      <c r="A23905">
        <v>34667</v>
      </c>
      <c r="B23905">
        <v>49818</v>
      </c>
      <c r="C23905">
        <v>846906</v>
      </c>
      <c r="D23905">
        <v>3</v>
      </c>
      <c r="E23905" t="s">
        <v>65</v>
      </c>
      <c r="F23905" t="s">
        <v>30</v>
      </c>
      <c r="G23905">
        <v>40</v>
      </c>
      <c r="H23905">
        <v>1</v>
      </c>
      <c r="I23905">
        <v>2</v>
      </c>
      <c r="J23905">
        <v>80</v>
      </c>
      <c r="K23905">
        <v>3</v>
      </c>
      <c r="L23905">
        <v>32</v>
      </c>
      <c r="M23905">
        <v>2</v>
      </c>
      <c r="N23905">
        <v>4</v>
      </c>
      <c r="O23905">
        <v>21</v>
      </c>
      <c r="P23905">
        <v>13</v>
      </c>
      <c r="Q23905">
        <v>3</v>
      </c>
      <c r="R23905">
        <v>11</v>
      </c>
      <c r="S23905">
        <v>49</v>
      </c>
      <c r="T23905" t="s">
        <v>30</v>
      </c>
      <c r="U23905" t="s">
        <v>18</v>
      </c>
      <c r="V23905">
        <v>675</v>
      </c>
      <c r="W23905" t="s">
        <v>19</v>
      </c>
      <c r="X23905">
        <v>49</v>
      </c>
      <c r="Y23905">
        <v>2</v>
      </c>
      <c r="Z23905" t="s">
        <v>25</v>
      </c>
      <c r="AA23905">
        <v>1</v>
      </c>
      <c r="AB23905">
        <v>2</v>
      </c>
      <c r="AC23905" t="s">
        <v>21</v>
      </c>
      <c r="AD23905">
        <v>72</v>
      </c>
      <c r="AE23905">
        <v>3</v>
      </c>
      <c r="AF23905">
        <v>3</v>
      </c>
      <c r="AG23905" t="s">
        <v>28</v>
      </c>
      <c r="AH23905">
        <v>4</v>
      </c>
      <c r="AI23905" t="s">
        <v>37</v>
      </c>
      <c r="AJ23905" t="s">
        <v>70</v>
      </c>
      <c r="AK23905">
        <v>1</v>
      </c>
      <c r="AL23905">
        <v>2.6703695791497543E-3</v>
      </c>
      <c r="AM23905" t="s">
        <v>83</v>
      </c>
      <c r="AN23905" t="s">
        <v>94</v>
      </c>
      <c r="AO23905" t="s">
        <v>95</v>
      </c>
    </row>
    <row r="23906" spans="1:41" x14ac:dyDescent="0.3">
      <c r="A23906">
        <v>35625</v>
      </c>
      <c r="B23906">
        <v>41440</v>
      </c>
      <c r="C23906">
        <v>1118880</v>
      </c>
      <c r="D23906">
        <v>0</v>
      </c>
      <c r="E23906" t="s">
        <v>65</v>
      </c>
      <c r="F23906" t="s">
        <v>17</v>
      </c>
      <c r="G23906">
        <v>44</v>
      </c>
      <c r="H23906">
        <v>4</v>
      </c>
      <c r="I23906">
        <v>4</v>
      </c>
      <c r="J23906">
        <v>80</v>
      </c>
      <c r="K23906">
        <v>3</v>
      </c>
      <c r="L23906">
        <v>17</v>
      </c>
      <c r="M23906">
        <v>1</v>
      </c>
      <c r="N23906">
        <v>1</v>
      </c>
      <c r="O23906">
        <v>13</v>
      </c>
      <c r="P23906">
        <v>5</v>
      </c>
      <c r="Q23906">
        <v>3</v>
      </c>
      <c r="R23906">
        <v>12</v>
      </c>
      <c r="S23906">
        <v>52</v>
      </c>
      <c r="T23906" t="s">
        <v>17</v>
      </c>
      <c r="U23906" t="s">
        <v>24</v>
      </c>
      <c r="V23906">
        <v>612</v>
      </c>
      <c r="W23906" t="s">
        <v>25</v>
      </c>
      <c r="X23906">
        <v>31</v>
      </c>
      <c r="Y23906">
        <v>1</v>
      </c>
      <c r="Z23906" t="s">
        <v>35</v>
      </c>
      <c r="AA23906">
        <v>1</v>
      </c>
      <c r="AB23906">
        <v>1</v>
      </c>
      <c r="AC23906" t="s">
        <v>27</v>
      </c>
      <c r="AD23906">
        <v>76</v>
      </c>
      <c r="AE23906">
        <v>3</v>
      </c>
      <c r="AF23906">
        <v>3</v>
      </c>
      <c r="AG23906" t="s">
        <v>45</v>
      </c>
      <c r="AH23906">
        <v>4</v>
      </c>
      <c r="AI23906" t="s">
        <v>23</v>
      </c>
      <c r="AJ23906" t="s">
        <v>70</v>
      </c>
      <c r="AK23906">
        <v>0</v>
      </c>
      <c r="AL23906">
        <v>0</v>
      </c>
      <c r="AM23906" t="s">
        <v>83</v>
      </c>
      <c r="AN23906" t="s">
        <v>94</v>
      </c>
      <c r="AO23906" t="s">
        <v>96</v>
      </c>
    </row>
    <row r="23907" spans="1:41" x14ac:dyDescent="0.3">
      <c r="A23907">
        <v>33876</v>
      </c>
      <c r="B23907">
        <v>13524</v>
      </c>
      <c r="C23907">
        <v>256956</v>
      </c>
      <c r="D23907">
        <v>3</v>
      </c>
      <c r="E23907" t="s">
        <v>65</v>
      </c>
      <c r="F23907" t="s">
        <v>30</v>
      </c>
      <c r="G23907">
        <v>35</v>
      </c>
      <c r="H23907">
        <v>3</v>
      </c>
      <c r="I23907">
        <v>1</v>
      </c>
      <c r="J23907">
        <v>80</v>
      </c>
      <c r="K23907">
        <v>4</v>
      </c>
      <c r="L23907">
        <v>32</v>
      </c>
      <c r="M23907">
        <v>1</v>
      </c>
      <c r="N23907">
        <v>3</v>
      </c>
      <c r="O23907">
        <v>11</v>
      </c>
      <c r="P23907">
        <v>3</v>
      </c>
      <c r="Q23907">
        <v>3</v>
      </c>
      <c r="R23907">
        <v>7</v>
      </c>
      <c r="S23907">
        <v>53</v>
      </c>
      <c r="T23907" t="s">
        <v>30</v>
      </c>
      <c r="U23907" t="s">
        <v>18</v>
      </c>
      <c r="V23907">
        <v>358</v>
      </c>
      <c r="W23907" t="s">
        <v>31</v>
      </c>
      <c r="X23907">
        <v>34</v>
      </c>
      <c r="Y23907">
        <v>2</v>
      </c>
      <c r="Z23907" t="s">
        <v>42</v>
      </c>
      <c r="AA23907">
        <v>1</v>
      </c>
      <c r="AB23907">
        <v>4</v>
      </c>
      <c r="AC23907" t="s">
        <v>27</v>
      </c>
      <c r="AD23907">
        <v>73</v>
      </c>
      <c r="AE23907">
        <v>2</v>
      </c>
      <c r="AF23907">
        <v>2</v>
      </c>
      <c r="AG23907" t="s">
        <v>45</v>
      </c>
      <c r="AH23907">
        <v>4</v>
      </c>
      <c r="AI23907" t="s">
        <v>37</v>
      </c>
      <c r="AJ23907" t="s">
        <v>70</v>
      </c>
      <c r="AK23907">
        <v>1</v>
      </c>
      <c r="AL23907">
        <v>2.6703695791497543E-3</v>
      </c>
      <c r="AM23907" t="s">
        <v>83</v>
      </c>
      <c r="AN23907" t="s">
        <v>94</v>
      </c>
      <c r="AO23907" t="s">
        <v>96</v>
      </c>
    </row>
    <row r="23908" spans="1:41" x14ac:dyDescent="0.3">
      <c r="A23908">
        <v>36984</v>
      </c>
      <c r="B23908">
        <v>17604</v>
      </c>
      <c r="C23908">
        <v>528120</v>
      </c>
      <c r="D23908">
        <v>1</v>
      </c>
      <c r="E23908" t="s">
        <v>65</v>
      </c>
      <c r="F23908" t="s">
        <v>17</v>
      </c>
      <c r="G23908">
        <v>22</v>
      </c>
      <c r="H23908">
        <v>2</v>
      </c>
      <c r="I23908">
        <v>2</v>
      </c>
      <c r="J23908">
        <v>80</v>
      </c>
      <c r="K23908">
        <v>3</v>
      </c>
      <c r="L23908">
        <v>8</v>
      </c>
      <c r="M23908">
        <v>5</v>
      </c>
      <c r="N23908">
        <v>3</v>
      </c>
      <c r="O23908">
        <v>8</v>
      </c>
      <c r="P23908">
        <v>7</v>
      </c>
      <c r="Q23908">
        <v>3</v>
      </c>
      <c r="R23908">
        <v>3</v>
      </c>
      <c r="S23908">
        <v>48</v>
      </c>
      <c r="T23908" t="s">
        <v>17</v>
      </c>
      <c r="U23908" t="s">
        <v>18</v>
      </c>
      <c r="V23908">
        <v>803</v>
      </c>
      <c r="W23908" t="s">
        <v>31</v>
      </c>
      <c r="X23908">
        <v>37</v>
      </c>
      <c r="Y23908">
        <v>5</v>
      </c>
      <c r="Z23908" t="s">
        <v>35</v>
      </c>
      <c r="AA23908">
        <v>1</v>
      </c>
      <c r="AB23908">
        <v>4</v>
      </c>
      <c r="AC23908" t="s">
        <v>21</v>
      </c>
      <c r="AD23908">
        <v>76</v>
      </c>
      <c r="AE23908">
        <v>2</v>
      </c>
      <c r="AF23908">
        <v>4</v>
      </c>
      <c r="AG23908" t="s">
        <v>46</v>
      </c>
      <c r="AH23908">
        <v>2</v>
      </c>
      <c r="AI23908" t="s">
        <v>29</v>
      </c>
      <c r="AJ23908" t="s">
        <v>70</v>
      </c>
      <c r="AK23908">
        <v>0</v>
      </c>
      <c r="AL23908">
        <v>0</v>
      </c>
      <c r="AM23908" t="s">
        <v>83</v>
      </c>
      <c r="AN23908" t="s">
        <v>94</v>
      </c>
      <c r="AO23908" t="s">
        <v>95</v>
      </c>
    </row>
    <row r="23909" spans="1:41" x14ac:dyDescent="0.3">
      <c r="A23909">
        <v>37806</v>
      </c>
      <c r="B23909">
        <v>20959</v>
      </c>
      <c r="C23909">
        <v>314385</v>
      </c>
      <c r="D23909">
        <v>6</v>
      </c>
      <c r="E23909" t="s">
        <v>65</v>
      </c>
      <c r="F23909" t="s">
        <v>17</v>
      </c>
      <c r="G23909">
        <v>47</v>
      </c>
      <c r="H23909">
        <v>1</v>
      </c>
      <c r="I23909">
        <v>4</v>
      </c>
      <c r="J23909">
        <v>80</v>
      </c>
      <c r="K23909">
        <v>3</v>
      </c>
      <c r="L23909">
        <v>15</v>
      </c>
      <c r="M23909">
        <v>1</v>
      </c>
      <c r="N23909">
        <v>1</v>
      </c>
      <c r="O23909">
        <v>8</v>
      </c>
      <c r="P23909">
        <v>8</v>
      </c>
      <c r="Q23909">
        <v>3</v>
      </c>
      <c r="R23909">
        <v>2</v>
      </c>
      <c r="S23909">
        <v>55</v>
      </c>
      <c r="T23909" t="s">
        <v>17</v>
      </c>
      <c r="U23909" t="s">
        <v>18</v>
      </c>
      <c r="V23909">
        <v>718</v>
      </c>
      <c r="W23909" t="s">
        <v>43</v>
      </c>
      <c r="X23909">
        <v>27</v>
      </c>
      <c r="Y23909">
        <v>5</v>
      </c>
      <c r="Z23909" t="s">
        <v>26</v>
      </c>
      <c r="AA23909">
        <v>1</v>
      </c>
      <c r="AB23909">
        <v>1</v>
      </c>
      <c r="AC23909" t="s">
        <v>21</v>
      </c>
      <c r="AD23909">
        <v>148</v>
      </c>
      <c r="AE23909">
        <v>3</v>
      </c>
      <c r="AF23909">
        <v>5</v>
      </c>
      <c r="AG23909" t="s">
        <v>33</v>
      </c>
      <c r="AH23909">
        <v>4</v>
      </c>
      <c r="AI23909" t="s">
        <v>29</v>
      </c>
      <c r="AJ23909" t="s">
        <v>70</v>
      </c>
      <c r="AK23909">
        <v>0</v>
      </c>
      <c r="AL23909">
        <v>0</v>
      </c>
      <c r="AM23909" t="s">
        <v>83</v>
      </c>
      <c r="AN23909" t="s">
        <v>94</v>
      </c>
      <c r="AO23909" t="s">
        <v>95</v>
      </c>
    </row>
    <row r="23910" spans="1:41" x14ac:dyDescent="0.3">
      <c r="A23910">
        <v>34963</v>
      </c>
      <c r="B23910">
        <v>19130</v>
      </c>
      <c r="C23910">
        <v>573900</v>
      </c>
      <c r="D23910">
        <v>7</v>
      </c>
      <c r="E23910" t="s">
        <v>65</v>
      </c>
      <c r="F23910" t="s">
        <v>17</v>
      </c>
      <c r="G23910">
        <v>42</v>
      </c>
      <c r="H23910">
        <v>2</v>
      </c>
      <c r="I23910">
        <v>4</v>
      </c>
      <c r="J23910">
        <v>80</v>
      </c>
      <c r="K23910">
        <v>4</v>
      </c>
      <c r="L23910">
        <v>34</v>
      </c>
      <c r="M23910">
        <v>3</v>
      </c>
      <c r="N23910">
        <v>4</v>
      </c>
      <c r="O23910">
        <v>18</v>
      </c>
      <c r="P23910">
        <v>1</v>
      </c>
      <c r="Q23910">
        <v>3</v>
      </c>
      <c r="R23910">
        <v>2</v>
      </c>
      <c r="S23910">
        <v>53</v>
      </c>
      <c r="T23910" t="s">
        <v>17</v>
      </c>
      <c r="U23910" t="s">
        <v>24</v>
      </c>
      <c r="V23910">
        <v>450</v>
      </c>
      <c r="W23910" t="s">
        <v>34</v>
      </c>
      <c r="X23910">
        <v>34</v>
      </c>
      <c r="Y23910">
        <v>4</v>
      </c>
      <c r="Z23910" t="s">
        <v>32</v>
      </c>
      <c r="AA23910">
        <v>1</v>
      </c>
      <c r="AB23910">
        <v>3</v>
      </c>
      <c r="AC23910" t="s">
        <v>27</v>
      </c>
      <c r="AD23910">
        <v>59</v>
      </c>
      <c r="AE23910">
        <v>3</v>
      </c>
      <c r="AF23910">
        <v>2</v>
      </c>
      <c r="AG23910" t="s">
        <v>25</v>
      </c>
      <c r="AH23910">
        <v>1</v>
      </c>
      <c r="AI23910" t="s">
        <v>29</v>
      </c>
      <c r="AJ23910" t="s">
        <v>70</v>
      </c>
      <c r="AK23910">
        <v>0</v>
      </c>
      <c r="AL23910">
        <v>0</v>
      </c>
      <c r="AM23910" t="s">
        <v>83</v>
      </c>
      <c r="AN23910" t="s">
        <v>94</v>
      </c>
      <c r="AO23910" t="s">
        <v>95</v>
      </c>
    </row>
    <row r="23911" spans="1:41" x14ac:dyDescent="0.3">
      <c r="A23911">
        <v>41130</v>
      </c>
      <c r="B23911">
        <v>1016</v>
      </c>
      <c r="C23911">
        <v>26416</v>
      </c>
      <c r="D23911">
        <v>3</v>
      </c>
      <c r="E23911" t="s">
        <v>65</v>
      </c>
      <c r="F23911" t="s">
        <v>17</v>
      </c>
      <c r="G23911">
        <v>33</v>
      </c>
      <c r="H23911">
        <v>1</v>
      </c>
      <c r="I23911">
        <v>2</v>
      </c>
      <c r="J23911">
        <v>80</v>
      </c>
      <c r="K23911">
        <v>3</v>
      </c>
      <c r="L23911">
        <v>31</v>
      </c>
      <c r="M23911">
        <v>6</v>
      </c>
      <c r="N23911">
        <v>2</v>
      </c>
      <c r="O23911">
        <v>21</v>
      </c>
      <c r="P23911">
        <v>3</v>
      </c>
      <c r="Q23911">
        <v>3</v>
      </c>
      <c r="R23911">
        <v>19</v>
      </c>
      <c r="S23911">
        <v>49</v>
      </c>
      <c r="T23911" t="s">
        <v>30</v>
      </c>
      <c r="U23911" t="s">
        <v>24</v>
      </c>
      <c r="V23911">
        <v>1099</v>
      </c>
      <c r="W23911" t="s">
        <v>25</v>
      </c>
      <c r="X23911">
        <v>27</v>
      </c>
      <c r="Y23911">
        <v>2</v>
      </c>
      <c r="Z23911" t="s">
        <v>42</v>
      </c>
      <c r="AA23911">
        <v>1</v>
      </c>
      <c r="AB23911">
        <v>4</v>
      </c>
      <c r="AC23911" t="s">
        <v>27</v>
      </c>
      <c r="AD23911">
        <v>88</v>
      </c>
      <c r="AE23911">
        <v>1</v>
      </c>
      <c r="AF23911">
        <v>5</v>
      </c>
      <c r="AG23911" t="s">
        <v>44</v>
      </c>
      <c r="AH23911">
        <v>3</v>
      </c>
      <c r="AI23911" t="s">
        <v>23</v>
      </c>
      <c r="AJ23911" t="s">
        <v>70</v>
      </c>
      <c r="AK23911">
        <v>1</v>
      </c>
      <c r="AL23911">
        <v>2.6703695791497543E-3</v>
      </c>
      <c r="AM23911" t="s">
        <v>83</v>
      </c>
      <c r="AN23911" t="s">
        <v>94</v>
      </c>
      <c r="AO23911" t="s">
        <v>95</v>
      </c>
    </row>
    <row r="23912" spans="1:41" x14ac:dyDescent="0.3">
      <c r="A23912">
        <v>35270</v>
      </c>
      <c r="B23912">
        <v>46969</v>
      </c>
      <c r="C23912">
        <v>1315132</v>
      </c>
      <c r="D23912">
        <v>7</v>
      </c>
      <c r="E23912" t="s">
        <v>65</v>
      </c>
      <c r="F23912" t="s">
        <v>30</v>
      </c>
      <c r="G23912">
        <v>33</v>
      </c>
      <c r="H23912">
        <v>2</v>
      </c>
      <c r="I23912">
        <v>2</v>
      </c>
      <c r="J23912">
        <v>80</v>
      </c>
      <c r="K23912">
        <v>4</v>
      </c>
      <c r="L23912">
        <v>12</v>
      </c>
      <c r="M23912">
        <v>1</v>
      </c>
      <c r="N23912">
        <v>3</v>
      </c>
      <c r="O23912">
        <v>10</v>
      </c>
      <c r="P23912">
        <v>1</v>
      </c>
      <c r="Q23912">
        <v>3</v>
      </c>
      <c r="R23912">
        <v>6</v>
      </c>
      <c r="S23912">
        <v>47</v>
      </c>
      <c r="T23912" t="s">
        <v>30</v>
      </c>
      <c r="U23912" t="s">
        <v>18</v>
      </c>
      <c r="V23912">
        <v>1480</v>
      </c>
      <c r="W23912" t="s">
        <v>31</v>
      </c>
      <c r="X23912">
        <v>50</v>
      </c>
      <c r="Y23912">
        <v>5</v>
      </c>
      <c r="Z23912" t="s">
        <v>20</v>
      </c>
      <c r="AA23912">
        <v>1</v>
      </c>
      <c r="AB23912">
        <v>4</v>
      </c>
      <c r="AC23912" t="s">
        <v>21</v>
      </c>
      <c r="AD23912">
        <v>123</v>
      </c>
      <c r="AE23912">
        <v>3</v>
      </c>
      <c r="AF23912">
        <v>4</v>
      </c>
      <c r="AG23912" t="s">
        <v>25</v>
      </c>
      <c r="AH23912">
        <v>3</v>
      </c>
      <c r="AI23912" t="s">
        <v>29</v>
      </c>
      <c r="AJ23912" t="s">
        <v>70</v>
      </c>
      <c r="AK23912">
        <v>1</v>
      </c>
      <c r="AL23912">
        <v>2.6703695791497543E-3</v>
      </c>
      <c r="AM23912" t="s">
        <v>83</v>
      </c>
      <c r="AN23912" t="s">
        <v>94</v>
      </c>
      <c r="AO23912" t="s">
        <v>95</v>
      </c>
    </row>
    <row r="23913" spans="1:41" x14ac:dyDescent="0.3">
      <c r="A23913">
        <v>35638</v>
      </c>
      <c r="B23913">
        <v>39713</v>
      </c>
      <c r="C23913">
        <v>119139</v>
      </c>
      <c r="D23913">
        <v>1</v>
      </c>
      <c r="E23913" t="s">
        <v>65</v>
      </c>
      <c r="F23913" t="s">
        <v>30</v>
      </c>
      <c r="G23913">
        <v>24</v>
      </c>
      <c r="H23913">
        <v>2</v>
      </c>
      <c r="I23913">
        <v>2</v>
      </c>
      <c r="J23913">
        <v>80</v>
      </c>
      <c r="K23913">
        <v>4</v>
      </c>
      <c r="L23913">
        <v>21</v>
      </c>
      <c r="M23913">
        <v>6</v>
      </c>
      <c r="N23913">
        <v>3</v>
      </c>
      <c r="O23913">
        <v>10</v>
      </c>
      <c r="P23913">
        <v>4</v>
      </c>
      <c r="Q23913">
        <v>3</v>
      </c>
      <c r="R23913">
        <v>6</v>
      </c>
      <c r="S23913">
        <v>51</v>
      </c>
      <c r="T23913" t="s">
        <v>30</v>
      </c>
      <c r="U23913" t="s">
        <v>24</v>
      </c>
      <c r="V23913">
        <v>930</v>
      </c>
      <c r="W23913" t="s">
        <v>43</v>
      </c>
      <c r="X23913">
        <v>48</v>
      </c>
      <c r="Y23913">
        <v>4</v>
      </c>
      <c r="Z23913" t="s">
        <v>35</v>
      </c>
      <c r="AA23913">
        <v>1</v>
      </c>
      <c r="AB23913">
        <v>4</v>
      </c>
      <c r="AC23913" t="s">
        <v>27</v>
      </c>
      <c r="AD23913">
        <v>171</v>
      </c>
      <c r="AE23913">
        <v>2</v>
      </c>
      <c r="AF23913">
        <v>3</v>
      </c>
      <c r="AG23913" t="s">
        <v>39</v>
      </c>
      <c r="AH23913">
        <v>2</v>
      </c>
      <c r="AI23913" t="s">
        <v>29</v>
      </c>
      <c r="AJ23913" t="s">
        <v>70</v>
      </c>
      <c r="AK23913">
        <v>1</v>
      </c>
      <c r="AL23913">
        <v>2.6703695791497543E-3</v>
      </c>
      <c r="AM23913" t="s">
        <v>83</v>
      </c>
      <c r="AN23913" t="s">
        <v>94</v>
      </c>
      <c r="AO23913" t="s">
        <v>95</v>
      </c>
    </row>
    <row r="23914" spans="1:41" x14ac:dyDescent="0.3">
      <c r="A23914">
        <v>43680</v>
      </c>
      <c r="B23914">
        <v>19562</v>
      </c>
      <c r="C23914">
        <v>528174</v>
      </c>
      <c r="D23914">
        <v>8</v>
      </c>
      <c r="E23914" t="s">
        <v>65</v>
      </c>
      <c r="F23914" t="s">
        <v>17</v>
      </c>
      <c r="G23914">
        <v>18</v>
      </c>
      <c r="H23914">
        <v>2</v>
      </c>
      <c r="I23914">
        <v>4</v>
      </c>
      <c r="J23914">
        <v>80</v>
      </c>
      <c r="K23914">
        <v>3</v>
      </c>
      <c r="L23914">
        <v>29</v>
      </c>
      <c r="M23914">
        <v>6</v>
      </c>
      <c r="N23914">
        <v>2</v>
      </c>
      <c r="O23914">
        <v>8</v>
      </c>
      <c r="P23914">
        <v>6</v>
      </c>
      <c r="Q23914">
        <v>3</v>
      </c>
      <c r="R23914">
        <v>3</v>
      </c>
      <c r="S23914">
        <v>53</v>
      </c>
      <c r="T23914" t="s">
        <v>30</v>
      </c>
      <c r="U23914" t="s">
        <v>24</v>
      </c>
      <c r="V23914">
        <v>794</v>
      </c>
      <c r="W23914" t="s">
        <v>43</v>
      </c>
      <c r="X23914">
        <v>33</v>
      </c>
      <c r="Y23914">
        <v>1</v>
      </c>
      <c r="Z23914" t="s">
        <v>20</v>
      </c>
      <c r="AA23914">
        <v>1</v>
      </c>
      <c r="AB23914">
        <v>3</v>
      </c>
      <c r="AC23914" t="s">
        <v>27</v>
      </c>
      <c r="AD23914">
        <v>69</v>
      </c>
      <c r="AE23914">
        <v>3</v>
      </c>
      <c r="AF23914">
        <v>3</v>
      </c>
      <c r="AG23914" t="s">
        <v>40</v>
      </c>
      <c r="AH23914">
        <v>1</v>
      </c>
      <c r="AI23914" t="s">
        <v>23</v>
      </c>
      <c r="AJ23914" t="s">
        <v>70</v>
      </c>
      <c r="AK23914">
        <v>1</v>
      </c>
      <c r="AL23914">
        <v>2.6703695791497543E-3</v>
      </c>
      <c r="AM23914" t="s">
        <v>83</v>
      </c>
      <c r="AN23914" t="s">
        <v>94</v>
      </c>
      <c r="AO23914" t="s">
        <v>95</v>
      </c>
    </row>
    <row r="23915" spans="1:41" x14ac:dyDescent="0.3">
      <c r="A23915">
        <v>47822</v>
      </c>
      <c r="B23915">
        <v>4176</v>
      </c>
      <c r="C23915">
        <v>79344</v>
      </c>
      <c r="D23915">
        <v>8</v>
      </c>
      <c r="E23915" t="s">
        <v>65</v>
      </c>
      <c r="F23915" t="s">
        <v>30</v>
      </c>
      <c r="G23915">
        <v>23</v>
      </c>
      <c r="H23915">
        <v>2</v>
      </c>
      <c r="I23915">
        <v>3</v>
      </c>
      <c r="J23915">
        <v>80</v>
      </c>
      <c r="K23915">
        <v>3</v>
      </c>
      <c r="L23915">
        <v>10</v>
      </c>
      <c r="M23915">
        <v>5</v>
      </c>
      <c r="N23915">
        <v>1</v>
      </c>
      <c r="O23915">
        <v>8</v>
      </c>
      <c r="P23915">
        <v>5</v>
      </c>
      <c r="Q23915">
        <v>3</v>
      </c>
      <c r="R23915">
        <v>6</v>
      </c>
      <c r="S23915">
        <v>49</v>
      </c>
      <c r="T23915" t="s">
        <v>30</v>
      </c>
      <c r="U23915" t="s">
        <v>18</v>
      </c>
      <c r="V23915">
        <v>1231</v>
      </c>
      <c r="W23915" t="s">
        <v>34</v>
      </c>
      <c r="X23915">
        <v>50</v>
      </c>
      <c r="Y23915">
        <v>4</v>
      </c>
      <c r="Z23915" t="s">
        <v>26</v>
      </c>
      <c r="AA23915">
        <v>1</v>
      </c>
      <c r="AB23915">
        <v>2</v>
      </c>
      <c r="AC23915" t="s">
        <v>21</v>
      </c>
      <c r="AD23915">
        <v>35</v>
      </c>
      <c r="AE23915">
        <v>1</v>
      </c>
      <c r="AF23915">
        <v>3</v>
      </c>
      <c r="AG23915" t="s">
        <v>36</v>
      </c>
      <c r="AH23915">
        <v>4</v>
      </c>
      <c r="AI23915" t="s">
        <v>37</v>
      </c>
      <c r="AJ23915" t="s">
        <v>70</v>
      </c>
      <c r="AK23915">
        <v>1</v>
      </c>
      <c r="AL23915">
        <v>2.6703695791497543E-3</v>
      </c>
      <c r="AM23915" t="s">
        <v>83</v>
      </c>
      <c r="AN23915" t="s">
        <v>94</v>
      </c>
      <c r="AO23915" t="s">
        <v>95</v>
      </c>
    </row>
    <row r="23916" spans="1:41" x14ac:dyDescent="0.3">
      <c r="A23916">
        <v>37900</v>
      </c>
      <c r="B23916">
        <v>8505</v>
      </c>
      <c r="C23916">
        <v>68040</v>
      </c>
      <c r="D23916">
        <v>0</v>
      </c>
      <c r="E23916" t="s">
        <v>65</v>
      </c>
      <c r="F23916" t="s">
        <v>30</v>
      </c>
      <c r="G23916">
        <v>17</v>
      </c>
      <c r="H23916">
        <v>2</v>
      </c>
      <c r="I23916">
        <v>2</v>
      </c>
      <c r="J23916">
        <v>80</v>
      </c>
      <c r="K23916">
        <v>4</v>
      </c>
      <c r="L23916">
        <v>34</v>
      </c>
      <c r="M23916">
        <v>1</v>
      </c>
      <c r="N23916">
        <v>3</v>
      </c>
      <c r="O23916">
        <v>8</v>
      </c>
      <c r="P23916">
        <v>8</v>
      </c>
      <c r="Q23916">
        <v>3</v>
      </c>
      <c r="R23916">
        <v>1</v>
      </c>
      <c r="S23916">
        <v>54</v>
      </c>
      <c r="T23916" t="s">
        <v>30</v>
      </c>
      <c r="U23916" t="s">
        <v>18</v>
      </c>
      <c r="V23916">
        <v>587</v>
      </c>
      <c r="W23916" t="s">
        <v>19</v>
      </c>
      <c r="X23916">
        <v>34</v>
      </c>
      <c r="Y23916">
        <v>5</v>
      </c>
      <c r="Z23916" t="s">
        <v>25</v>
      </c>
      <c r="AA23916">
        <v>1</v>
      </c>
      <c r="AB23916">
        <v>1</v>
      </c>
      <c r="AC23916" t="s">
        <v>21</v>
      </c>
      <c r="AD23916">
        <v>193</v>
      </c>
      <c r="AE23916">
        <v>1</v>
      </c>
      <c r="AF23916">
        <v>4</v>
      </c>
      <c r="AG23916" t="s">
        <v>22</v>
      </c>
      <c r="AH23916">
        <v>3</v>
      </c>
      <c r="AI23916" t="s">
        <v>29</v>
      </c>
      <c r="AJ23916" t="s">
        <v>70</v>
      </c>
      <c r="AK23916">
        <v>1</v>
      </c>
      <c r="AL23916">
        <v>2.6703695791497543E-3</v>
      </c>
      <c r="AM23916" t="s">
        <v>83</v>
      </c>
      <c r="AN23916" t="s">
        <v>94</v>
      </c>
      <c r="AO23916" t="s">
        <v>95</v>
      </c>
    </row>
    <row r="23917" spans="1:41" x14ac:dyDescent="0.3">
      <c r="A23917">
        <v>43052</v>
      </c>
      <c r="B23917">
        <v>17541</v>
      </c>
      <c r="C23917">
        <v>52623</v>
      </c>
      <c r="D23917">
        <v>2</v>
      </c>
      <c r="E23917" t="s">
        <v>65</v>
      </c>
      <c r="F23917" t="s">
        <v>30</v>
      </c>
      <c r="G23917">
        <v>16</v>
      </c>
      <c r="H23917">
        <v>1</v>
      </c>
      <c r="I23917">
        <v>3</v>
      </c>
      <c r="J23917">
        <v>80</v>
      </c>
      <c r="K23917">
        <v>4</v>
      </c>
      <c r="L23917">
        <v>40</v>
      </c>
      <c r="M23917">
        <v>1</v>
      </c>
      <c r="N23917">
        <v>2</v>
      </c>
      <c r="O23917">
        <v>8</v>
      </c>
      <c r="P23917">
        <v>8</v>
      </c>
      <c r="Q23917">
        <v>3</v>
      </c>
      <c r="R23917">
        <v>8</v>
      </c>
      <c r="S23917">
        <v>51</v>
      </c>
      <c r="T23917" t="s">
        <v>30</v>
      </c>
      <c r="U23917" t="s">
        <v>24</v>
      </c>
      <c r="V23917">
        <v>937</v>
      </c>
      <c r="W23917" t="s">
        <v>43</v>
      </c>
      <c r="X23917">
        <v>34</v>
      </c>
      <c r="Y23917">
        <v>4</v>
      </c>
      <c r="Z23917" t="s">
        <v>35</v>
      </c>
      <c r="AA23917">
        <v>1</v>
      </c>
      <c r="AB23917">
        <v>1</v>
      </c>
      <c r="AC23917" t="s">
        <v>21</v>
      </c>
      <c r="AD23917">
        <v>156</v>
      </c>
      <c r="AE23917">
        <v>3</v>
      </c>
      <c r="AF23917">
        <v>1</v>
      </c>
      <c r="AG23917" t="s">
        <v>33</v>
      </c>
      <c r="AH23917">
        <v>3</v>
      </c>
      <c r="AI23917" t="s">
        <v>23</v>
      </c>
      <c r="AJ23917" t="s">
        <v>70</v>
      </c>
      <c r="AK23917">
        <v>1</v>
      </c>
      <c r="AL23917">
        <v>2.6703695791497543E-3</v>
      </c>
      <c r="AM23917" t="s">
        <v>83</v>
      </c>
      <c r="AN23917" t="s">
        <v>94</v>
      </c>
      <c r="AO23917" t="s">
        <v>95</v>
      </c>
    </row>
    <row r="23918" spans="1:41" x14ac:dyDescent="0.3">
      <c r="A23918">
        <v>43390</v>
      </c>
      <c r="B23918">
        <v>15380</v>
      </c>
      <c r="C23918">
        <v>76900</v>
      </c>
      <c r="D23918">
        <v>5</v>
      </c>
      <c r="E23918" t="s">
        <v>65</v>
      </c>
      <c r="F23918" t="s">
        <v>30</v>
      </c>
      <c r="G23918">
        <v>15</v>
      </c>
      <c r="H23918">
        <v>2</v>
      </c>
      <c r="I23918">
        <v>2</v>
      </c>
      <c r="J23918">
        <v>80</v>
      </c>
      <c r="K23918">
        <v>4</v>
      </c>
      <c r="L23918">
        <v>15</v>
      </c>
      <c r="M23918">
        <v>2</v>
      </c>
      <c r="N23918">
        <v>2</v>
      </c>
      <c r="O23918">
        <v>12</v>
      </c>
      <c r="P23918">
        <v>4</v>
      </c>
      <c r="Q23918">
        <v>3</v>
      </c>
      <c r="R23918">
        <v>2</v>
      </c>
      <c r="S23918">
        <v>54</v>
      </c>
      <c r="T23918" t="s">
        <v>30</v>
      </c>
      <c r="U23918" t="s">
        <v>24</v>
      </c>
      <c r="V23918">
        <v>131</v>
      </c>
      <c r="W23918" t="s">
        <v>38</v>
      </c>
      <c r="X23918">
        <v>39</v>
      </c>
      <c r="Y23918">
        <v>3</v>
      </c>
      <c r="Z23918" t="s">
        <v>35</v>
      </c>
      <c r="AA23918">
        <v>1</v>
      </c>
      <c r="AB23918">
        <v>1</v>
      </c>
      <c r="AC23918" t="s">
        <v>27</v>
      </c>
      <c r="AD23918">
        <v>196</v>
      </c>
      <c r="AE23918">
        <v>1</v>
      </c>
      <c r="AF23918">
        <v>3</v>
      </c>
      <c r="AG23918" t="s">
        <v>39</v>
      </c>
      <c r="AH23918">
        <v>4</v>
      </c>
      <c r="AI23918" t="s">
        <v>29</v>
      </c>
      <c r="AJ23918" t="s">
        <v>70</v>
      </c>
      <c r="AK23918">
        <v>1</v>
      </c>
      <c r="AL23918">
        <v>2.6703695791497543E-3</v>
      </c>
      <c r="AM23918" t="s">
        <v>83</v>
      </c>
      <c r="AN23918" t="s">
        <v>94</v>
      </c>
      <c r="AO23918" t="s">
        <v>95</v>
      </c>
    </row>
    <row r="23919" spans="1:41" x14ac:dyDescent="0.3">
      <c r="A23919">
        <v>46496</v>
      </c>
      <c r="B23919">
        <v>20469</v>
      </c>
      <c r="C23919">
        <v>409380</v>
      </c>
      <c r="D23919">
        <v>1</v>
      </c>
      <c r="E23919" t="s">
        <v>65</v>
      </c>
      <c r="F23919" t="s">
        <v>17</v>
      </c>
      <c r="G23919">
        <v>19</v>
      </c>
      <c r="H23919">
        <v>2</v>
      </c>
      <c r="I23919">
        <v>3</v>
      </c>
      <c r="J23919">
        <v>80</v>
      </c>
      <c r="K23919">
        <v>4</v>
      </c>
      <c r="L23919">
        <v>35</v>
      </c>
      <c r="M23919">
        <v>5</v>
      </c>
      <c r="N23919">
        <v>4</v>
      </c>
      <c r="O23919">
        <v>25</v>
      </c>
      <c r="P23919">
        <v>8</v>
      </c>
      <c r="Q23919">
        <v>3</v>
      </c>
      <c r="R23919">
        <v>16</v>
      </c>
      <c r="S23919">
        <v>46</v>
      </c>
      <c r="T23919" t="s">
        <v>17</v>
      </c>
      <c r="U23919" t="s">
        <v>18</v>
      </c>
      <c r="V23919">
        <v>145</v>
      </c>
      <c r="W23919" t="s">
        <v>43</v>
      </c>
      <c r="X23919">
        <v>32</v>
      </c>
      <c r="Y23919">
        <v>5</v>
      </c>
      <c r="Z23919" t="s">
        <v>32</v>
      </c>
      <c r="AA23919">
        <v>1</v>
      </c>
      <c r="AB23919">
        <v>3</v>
      </c>
      <c r="AC23919" t="s">
        <v>27</v>
      </c>
      <c r="AD23919">
        <v>197</v>
      </c>
      <c r="AE23919">
        <v>2</v>
      </c>
      <c r="AF23919">
        <v>3</v>
      </c>
      <c r="AG23919" t="s">
        <v>28</v>
      </c>
      <c r="AH23919">
        <v>1</v>
      </c>
      <c r="AI23919" t="s">
        <v>23</v>
      </c>
      <c r="AJ23919" t="s">
        <v>70</v>
      </c>
      <c r="AK23919">
        <v>0</v>
      </c>
      <c r="AL23919">
        <v>0</v>
      </c>
      <c r="AM23919" t="s">
        <v>83</v>
      </c>
      <c r="AN23919" t="s">
        <v>94</v>
      </c>
      <c r="AO23919" t="s">
        <v>95</v>
      </c>
    </row>
    <row r="23920" spans="1:41" x14ac:dyDescent="0.3">
      <c r="A23920">
        <v>46855</v>
      </c>
      <c r="B23920">
        <v>39621</v>
      </c>
      <c r="C23920">
        <v>1149009</v>
      </c>
      <c r="D23920">
        <v>1</v>
      </c>
      <c r="E23920" t="s">
        <v>65</v>
      </c>
      <c r="F23920" t="s">
        <v>30</v>
      </c>
      <c r="G23920">
        <v>3</v>
      </c>
      <c r="H23920">
        <v>4</v>
      </c>
      <c r="I23920">
        <v>3</v>
      </c>
      <c r="J23920">
        <v>80</v>
      </c>
      <c r="K23920">
        <v>4</v>
      </c>
      <c r="L23920">
        <v>16</v>
      </c>
      <c r="M23920">
        <v>1</v>
      </c>
      <c r="N23920">
        <v>1</v>
      </c>
      <c r="O23920">
        <v>15</v>
      </c>
      <c r="P23920">
        <v>5</v>
      </c>
      <c r="Q23920">
        <v>3</v>
      </c>
      <c r="R23920">
        <v>2</v>
      </c>
      <c r="S23920">
        <v>55</v>
      </c>
      <c r="T23920" t="s">
        <v>30</v>
      </c>
      <c r="U23920" t="s">
        <v>24</v>
      </c>
      <c r="V23920">
        <v>555</v>
      </c>
      <c r="W23920" t="s">
        <v>38</v>
      </c>
      <c r="X23920">
        <v>37</v>
      </c>
      <c r="Y23920">
        <v>1</v>
      </c>
      <c r="Z23920" t="s">
        <v>32</v>
      </c>
      <c r="AA23920">
        <v>1</v>
      </c>
      <c r="AB23920">
        <v>4</v>
      </c>
      <c r="AC23920" t="s">
        <v>27</v>
      </c>
      <c r="AD23920">
        <v>119</v>
      </c>
      <c r="AE23920">
        <v>1</v>
      </c>
      <c r="AF23920">
        <v>4</v>
      </c>
      <c r="AG23920" t="s">
        <v>33</v>
      </c>
      <c r="AH23920">
        <v>2</v>
      </c>
      <c r="AI23920" t="s">
        <v>37</v>
      </c>
      <c r="AJ23920" t="s">
        <v>70</v>
      </c>
      <c r="AK23920">
        <v>1</v>
      </c>
      <c r="AL23920">
        <v>2.6703695791497543E-3</v>
      </c>
      <c r="AM23920" t="s">
        <v>83</v>
      </c>
      <c r="AN23920" t="s">
        <v>94</v>
      </c>
      <c r="AO23920" t="s">
        <v>96</v>
      </c>
    </row>
    <row r="23921" spans="1:41" x14ac:dyDescent="0.3">
      <c r="A23921">
        <v>47405</v>
      </c>
      <c r="B23921">
        <v>20103</v>
      </c>
      <c r="C23921">
        <v>422163</v>
      </c>
      <c r="D23921">
        <v>8</v>
      </c>
      <c r="E23921" t="s">
        <v>65</v>
      </c>
      <c r="F23921" t="s">
        <v>30</v>
      </c>
      <c r="G23921">
        <v>16</v>
      </c>
      <c r="H23921">
        <v>2</v>
      </c>
      <c r="I23921">
        <v>2</v>
      </c>
      <c r="J23921">
        <v>80</v>
      </c>
      <c r="K23921">
        <v>4</v>
      </c>
      <c r="L23921">
        <v>14</v>
      </c>
      <c r="M23921">
        <v>2</v>
      </c>
      <c r="N23921">
        <v>3</v>
      </c>
      <c r="O23921">
        <v>9</v>
      </c>
      <c r="P23921">
        <v>7</v>
      </c>
      <c r="Q23921">
        <v>3</v>
      </c>
      <c r="R23921">
        <v>7</v>
      </c>
      <c r="S23921">
        <v>54</v>
      </c>
      <c r="T23921" t="s">
        <v>30</v>
      </c>
      <c r="U23921" t="s">
        <v>18</v>
      </c>
      <c r="V23921">
        <v>715</v>
      </c>
      <c r="W23921" t="s">
        <v>43</v>
      </c>
      <c r="X23921">
        <v>28</v>
      </c>
      <c r="Y23921">
        <v>3</v>
      </c>
      <c r="Z23921" t="s">
        <v>35</v>
      </c>
      <c r="AA23921">
        <v>1</v>
      </c>
      <c r="AB23921">
        <v>2</v>
      </c>
      <c r="AC23921" t="s">
        <v>21</v>
      </c>
      <c r="AD23921">
        <v>165</v>
      </c>
      <c r="AE23921">
        <v>1</v>
      </c>
      <c r="AF23921">
        <v>2</v>
      </c>
      <c r="AG23921" t="s">
        <v>33</v>
      </c>
      <c r="AH23921">
        <v>3</v>
      </c>
      <c r="AI23921" t="s">
        <v>29</v>
      </c>
      <c r="AJ23921" t="s">
        <v>70</v>
      </c>
      <c r="AK23921">
        <v>1</v>
      </c>
      <c r="AL23921">
        <v>2.6703695791497543E-3</v>
      </c>
      <c r="AM23921" t="s">
        <v>83</v>
      </c>
      <c r="AN23921" t="s">
        <v>94</v>
      </c>
      <c r="AO23921" t="s">
        <v>95</v>
      </c>
    </row>
    <row r="23922" spans="1:41" x14ac:dyDescent="0.3">
      <c r="A23922">
        <v>47698</v>
      </c>
      <c r="B23922">
        <v>4629</v>
      </c>
      <c r="C23922">
        <v>101838</v>
      </c>
      <c r="D23922">
        <v>8</v>
      </c>
      <c r="E23922" t="s">
        <v>65</v>
      </c>
      <c r="F23922" t="s">
        <v>30</v>
      </c>
      <c r="G23922">
        <v>27</v>
      </c>
      <c r="H23922">
        <v>3</v>
      </c>
      <c r="I23922">
        <v>4</v>
      </c>
      <c r="J23922">
        <v>80</v>
      </c>
      <c r="K23922">
        <v>4</v>
      </c>
      <c r="L23922">
        <v>25</v>
      </c>
      <c r="M23922">
        <v>4</v>
      </c>
      <c r="N23922">
        <v>1</v>
      </c>
      <c r="O23922">
        <v>23</v>
      </c>
      <c r="P23922">
        <v>20</v>
      </c>
      <c r="Q23922">
        <v>3</v>
      </c>
      <c r="R23922">
        <v>22</v>
      </c>
      <c r="S23922">
        <v>52</v>
      </c>
      <c r="T23922" t="s">
        <v>30</v>
      </c>
      <c r="U23922" t="s">
        <v>18</v>
      </c>
      <c r="V23922">
        <v>1444</v>
      </c>
      <c r="W23922" t="s">
        <v>38</v>
      </c>
      <c r="X23922">
        <v>39</v>
      </c>
      <c r="Y23922">
        <v>5</v>
      </c>
      <c r="Z23922" t="s">
        <v>35</v>
      </c>
      <c r="AA23922">
        <v>1</v>
      </c>
      <c r="AB23922">
        <v>1</v>
      </c>
      <c r="AC23922" t="s">
        <v>21</v>
      </c>
      <c r="AD23922">
        <v>92</v>
      </c>
      <c r="AE23922">
        <v>3</v>
      </c>
      <c r="AF23922">
        <v>4</v>
      </c>
      <c r="AG23922" t="s">
        <v>46</v>
      </c>
      <c r="AH23922">
        <v>3</v>
      </c>
      <c r="AI23922" t="s">
        <v>23</v>
      </c>
      <c r="AJ23922" t="s">
        <v>70</v>
      </c>
      <c r="AK23922">
        <v>1</v>
      </c>
      <c r="AL23922">
        <v>2.6703695791497543E-3</v>
      </c>
      <c r="AM23922" t="s">
        <v>83</v>
      </c>
      <c r="AN23922" t="s">
        <v>94</v>
      </c>
      <c r="AO23922" t="s">
        <v>96</v>
      </c>
    </row>
    <row r="23923" spans="1:41" x14ac:dyDescent="0.3">
      <c r="A23923">
        <v>47727</v>
      </c>
      <c r="B23923">
        <v>11298</v>
      </c>
      <c r="C23923">
        <v>338940</v>
      </c>
      <c r="D23923">
        <v>4</v>
      </c>
      <c r="E23923" t="s">
        <v>65</v>
      </c>
      <c r="F23923" t="s">
        <v>30</v>
      </c>
      <c r="G23923">
        <v>26</v>
      </c>
      <c r="H23923">
        <v>4</v>
      </c>
      <c r="I23923">
        <v>2</v>
      </c>
      <c r="J23923">
        <v>80</v>
      </c>
      <c r="K23923">
        <v>4</v>
      </c>
      <c r="L23923">
        <v>19</v>
      </c>
      <c r="M23923">
        <v>3</v>
      </c>
      <c r="N23923">
        <v>1</v>
      </c>
      <c r="O23923">
        <v>9</v>
      </c>
      <c r="P23923">
        <v>1</v>
      </c>
      <c r="Q23923">
        <v>3</v>
      </c>
      <c r="R23923">
        <v>3</v>
      </c>
      <c r="S23923">
        <v>54</v>
      </c>
      <c r="T23923" t="s">
        <v>30</v>
      </c>
      <c r="U23923" t="s">
        <v>24</v>
      </c>
      <c r="V23923">
        <v>406</v>
      </c>
      <c r="W23923" t="s">
        <v>31</v>
      </c>
      <c r="X23923">
        <v>29</v>
      </c>
      <c r="Y23923">
        <v>4</v>
      </c>
      <c r="Z23923" t="s">
        <v>20</v>
      </c>
      <c r="AA23923">
        <v>1</v>
      </c>
      <c r="AB23923">
        <v>3</v>
      </c>
      <c r="AC23923" t="s">
        <v>21</v>
      </c>
      <c r="AD23923">
        <v>115</v>
      </c>
      <c r="AE23923">
        <v>2</v>
      </c>
      <c r="AF23923">
        <v>5</v>
      </c>
      <c r="AG23923" t="s">
        <v>39</v>
      </c>
      <c r="AH23923">
        <v>3</v>
      </c>
      <c r="AI23923" t="s">
        <v>37</v>
      </c>
      <c r="AJ23923" t="s">
        <v>70</v>
      </c>
      <c r="AK23923">
        <v>1</v>
      </c>
      <c r="AL23923">
        <v>2.6703695791497543E-3</v>
      </c>
      <c r="AM23923" t="s">
        <v>83</v>
      </c>
      <c r="AN23923" t="s">
        <v>94</v>
      </c>
      <c r="AO23923" t="s">
        <v>96</v>
      </c>
    </row>
    <row r="23924" spans="1:41" x14ac:dyDescent="0.3">
      <c r="A23924">
        <v>48554</v>
      </c>
      <c r="B23924">
        <v>49060</v>
      </c>
      <c r="C23924">
        <v>932140</v>
      </c>
      <c r="D23924">
        <v>0</v>
      </c>
      <c r="E23924" t="s">
        <v>65</v>
      </c>
      <c r="F23924" t="s">
        <v>17</v>
      </c>
      <c r="G23924">
        <v>46</v>
      </c>
      <c r="H23924">
        <v>4</v>
      </c>
      <c r="I23924">
        <v>1</v>
      </c>
      <c r="J23924">
        <v>80</v>
      </c>
      <c r="K23924">
        <v>4</v>
      </c>
      <c r="L23924">
        <v>35</v>
      </c>
      <c r="M23924">
        <v>6</v>
      </c>
      <c r="N23924">
        <v>1</v>
      </c>
      <c r="O23924">
        <v>11</v>
      </c>
      <c r="P23924">
        <v>9</v>
      </c>
      <c r="Q23924">
        <v>3</v>
      </c>
      <c r="R23924">
        <v>3</v>
      </c>
      <c r="S23924">
        <v>53</v>
      </c>
      <c r="T23924" t="s">
        <v>17</v>
      </c>
      <c r="U23924" t="s">
        <v>18</v>
      </c>
      <c r="V23924">
        <v>222</v>
      </c>
      <c r="W23924" t="s">
        <v>43</v>
      </c>
      <c r="X23924">
        <v>37</v>
      </c>
      <c r="Y23924">
        <v>3</v>
      </c>
      <c r="Z23924" t="s">
        <v>32</v>
      </c>
      <c r="AA23924">
        <v>1</v>
      </c>
      <c r="AB23924">
        <v>1</v>
      </c>
      <c r="AC23924" t="s">
        <v>27</v>
      </c>
      <c r="AD23924">
        <v>116</v>
      </c>
      <c r="AE23924">
        <v>1</v>
      </c>
      <c r="AF23924">
        <v>1</v>
      </c>
      <c r="AG23924" t="s">
        <v>25</v>
      </c>
      <c r="AH23924">
        <v>1</v>
      </c>
      <c r="AI23924" t="s">
        <v>23</v>
      </c>
      <c r="AJ23924" t="s">
        <v>70</v>
      </c>
      <c r="AK23924">
        <v>0</v>
      </c>
      <c r="AL23924">
        <v>0</v>
      </c>
      <c r="AM23924" t="s">
        <v>83</v>
      </c>
      <c r="AN23924" t="s">
        <v>94</v>
      </c>
      <c r="AO23924" t="s">
        <v>96</v>
      </c>
    </row>
    <row r="23925" spans="1:41" x14ac:dyDescent="0.3">
      <c r="A23925">
        <v>188</v>
      </c>
      <c r="B23925">
        <v>21473</v>
      </c>
      <c r="C23925">
        <v>279149</v>
      </c>
      <c r="D23925">
        <v>4</v>
      </c>
      <c r="E23925" t="s">
        <v>65</v>
      </c>
      <c r="F23925" t="s">
        <v>30</v>
      </c>
      <c r="G23925">
        <v>10</v>
      </c>
      <c r="H23925">
        <v>3</v>
      </c>
      <c r="I23925">
        <v>4</v>
      </c>
      <c r="J23925">
        <v>80</v>
      </c>
      <c r="K23925">
        <v>1</v>
      </c>
      <c r="L23925">
        <v>33</v>
      </c>
      <c r="M23925">
        <v>1</v>
      </c>
      <c r="N23925">
        <v>2</v>
      </c>
      <c r="O23925">
        <v>10</v>
      </c>
      <c r="P23925">
        <v>9</v>
      </c>
      <c r="Q23925">
        <v>3</v>
      </c>
      <c r="R23925">
        <v>5</v>
      </c>
      <c r="S23925">
        <v>50</v>
      </c>
      <c r="T23925" t="s">
        <v>30</v>
      </c>
      <c r="U23925" t="s">
        <v>41</v>
      </c>
      <c r="V23925">
        <v>199</v>
      </c>
      <c r="W23925" t="s">
        <v>31</v>
      </c>
      <c r="X23925">
        <v>39</v>
      </c>
      <c r="Y23925">
        <v>1</v>
      </c>
      <c r="Z23925" t="s">
        <v>42</v>
      </c>
      <c r="AA23925">
        <v>1</v>
      </c>
      <c r="AB23925">
        <v>2</v>
      </c>
      <c r="AC23925" t="s">
        <v>27</v>
      </c>
      <c r="AD23925">
        <v>172</v>
      </c>
      <c r="AE23925">
        <v>4</v>
      </c>
      <c r="AF23925">
        <v>4</v>
      </c>
      <c r="AG23925" t="s">
        <v>46</v>
      </c>
      <c r="AH23925">
        <v>3</v>
      </c>
      <c r="AI23925" t="s">
        <v>23</v>
      </c>
      <c r="AJ23925" t="s">
        <v>70</v>
      </c>
      <c r="AK23925">
        <v>1</v>
      </c>
      <c r="AL23925">
        <v>2.6703695791497543E-3</v>
      </c>
      <c r="AM23925" t="s">
        <v>83</v>
      </c>
      <c r="AN23925" t="s">
        <v>94</v>
      </c>
      <c r="AO23925" t="s">
        <v>96</v>
      </c>
    </row>
    <row r="23926" spans="1:41" x14ac:dyDescent="0.3">
      <c r="A23926">
        <v>1226</v>
      </c>
      <c r="B23926">
        <v>29876</v>
      </c>
      <c r="C23926">
        <v>239008</v>
      </c>
      <c r="D23926">
        <v>6</v>
      </c>
      <c r="E23926" t="s">
        <v>65</v>
      </c>
      <c r="F23926" t="s">
        <v>17</v>
      </c>
      <c r="G23926">
        <v>22</v>
      </c>
      <c r="H23926">
        <v>1</v>
      </c>
      <c r="I23926">
        <v>4</v>
      </c>
      <c r="J23926">
        <v>80</v>
      </c>
      <c r="K23926">
        <v>1</v>
      </c>
      <c r="L23926">
        <v>22</v>
      </c>
      <c r="M23926">
        <v>3</v>
      </c>
      <c r="N23926">
        <v>1</v>
      </c>
      <c r="O23926">
        <v>17</v>
      </c>
      <c r="P23926">
        <v>3</v>
      </c>
      <c r="Q23926">
        <v>3</v>
      </c>
      <c r="R23926">
        <v>11</v>
      </c>
      <c r="S23926">
        <v>49</v>
      </c>
      <c r="T23926" t="s">
        <v>30</v>
      </c>
      <c r="U23926" t="s">
        <v>41</v>
      </c>
      <c r="V23926">
        <v>725</v>
      </c>
      <c r="W23926" t="s">
        <v>38</v>
      </c>
      <c r="X23926">
        <v>43</v>
      </c>
      <c r="Y23926">
        <v>4</v>
      </c>
      <c r="Z23926" t="s">
        <v>35</v>
      </c>
      <c r="AA23926">
        <v>1</v>
      </c>
      <c r="AB23926">
        <v>1</v>
      </c>
      <c r="AC23926" t="s">
        <v>21</v>
      </c>
      <c r="AD23926">
        <v>48</v>
      </c>
      <c r="AE23926">
        <v>4</v>
      </c>
      <c r="AF23926">
        <v>3</v>
      </c>
      <c r="AG23926" t="s">
        <v>28</v>
      </c>
      <c r="AH23926">
        <v>3</v>
      </c>
      <c r="AI23926" t="s">
        <v>37</v>
      </c>
      <c r="AJ23926" t="s">
        <v>70</v>
      </c>
      <c r="AK23926">
        <v>1</v>
      </c>
      <c r="AL23926">
        <v>2.6703695791497543E-3</v>
      </c>
      <c r="AM23926" t="s">
        <v>83</v>
      </c>
      <c r="AN23926" t="s">
        <v>94</v>
      </c>
      <c r="AO23926" t="s">
        <v>95</v>
      </c>
    </row>
    <row r="23927" spans="1:41" x14ac:dyDescent="0.3">
      <c r="A23927">
        <v>4165</v>
      </c>
      <c r="B23927">
        <v>30971</v>
      </c>
      <c r="C23927">
        <v>371652</v>
      </c>
      <c r="D23927">
        <v>0</v>
      </c>
      <c r="E23927" t="s">
        <v>65</v>
      </c>
      <c r="F23927" t="s">
        <v>30</v>
      </c>
      <c r="G23927">
        <v>19</v>
      </c>
      <c r="H23927">
        <v>3</v>
      </c>
      <c r="I23927">
        <v>4</v>
      </c>
      <c r="J23927">
        <v>80</v>
      </c>
      <c r="K23927">
        <v>1</v>
      </c>
      <c r="L23927">
        <v>39</v>
      </c>
      <c r="M23927">
        <v>6</v>
      </c>
      <c r="N23927">
        <v>2</v>
      </c>
      <c r="O23927">
        <v>8</v>
      </c>
      <c r="P23927">
        <v>1</v>
      </c>
      <c r="Q23927">
        <v>3</v>
      </c>
      <c r="R23927">
        <v>7</v>
      </c>
      <c r="S23927">
        <v>53</v>
      </c>
      <c r="T23927" t="s">
        <v>17</v>
      </c>
      <c r="U23927" t="s">
        <v>41</v>
      </c>
      <c r="V23927">
        <v>209</v>
      </c>
      <c r="W23927" t="s">
        <v>43</v>
      </c>
      <c r="X23927">
        <v>41</v>
      </c>
      <c r="Y23927">
        <v>1</v>
      </c>
      <c r="Z23927" t="s">
        <v>32</v>
      </c>
      <c r="AA23927">
        <v>1</v>
      </c>
      <c r="AB23927">
        <v>2</v>
      </c>
      <c r="AC23927" t="s">
        <v>27</v>
      </c>
      <c r="AD23927">
        <v>122</v>
      </c>
      <c r="AE23927">
        <v>4</v>
      </c>
      <c r="AF23927">
        <v>2</v>
      </c>
      <c r="AG23927" t="s">
        <v>22</v>
      </c>
      <c r="AH23927">
        <v>3</v>
      </c>
      <c r="AI23927" t="s">
        <v>37</v>
      </c>
      <c r="AJ23927" t="s">
        <v>70</v>
      </c>
      <c r="AK23927">
        <v>0</v>
      </c>
      <c r="AL23927">
        <v>0</v>
      </c>
      <c r="AM23927" t="s">
        <v>83</v>
      </c>
      <c r="AN23927" t="s">
        <v>94</v>
      </c>
      <c r="AO23927" t="s">
        <v>96</v>
      </c>
    </row>
    <row r="23928" spans="1:41" x14ac:dyDescent="0.3">
      <c r="A23928">
        <v>4558</v>
      </c>
      <c r="B23928">
        <v>27639</v>
      </c>
      <c r="C23928">
        <v>829170</v>
      </c>
      <c r="D23928">
        <v>4</v>
      </c>
      <c r="E23928" t="s">
        <v>65</v>
      </c>
      <c r="F23928" t="s">
        <v>30</v>
      </c>
      <c r="G23928">
        <v>39</v>
      </c>
      <c r="H23928">
        <v>2</v>
      </c>
      <c r="I23928">
        <v>3</v>
      </c>
      <c r="J23928">
        <v>80</v>
      </c>
      <c r="K23928">
        <v>1</v>
      </c>
      <c r="L23928">
        <v>25</v>
      </c>
      <c r="M23928">
        <v>5</v>
      </c>
      <c r="N23928">
        <v>1</v>
      </c>
      <c r="O23928">
        <v>8</v>
      </c>
      <c r="P23928">
        <v>1</v>
      </c>
      <c r="Q23928">
        <v>3</v>
      </c>
      <c r="R23928">
        <v>3</v>
      </c>
      <c r="S23928">
        <v>50</v>
      </c>
      <c r="T23928" t="s">
        <v>17</v>
      </c>
      <c r="U23928" t="s">
        <v>41</v>
      </c>
      <c r="V23928">
        <v>860</v>
      </c>
      <c r="W23928" t="s">
        <v>34</v>
      </c>
      <c r="X23928">
        <v>33</v>
      </c>
      <c r="Y23928">
        <v>4</v>
      </c>
      <c r="Z23928" t="s">
        <v>42</v>
      </c>
      <c r="AA23928">
        <v>1</v>
      </c>
      <c r="AB23928">
        <v>3</v>
      </c>
      <c r="AC23928" t="s">
        <v>21</v>
      </c>
      <c r="AD23928">
        <v>42</v>
      </c>
      <c r="AE23928">
        <v>2</v>
      </c>
      <c r="AF23928">
        <v>3</v>
      </c>
      <c r="AG23928" t="s">
        <v>22</v>
      </c>
      <c r="AH23928">
        <v>1</v>
      </c>
      <c r="AI23928" t="s">
        <v>29</v>
      </c>
      <c r="AJ23928" t="s">
        <v>70</v>
      </c>
      <c r="AK23928">
        <v>0</v>
      </c>
      <c r="AL23928">
        <v>0</v>
      </c>
      <c r="AM23928" t="s">
        <v>83</v>
      </c>
      <c r="AN23928" t="s">
        <v>94</v>
      </c>
      <c r="AO23928" t="s">
        <v>95</v>
      </c>
    </row>
    <row r="23929" spans="1:41" x14ac:dyDescent="0.3">
      <c r="A23929">
        <v>5067</v>
      </c>
      <c r="B23929">
        <v>42980</v>
      </c>
      <c r="C23929">
        <v>1074500</v>
      </c>
      <c r="D23929">
        <v>0</v>
      </c>
      <c r="E23929" t="s">
        <v>65</v>
      </c>
      <c r="F23929" t="s">
        <v>17</v>
      </c>
      <c r="G23929">
        <v>35</v>
      </c>
      <c r="H23929">
        <v>1</v>
      </c>
      <c r="I23929">
        <v>4</v>
      </c>
      <c r="J23929">
        <v>80</v>
      </c>
      <c r="K23929">
        <v>1</v>
      </c>
      <c r="L23929">
        <v>28</v>
      </c>
      <c r="M23929">
        <v>5</v>
      </c>
      <c r="N23929">
        <v>1</v>
      </c>
      <c r="O23929">
        <v>10</v>
      </c>
      <c r="P23929">
        <v>2</v>
      </c>
      <c r="Q23929">
        <v>3</v>
      </c>
      <c r="R23929">
        <v>3</v>
      </c>
      <c r="S23929">
        <v>49</v>
      </c>
      <c r="T23929" t="s">
        <v>30</v>
      </c>
      <c r="U23929" t="s">
        <v>41</v>
      </c>
      <c r="V23929">
        <v>938</v>
      </c>
      <c r="W23929" t="s">
        <v>19</v>
      </c>
      <c r="X23929">
        <v>48</v>
      </c>
      <c r="Y23929">
        <v>5</v>
      </c>
      <c r="Z23929" t="s">
        <v>42</v>
      </c>
      <c r="AA23929">
        <v>1</v>
      </c>
      <c r="AB23929">
        <v>3</v>
      </c>
      <c r="AC23929" t="s">
        <v>21</v>
      </c>
      <c r="AD23929">
        <v>110</v>
      </c>
      <c r="AE23929">
        <v>4</v>
      </c>
      <c r="AF23929">
        <v>5</v>
      </c>
      <c r="AG23929" t="s">
        <v>39</v>
      </c>
      <c r="AH23929">
        <v>3</v>
      </c>
      <c r="AI23929" t="s">
        <v>37</v>
      </c>
      <c r="AJ23929" t="s">
        <v>70</v>
      </c>
      <c r="AK23929">
        <v>1</v>
      </c>
      <c r="AL23929">
        <v>2.6703695791497543E-3</v>
      </c>
      <c r="AM23929" t="s">
        <v>83</v>
      </c>
      <c r="AN23929" t="s">
        <v>94</v>
      </c>
      <c r="AO23929" t="s">
        <v>95</v>
      </c>
    </row>
    <row r="23930" spans="1:41" x14ac:dyDescent="0.3">
      <c r="A23930">
        <v>1472</v>
      </c>
      <c r="B23930">
        <v>5889</v>
      </c>
      <c r="C23930">
        <v>141336</v>
      </c>
      <c r="D23930">
        <v>0</v>
      </c>
      <c r="E23930" t="s">
        <v>65</v>
      </c>
      <c r="F23930" t="s">
        <v>30</v>
      </c>
      <c r="G23930">
        <v>49</v>
      </c>
      <c r="H23930">
        <v>4</v>
      </c>
      <c r="I23930">
        <v>2</v>
      </c>
      <c r="J23930">
        <v>80</v>
      </c>
      <c r="K23930">
        <v>2</v>
      </c>
      <c r="L23930">
        <v>35</v>
      </c>
      <c r="M23930">
        <v>2</v>
      </c>
      <c r="N23930">
        <v>1</v>
      </c>
      <c r="O23930">
        <v>35</v>
      </c>
      <c r="P23930">
        <v>7</v>
      </c>
      <c r="Q23930">
        <v>3</v>
      </c>
      <c r="R23930">
        <v>18</v>
      </c>
      <c r="S23930">
        <v>51</v>
      </c>
      <c r="T23930" t="s">
        <v>30</v>
      </c>
      <c r="U23930" t="s">
        <v>41</v>
      </c>
      <c r="V23930">
        <v>1344</v>
      </c>
      <c r="W23930" t="s">
        <v>31</v>
      </c>
      <c r="X23930">
        <v>39</v>
      </c>
      <c r="Y23930">
        <v>2</v>
      </c>
      <c r="Z23930" t="s">
        <v>32</v>
      </c>
      <c r="AA23930">
        <v>1</v>
      </c>
      <c r="AB23930">
        <v>4</v>
      </c>
      <c r="AC23930" t="s">
        <v>21</v>
      </c>
      <c r="AD23930">
        <v>90</v>
      </c>
      <c r="AE23930">
        <v>4</v>
      </c>
      <c r="AF23930">
        <v>3</v>
      </c>
      <c r="AG23930" t="s">
        <v>45</v>
      </c>
      <c r="AH23930">
        <v>2</v>
      </c>
      <c r="AI23930" t="s">
        <v>37</v>
      </c>
      <c r="AJ23930" t="s">
        <v>70</v>
      </c>
      <c r="AK23930">
        <v>1</v>
      </c>
      <c r="AL23930">
        <v>2.6703695791497543E-3</v>
      </c>
      <c r="AM23930" t="s">
        <v>83</v>
      </c>
      <c r="AN23930" t="s">
        <v>94</v>
      </c>
      <c r="AO23930" t="s">
        <v>96</v>
      </c>
    </row>
    <row r="23931" spans="1:41" x14ac:dyDescent="0.3">
      <c r="A23931">
        <v>1489</v>
      </c>
      <c r="B23931">
        <v>23789</v>
      </c>
      <c r="C23931">
        <v>618514</v>
      </c>
      <c r="D23931">
        <v>8</v>
      </c>
      <c r="E23931" t="s">
        <v>65</v>
      </c>
      <c r="F23931" t="s">
        <v>30</v>
      </c>
      <c r="G23931">
        <v>45</v>
      </c>
      <c r="H23931">
        <v>4</v>
      </c>
      <c r="I23931">
        <v>1</v>
      </c>
      <c r="J23931">
        <v>80</v>
      </c>
      <c r="K23931">
        <v>2</v>
      </c>
      <c r="L23931">
        <v>14</v>
      </c>
      <c r="M23931">
        <v>2</v>
      </c>
      <c r="N23931">
        <v>3</v>
      </c>
      <c r="O23931">
        <v>12</v>
      </c>
      <c r="P23931">
        <v>8</v>
      </c>
      <c r="Q23931">
        <v>3</v>
      </c>
      <c r="R23931">
        <v>1</v>
      </c>
      <c r="S23931">
        <v>53</v>
      </c>
      <c r="T23931" t="s">
        <v>17</v>
      </c>
      <c r="U23931" t="s">
        <v>41</v>
      </c>
      <c r="V23931">
        <v>921</v>
      </c>
      <c r="W23931" t="s">
        <v>19</v>
      </c>
      <c r="X23931">
        <v>26</v>
      </c>
      <c r="Y23931">
        <v>4</v>
      </c>
      <c r="Z23931" t="s">
        <v>25</v>
      </c>
      <c r="AA23931">
        <v>1</v>
      </c>
      <c r="AB23931">
        <v>3</v>
      </c>
      <c r="AC23931" t="s">
        <v>27</v>
      </c>
      <c r="AD23931">
        <v>91</v>
      </c>
      <c r="AE23931">
        <v>3</v>
      </c>
      <c r="AF23931">
        <v>2</v>
      </c>
      <c r="AG23931" t="s">
        <v>45</v>
      </c>
      <c r="AH23931">
        <v>3</v>
      </c>
      <c r="AI23931" t="s">
        <v>29</v>
      </c>
      <c r="AJ23931" t="s">
        <v>70</v>
      </c>
      <c r="AK23931">
        <v>0</v>
      </c>
      <c r="AL23931">
        <v>0</v>
      </c>
      <c r="AM23931" t="s">
        <v>83</v>
      </c>
      <c r="AN23931" t="s">
        <v>94</v>
      </c>
      <c r="AO23931" t="s">
        <v>96</v>
      </c>
    </row>
    <row r="23932" spans="1:41" x14ac:dyDescent="0.3">
      <c r="A23932">
        <v>7110</v>
      </c>
      <c r="B23932">
        <v>36860</v>
      </c>
      <c r="C23932">
        <v>1105800</v>
      </c>
      <c r="D23932">
        <v>2</v>
      </c>
      <c r="E23932" t="s">
        <v>65</v>
      </c>
      <c r="F23932" t="s">
        <v>30</v>
      </c>
      <c r="G23932">
        <v>33</v>
      </c>
      <c r="H23932">
        <v>2</v>
      </c>
      <c r="I23932">
        <v>3</v>
      </c>
      <c r="J23932">
        <v>80</v>
      </c>
      <c r="K23932">
        <v>1</v>
      </c>
      <c r="L23932">
        <v>22</v>
      </c>
      <c r="M23932">
        <v>5</v>
      </c>
      <c r="N23932">
        <v>4</v>
      </c>
      <c r="O23932">
        <v>22</v>
      </c>
      <c r="P23932">
        <v>3</v>
      </c>
      <c r="Q23932">
        <v>3</v>
      </c>
      <c r="R23932">
        <v>20</v>
      </c>
      <c r="S23932">
        <v>49</v>
      </c>
      <c r="T23932" t="s">
        <v>17</v>
      </c>
      <c r="U23932" t="s">
        <v>41</v>
      </c>
      <c r="V23932">
        <v>812</v>
      </c>
      <c r="W23932" t="s">
        <v>19</v>
      </c>
      <c r="X23932">
        <v>32</v>
      </c>
      <c r="Y23932">
        <v>5</v>
      </c>
      <c r="Z23932" t="s">
        <v>35</v>
      </c>
      <c r="AA23932">
        <v>1</v>
      </c>
      <c r="AB23932">
        <v>1</v>
      </c>
      <c r="AC23932" t="s">
        <v>21</v>
      </c>
      <c r="AD23932">
        <v>78</v>
      </c>
      <c r="AE23932">
        <v>3</v>
      </c>
      <c r="AF23932">
        <v>1</v>
      </c>
      <c r="AG23932" t="s">
        <v>22</v>
      </c>
      <c r="AH23932">
        <v>2</v>
      </c>
      <c r="AI23932" t="s">
        <v>37</v>
      </c>
      <c r="AJ23932" t="s">
        <v>70</v>
      </c>
      <c r="AK23932">
        <v>0</v>
      </c>
      <c r="AL23932">
        <v>0</v>
      </c>
      <c r="AM23932" t="s">
        <v>83</v>
      </c>
      <c r="AN23932" t="s">
        <v>94</v>
      </c>
      <c r="AO23932" t="s">
        <v>95</v>
      </c>
    </row>
    <row r="23933" spans="1:41" x14ac:dyDescent="0.3">
      <c r="A23933">
        <v>7965</v>
      </c>
      <c r="B23933">
        <v>50402</v>
      </c>
      <c r="C23933">
        <v>1159246</v>
      </c>
      <c r="D23933">
        <v>8</v>
      </c>
      <c r="E23933" t="s">
        <v>65</v>
      </c>
      <c r="F23933" t="s">
        <v>17</v>
      </c>
      <c r="G23933">
        <v>0</v>
      </c>
      <c r="H23933">
        <v>1</v>
      </c>
      <c r="I23933">
        <v>3</v>
      </c>
      <c r="J23933">
        <v>80</v>
      </c>
      <c r="K23933">
        <v>1</v>
      </c>
      <c r="L23933">
        <v>40</v>
      </c>
      <c r="M23933">
        <v>2</v>
      </c>
      <c r="N23933">
        <v>4</v>
      </c>
      <c r="O23933">
        <v>14</v>
      </c>
      <c r="P23933">
        <v>14</v>
      </c>
      <c r="Q23933">
        <v>3</v>
      </c>
      <c r="R23933">
        <v>3</v>
      </c>
      <c r="S23933">
        <v>52</v>
      </c>
      <c r="T23933" t="s">
        <v>30</v>
      </c>
      <c r="U23933" t="s">
        <v>41</v>
      </c>
      <c r="V23933">
        <v>1317</v>
      </c>
      <c r="W23933" t="s">
        <v>31</v>
      </c>
      <c r="X23933">
        <v>46</v>
      </c>
      <c r="Y23933">
        <v>1</v>
      </c>
      <c r="Z23933" t="s">
        <v>26</v>
      </c>
      <c r="AA23933">
        <v>1</v>
      </c>
      <c r="AB23933">
        <v>4</v>
      </c>
      <c r="AC23933" t="s">
        <v>21</v>
      </c>
      <c r="AD23933">
        <v>70</v>
      </c>
      <c r="AE23933">
        <v>3</v>
      </c>
      <c r="AF23933">
        <v>4</v>
      </c>
      <c r="AG23933" t="s">
        <v>45</v>
      </c>
      <c r="AH23933">
        <v>1</v>
      </c>
      <c r="AI23933" t="s">
        <v>37</v>
      </c>
      <c r="AJ23933" t="s">
        <v>70</v>
      </c>
      <c r="AK23933">
        <v>1</v>
      </c>
      <c r="AL23933">
        <v>2.6703695791497543E-3</v>
      </c>
      <c r="AM23933" t="s">
        <v>83</v>
      </c>
      <c r="AN23933" t="s">
        <v>94</v>
      </c>
      <c r="AO23933" t="s">
        <v>95</v>
      </c>
    </row>
    <row r="23934" spans="1:41" x14ac:dyDescent="0.3">
      <c r="A23934">
        <v>8558</v>
      </c>
      <c r="B23934">
        <v>1978</v>
      </c>
      <c r="C23934">
        <v>11868</v>
      </c>
      <c r="D23934">
        <v>7</v>
      </c>
      <c r="E23934" t="s">
        <v>65</v>
      </c>
      <c r="F23934" t="s">
        <v>17</v>
      </c>
      <c r="G23934">
        <v>1</v>
      </c>
      <c r="H23934">
        <v>3</v>
      </c>
      <c r="I23934">
        <v>2</v>
      </c>
      <c r="J23934">
        <v>80</v>
      </c>
      <c r="K23934">
        <v>1</v>
      </c>
      <c r="L23934">
        <v>29</v>
      </c>
      <c r="M23934">
        <v>1</v>
      </c>
      <c r="N23934">
        <v>2</v>
      </c>
      <c r="O23934">
        <v>11</v>
      </c>
      <c r="P23934">
        <v>5</v>
      </c>
      <c r="Q23934">
        <v>3</v>
      </c>
      <c r="R23934">
        <v>1</v>
      </c>
      <c r="S23934">
        <v>49</v>
      </c>
      <c r="T23934" t="s">
        <v>17</v>
      </c>
      <c r="U23934" t="s">
        <v>41</v>
      </c>
      <c r="V23934">
        <v>237</v>
      </c>
      <c r="W23934" t="s">
        <v>38</v>
      </c>
      <c r="X23934">
        <v>35</v>
      </c>
      <c r="Y23934">
        <v>3</v>
      </c>
      <c r="Z23934" t="s">
        <v>25</v>
      </c>
      <c r="AA23934">
        <v>1</v>
      </c>
      <c r="AB23934">
        <v>4</v>
      </c>
      <c r="AC23934" t="s">
        <v>27</v>
      </c>
      <c r="AD23934">
        <v>188</v>
      </c>
      <c r="AE23934">
        <v>2</v>
      </c>
      <c r="AF23934">
        <v>1</v>
      </c>
      <c r="AG23934" t="s">
        <v>39</v>
      </c>
      <c r="AH23934">
        <v>4</v>
      </c>
      <c r="AI23934" t="s">
        <v>37</v>
      </c>
      <c r="AJ23934" t="s">
        <v>70</v>
      </c>
      <c r="AK23934">
        <v>0</v>
      </c>
      <c r="AL23934">
        <v>0</v>
      </c>
      <c r="AM23934" t="s">
        <v>83</v>
      </c>
      <c r="AN23934" t="s">
        <v>94</v>
      </c>
      <c r="AO23934" t="s">
        <v>96</v>
      </c>
    </row>
    <row r="23935" spans="1:41" x14ac:dyDescent="0.3">
      <c r="A23935">
        <v>11813</v>
      </c>
      <c r="B23935">
        <v>42105</v>
      </c>
      <c r="C23935">
        <v>42105</v>
      </c>
      <c r="D23935">
        <v>3</v>
      </c>
      <c r="E23935" t="s">
        <v>65</v>
      </c>
      <c r="F23935" t="s">
        <v>17</v>
      </c>
      <c r="G23935">
        <v>49</v>
      </c>
      <c r="H23935">
        <v>2</v>
      </c>
      <c r="I23935">
        <v>4</v>
      </c>
      <c r="J23935">
        <v>80</v>
      </c>
      <c r="K23935">
        <v>1</v>
      </c>
      <c r="L23935">
        <v>11</v>
      </c>
      <c r="M23935">
        <v>3</v>
      </c>
      <c r="N23935">
        <v>4</v>
      </c>
      <c r="O23935">
        <v>9</v>
      </c>
      <c r="P23935">
        <v>8</v>
      </c>
      <c r="Q23935">
        <v>3</v>
      </c>
      <c r="R23935">
        <v>8</v>
      </c>
      <c r="S23935">
        <v>54</v>
      </c>
      <c r="T23935" t="s">
        <v>17</v>
      </c>
      <c r="U23935" t="s">
        <v>41</v>
      </c>
      <c r="V23935">
        <v>224</v>
      </c>
      <c r="W23935" t="s">
        <v>19</v>
      </c>
      <c r="X23935">
        <v>41</v>
      </c>
      <c r="Y23935">
        <v>4</v>
      </c>
      <c r="Z23935" t="s">
        <v>32</v>
      </c>
      <c r="AA23935">
        <v>1</v>
      </c>
      <c r="AB23935">
        <v>2</v>
      </c>
      <c r="AC23935" t="s">
        <v>21</v>
      </c>
      <c r="AD23935">
        <v>31</v>
      </c>
      <c r="AE23935">
        <v>3</v>
      </c>
      <c r="AF23935">
        <v>1</v>
      </c>
      <c r="AG23935" t="s">
        <v>25</v>
      </c>
      <c r="AH23935">
        <v>3</v>
      </c>
      <c r="AI23935" t="s">
        <v>23</v>
      </c>
      <c r="AJ23935" t="s">
        <v>70</v>
      </c>
      <c r="AK23935">
        <v>0</v>
      </c>
      <c r="AL23935">
        <v>0</v>
      </c>
      <c r="AM23935" t="s">
        <v>83</v>
      </c>
      <c r="AN23935" t="s">
        <v>94</v>
      </c>
      <c r="AO23935" t="s">
        <v>95</v>
      </c>
    </row>
    <row r="23936" spans="1:41" x14ac:dyDescent="0.3">
      <c r="A23936">
        <v>14357</v>
      </c>
      <c r="B23936">
        <v>36501</v>
      </c>
      <c r="C23936">
        <v>547515</v>
      </c>
      <c r="D23936">
        <v>5</v>
      </c>
      <c r="E23936" t="s">
        <v>65</v>
      </c>
      <c r="F23936" t="s">
        <v>30</v>
      </c>
      <c r="G23936">
        <v>44</v>
      </c>
      <c r="H23936">
        <v>1</v>
      </c>
      <c r="I23936">
        <v>3</v>
      </c>
      <c r="J23936">
        <v>80</v>
      </c>
      <c r="K23936">
        <v>1</v>
      </c>
      <c r="L23936">
        <v>22</v>
      </c>
      <c r="M23936">
        <v>5</v>
      </c>
      <c r="N23936">
        <v>2</v>
      </c>
      <c r="O23936">
        <v>18</v>
      </c>
      <c r="P23936">
        <v>5</v>
      </c>
      <c r="Q23936">
        <v>3</v>
      </c>
      <c r="R23936">
        <v>7</v>
      </c>
      <c r="S23936">
        <v>51</v>
      </c>
      <c r="T23936" t="s">
        <v>30</v>
      </c>
      <c r="U23936" t="s">
        <v>41</v>
      </c>
      <c r="V23936">
        <v>1482</v>
      </c>
      <c r="W23936" t="s">
        <v>43</v>
      </c>
      <c r="X23936">
        <v>41</v>
      </c>
      <c r="Y23936">
        <v>3</v>
      </c>
      <c r="Z23936" t="s">
        <v>25</v>
      </c>
      <c r="AA23936">
        <v>1</v>
      </c>
      <c r="AB23936">
        <v>2</v>
      </c>
      <c r="AC23936" t="s">
        <v>21</v>
      </c>
      <c r="AD23936">
        <v>150</v>
      </c>
      <c r="AE23936">
        <v>2</v>
      </c>
      <c r="AF23936">
        <v>1</v>
      </c>
      <c r="AG23936" t="s">
        <v>40</v>
      </c>
      <c r="AH23936">
        <v>1</v>
      </c>
      <c r="AI23936" t="s">
        <v>29</v>
      </c>
      <c r="AJ23936" t="s">
        <v>70</v>
      </c>
      <c r="AK23936">
        <v>1</v>
      </c>
      <c r="AL23936">
        <v>2.6703695791497543E-3</v>
      </c>
      <c r="AM23936" t="s">
        <v>83</v>
      </c>
      <c r="AN23936" t="s">
        <v>94</v>
      </c>
      <c r="AO23936" t="s">
        <v>95</v>
      </c>
    </row>
    <row r="23937" spans="1:41" x14ac:dyDescent="0.3">
      <c r="A23937">
        <v>15152</v>
      </c>
      <c r="B23937">
        <v>15962</v>
      </c>
      <c r="C23937">
        <v>335202</v>
      </c>
      <c r="D23937">
        <v>6</v>
      </c>
      <c r="E23937" t="s">
        <v>65</v>
      </c>
      <c r="F23937" t="s">
        <v>30</v>
      </c>
      <c r="G23937">
        <v>17</v>
      </c>
      <c r="H23937">
        <v>4</v>
      </c>
      <c r="I23937">
        <v>2</v>
      </c>
      <c r="J23937">
        <v>80</v>
      </c>
      <c r="K23937">
        <v>1</v>
      </c>
      <c r="L23937">
        <v>38</v>
      </c>
      <c r="M23937">
        <v>1</v>
      </c>
      <c r="N23937">
        <v>4</v>
      </c>
      <c r="O23937">
        <v>20</v>
      </c>
      <c r="P23937">
        <v>2</v>
      </c>
      <c r="Q23937">
        <v>3</v>
      </c>
      <c r="R23937">
        <v>9</v>
      </c>
      <c r="S23937">
        <v>47</v>
      </c>
      <c r="T23937" t="s">
        <v>17</v>
      </c>
      <c r="U23937" t="s">
        <v>41</v>
      </c>
      <c r="V23937">
        <v>257</v>
      </c>
      <c r="W23937" t="s">
        <v>31</v>
      </c>
      <c r="X23937">
        <v>30</v>
      </c>
      <c r="Y23937">
        <v>1</v>
      </c>
      <c r="Z23937" t="s">
        <v>20</v>
      </c>
      <c r="AA23937">
        <v>1</v>
      </c>
      <c r="AB23937">
        <v>4</v>
      </c>
      <c r="AC23937" t="s">
        <v>21</v>
      </c>
      <c r="AD23937">
        <v>172</v>
      </c>
      <c r="AE23937">
        <v>1</v>
      </c>
      <c r="AF23937">
        <v>5</v>
      </c>
      <c r="AG23937" t="s">
        <v>33</v>
      </c>
      <c r="AH23937">
        <v>4</v>
      </c>
      <c r="AI23937" t="s">
        <v>29</v>
      </c>
      <c r="AJ23937" t="s">
        <v>70</v>
      </c>
      <c r="AK23937">
        <v>0</v>
      </c>
      <c r="AL23937">
        <v>0</v>
      </c>
      <c r="AM23937" t="s">
        <v>83</v>
      </c>
      <c r="AN23937" t="s">
        <v>94</v>
      </c>
      <c r="AO23937" t="s">
        <v>96</v>
      </c>
    </row>
    <row r="23938" spans="1:41" x14ac:dyDescent="0.3">
      <c r="A23938">
        <v>15869</v>
      </c>
      <c r="B23938">
        <v>17882</v>
      </c>
      <c r="C23938">
        <v>411286</v>
      </c>
      <c r="D23938">
        <v>7</v>
      </c>
      <c r="E23938" t="s">
        <v>65</v>
      </c>
      <c r="F23938" t="s">
        <v>17</v>
      </c>
      <c r="G23938">
        <v>29</v>
      </c>
      <c r="H23938">
        <v>2</v>
      </c>
      <c r="I23938">
        <v>2</v>
      </c>
      <c r="J23938">
        <v>80</v>
      </c>
      <c r="K23938">
        <v>1</v>
      </c>
      <c r="L23938">
        <v>20</v>
      </c>
      <c r="M23938">
        <v>2</v>
      </c>
      <c r="N23938">
        <v>4</v>
      </c>
      <c r="O23938">
        <v>8</v>
      </c>
      <c r="P23938">
        <v>6</v>
      </c>
      <c r="Q23938">
        <v>3</v>
      </c>
      <c r="R23938">
        <v>6</v>
      </c>
      <c r="S23938">
        <v>54</v>
      </c>
      <c r="T23938" t="s">
        <v>30</v>
      </c>
      <c r="U23938" t="s">
        <v>41</v>
      </c>
      <c r="V23938">
        <v>1348</v>
      </c>
      <c r="W23938" t="s">
        <v>19</v>
      </c>
      <c r="X23938">
        <v>49</v>
      </c>
      <c r="Y23938">
        <v>1</v>
      </c>
      <c r="Z23938" t="s">
        <v>20</v>
      </c>
      <c r="AA23938">
        <v>1</v>
      </c>
      <c r="AB23938">
        <v>4</v>
      </c>
      <c r="AC23938" t="s">
        <v>27</v>
      </c>
      <c r="AD23938">
        <v>96</v>
      </c>
      <c r="AE23938">
        <v>2</v>
      </c>
      <c r="AF23938">
        <v>1</v>
      </c>
      <c r="AG23938" t="s">
        <v>28</v>
      </c>
      <c r="AH23938">
        <v>4</v>
      </c>
      <c r="AI23938" t="s">
        <v>23</v>
      </c>
      <c r="AJ23938" t="s">
        <v>70</v>
      </c>
      <c r="AK23938">
        <v>1</v>
      </c>
      <c r="AL23938">
        <v>2.6703695791497543E-3</v>
      </c>
      <c r="AM23938" t="s">
        <v>83</v>
      </c>
      <c r="AN23938" t="s">
        <v>94</v>
      </c>
      <c r="AO23938" t="s">
        <v>95</v>
      </c>
    </row>
    <row r="23939" spans="1:41" x14ac:dyDescent="0.3">
      <c r="A23939">
        <v>21591</v>
      </c>
      <c r="B23939">
        <v>12171</v>
      </c>
      <c r="C23939">
        <v>316446</v>
      </c>
      <c r="D23939">
        <v>6</v>
      </c>
      <c r="E23939" t="s">
        <v>65</v>
      </c>
      <c r="F23939" t="s">
        <v>30</v>
      </c>
      <c r="G23939">
        <v>35</v>
      </c>
      <c r="H23939">
        <v>1</v>
      </c>
      <c r="I23939">
        <v>2</v>
      </c>
      <c r="J23939">
        <v>80</v>
      </c>
      <c r="K23939">
        <v>1</v>
      </c>
      <c r="L23939">
        <v>21</v>
      </c>
      <c r="M23939">
        <v>4</v>
      </c>
      <c r="N23939">
        <v>1</v>
      </c>
      <c r="O23939">
        <v>8</v>
      </c>
      <c r="P23939">
        <v>7</v>
      </c>
      <c r="Q23939">
        <v>3</v>
      </c>
      <c r="R23939">
        <v>5</v>
      </c>
      <c r="S23939">
        <v>55</v>
      </c>
      <c r="T23939" t="s">
        <v>17</v>
      </c>
      <c r="U23939" t="s">
        <v>41</v>
      </c>
      <c r="V23939">
        <v>721</v>
      </c>
      <c r="W23939" t="s">
        <v>38</v>
      </c>
      <c r="X23939">
        <v>39</v>
      </c>
      <c r="Y23939">
        <v>1</v>
      </c>
      <c r="Z23939" t="s">
        <v>32</v>
      </c>
      <c r="AA23939">
        <v>1</v>
      </c>
      <c r="AB23939">
        <v>1</v>
      </c>
      <c r="AC23939" t="s">
        <v>21</v>
      </c>
      <c r="AD23939">
        <v>163</v>
      </c>
      <c r="AE23939">
        <v>2</v>
      </c>
      <c r="AF23939">
        <v>3</v>
      </c>
      <c r="AG23939" t="s">
        <v>44</v>
      </c>
      <c r="AH23939">
        <v>1</v>
      </c>
      <c r="AI23939" t="s">
        <v>37</v>
      </c>
      <c r="AJ23939" t="s">
        <v>70</v>
      </c>
      <c r="AK23939">
        <v>0</v>
      </c>
      <c r="AL23939">
        <v>0</v>
      </c>
      <c r="AM23939" t="s">
        <v>83</v>
      </c>
      <c r="AN23939" t="s">
        <v>94</v>
      </c>
      <c r="AO23939" t="s">
        <v>95</v>
      </c>
    </row>
    <row r="23940" spans="1:41" x14ac:dyDescent="0.3">
      <c r="A23940">
        <v>21946</v>
      </c>
      <c r="B23940">
        <v>20838</v>
      </c>
      <c r="C23940">
        <v>250056</v>
      </c>
      <c r="D23940">
        <v>4</v>
      </c>
      <c r="E23940" t="s">
        <v>65</v>
      </c>
      <c r="F23940" t="s">
        <v>17</v>
      </c>
      <c r="G23940">
        <v>36</v>
      </c>
      <c r="H23940">
        <v>1</v>
      </c>
      <c r="I23940">
        <v>3</v>
      </c>
      <c r="J23940">
        <v>80</v>
      </c>
      <c r="K23940">
        <v>1</v>
      </c>
      <c r="L23940">
        <v>21</v>
      </c>
      <c r="M23940">
        <v>5</v>
      </c>
      <c r="N23940">
        <v>3</v>
      </c>
      <c r="O23940">
        <v>14</v>
      </c>
      <c r="P23940">
        <v>7</v>
      </c>
      <c r="Q23940">
        <v>3</v>
      </c>
      <c r="R23940">
        <v>7</v>
      </c>
      <c r="S23940">
        <v>48</v>
      </c>
      <c r="T23940" t="s">
        <v>30</v>
      </c>
      <c r="U23940" t="s">
        <v>41</v>
      </c>
      <c r="V23940">
        <v>211</v>
      </c>
      <c r="W23940" t="s">
        <v>34</v>
      </c>
      <c r="X23940">
        <v>27</v>
      </c>
      <c r="Y23940">
        <v>2</v>
      </c>
      <c r="Z23940" t="s">
        <v>35</v>
      </c>
      <c r="AA23940">
        <v>1</v>
      </c>
      <c r="AB23940">
        <v>3</v>
      </c>
      <c r="AC23940" t="s">
        <v>21</v>
      </c>
      <c r="AD23940">
        <v>192</v>
      </c>
      <c r="AE23940">
        <v>4</v>
      </c>
      <c r="AF23940">
        <v>5</v>
      </c>
      <c r="AG23940" t="s">
        <v>39</v>
      </c>
      <c r="AH23940">
        <v>4</v>
      </c>
      <c r="AI23940" t="s">
        <v>29</v>
      </c>
      <c r="AJ23940" t="s">
        <v>70</v>
      </c>
      <c r="AK23940">
        <v>1</v>
      </c>
      <c r="AL23940">
        <v>2.6703695791497543E-3</v>
      </c>
      <c r="AM23940" t="s">
        <v>83</v>
      </c>
      <c r="AN23940" t="s">
        <v>94</v>
      </c>
      <c r="AO23940" t="s">
        <v>95</v>
      </c>
    </row>
    <row r="23941" spans="1:41" x14ac:dyDescent="0.3">
      <c r="A23941">
        <v>23213</v>
      </c>
      <c r="B23941">
        <v>6554</v>
      </c>
      <c r="C23941">
        <v>124526</v>
      </c>
      <c r="D23941">
        <v>6</v>
      </c>
      <c r="E23941" t="s">
        <v>65</v>
      </c>
      <c r="F23941" t="s">
        <v>30</v>
      </c>
      <c r="G23941">
        <v>1</v>
      </c>
      <c r="H23941">
        <v>1</v>
      </c>
      <c r="I23941">
        <v>1</v>
      </c>
      <c r="J23941">
        <v>80</v>
      </c>
      <c r="K23941">
        <v>1</v>
      </c>
      <c r="L23941">
        <v>28</v>
      </c>
      <c r="M23941">
        <v>3</v>
      </c>
      <c r="N23941">
        <v>3</v>
      </c>
      <c r="O23941">
        <v>26</v>
      </c>
      <c r="P23941">
        <v>3</v>
      </c>
      <c r="Q23941">
        <v>3</v>
      </c>
      <c r="R23941">
        <v>12</v>
      </c>
      <c r="S23941">
        <v>51</v>
      </c>
      <c r="T23941" t="s">
        <v>30</v>
      </c>
      <c r="U23941" t="s">
        <v>41</v>
      </c>
      <c r="V23941">
        <v>545</v>
      </c>
      <c r="W23941" t="s">
        <v>38</v>
      </c>
      <c r="X23941">
        <v>49</v>
      </c>
      <c r="Y23941">
        <v>2</v>
      </c>
      <c r="Z23941" t="s">
        <v>26</v>
      </c>
      <c r="AA23941">
        <v>1</v>
      </c>
      <c r="AB23941">
        <v>1</v>
      </c>
      <c r="AC23941" t="s">
        <v>21</v>
      </c>
      <c r="AD23941">
        <v>121</v>
      </c>
      <c r="AE23941">
        <v>4</v>
      </c>
      <c r="AF23941">
        <v>2</v>
      </c>
      <c r="AG23941" t="s">
        <v>39</v>
      </c>
      <c r="AH23941">
        <v>4</v>
      </c>
      <c r="AI23941" t="s">
        <v>29</v>
      </c>
      <c r="AJ23941" t="s">
        <v>70</v>
      </c>
      <c r="AK23941">
        <v>1</v>
      </c>
      <c r="AL23941">
        <v>2.6703695791497543E-3</v>
      </c>
      <c r="AM23941" t="s">
        <v>83</v>
      </c>
      <c r="AN23941" t="s">
        <v>94</v>
      </c>
      <c r="AO23941" t="s">
        <v>95</v>
      </c>
    </row>
    <row r="23942" spans="1:41" x14ac:dyDescent="0.3">
      <c r="A23942">
        <v>24237</v>
      </c>
      <c r="B23942">
        <v>45747</v>
      </c>
      <c r="C23942">
        <v>1326663</v>
      </c>
      <c r="D23942">
        <v>5</v>
      </c>
      <c r="E23942" t="s">
        <v>65</v>
      </c>
      <c r="F23942" t="s">
        <v>17</v>
      </c>
      <c r="G23942">
        <v>13</v>
      </c>
      <c r="H23942">
        <v>4</v>
      </c>
      <c r="I23942">
        <v>1</v>
      </c>
      <c r="J23942">
        <v>80</v>
      </c>
      <c r="K23942">
        <v>1</v>
      </c>
      <c r="L23942">
        <v>8</v>
      </c>
      <c r="M23942">
        <v>5</v>
      </c>
      <c r="N23942">
        <v>1</v>
      </c>
      <c r="O23942">
        <v>8</v>
      </c>
      <c r="P23942">
        <v>7</v>
      </c>
      <c r="Q23942">
        <v>3</v>
      </c>
      <c r="R23942">
        <v>7</v>
      </c>
      <c r="S23942">
        <v>47</v>
      </c>
      <c r="T23942" t="s">
        <v>30</v>
      </c>
      <c r="U23942" t="s">
        <v>41</v>
      </c>
      <c r="V23942">
        <v>429</v>
      </c>
      <c r="W23942" t="s">
        <v>43</v>
      </c>
      <c r="X23942">
        <v>31</v>
      </c>
      <c r="Y23942">
        <v>3</v>
      </c>
      <c r="Z23942" t="s">
        <v>26</v>
      </c>
      <c r="AA23942">
        <v>1</v>
      </c>
      <c r="AB23942">
        <v>2</v>
      </c>
      <c r="AC23942" t="s">
        <v>27</v>
      </c>
      <c r="AD23942">
        <v>150</v>
      </c>
      <c r="AE23942">
        <v>2</v>
      </c>
      <c r="AF23942">
        <v>4</v>
      </c>
      <c r="AG23942" t="s">
        <v>33</v>
      </c>
      <c r="AH23942">
        <v>4</v>
      </c>
      <c r="AI23942" t="s">
        <v>37</v>
      </c>
      <c r="AJ23942" t="s">
        <v>70</v>
      </c>
      <c r="AK23942">
        <v>1</v>
      </c>
      <c r="AL23942">
        <v>2.6703695791497543E-3</v>
      </c>
      <c r="AM23942" t="s">
        <v>83</v>
      </c>
      <c r="AN23942" t="s">
        <v>94</v>
      </c>
      <c r="AO23942" t="s">
        <v>96</v>
      </c>
    </row>
    <row r="23943" spans="1:41" x14ac:dyDescent="0.3">
      <c r="A23943">
        <v>6082</v>
      </c>
      <c r="B23943">
        <v>44534</v>
      </c>
      <c r="C23943">
        <v>222670</v>
      </c>
      <c r="D23943">
        <v>1</v>
      </c>
      <c r="E23943" t="s">
        <v>65</v>
      </c>
      <c r="F23943" t="s">
        <v>17</v>
      </c>
      <c r="G23943">
        <v>16</v>
      </c>
      <c r="H23943">
        <v>1</v>
      </c>
      <c r="I23943">
        <v>3</v>
      </c>
      <c r="J23943">
        <v>80</v>
      </c>
      <c r="K23943">
        <v>3</v>
      </c>
      <c r="L23943">
        <v>10</v>
      </c>
      <c r="M23943">
        <v>6</v>
      </c>
      <c r="N23943">
        <v>2</v>
      </c>
      <c r="O23943">
        <v>9</v>
      </c>
      <c r="P23943">
        <v>8</v>
      </c>
      <c r="Q23943">
        <v>3</v>
      </c>
      <c r="R23943">
        <v>8</v>
      </c>
      <c r="S23943">
        <v>50</v>
      </c>
      <c r="T23943" t="s">
        <v>17</v>
      </c>
      <c r="U23943" t="s">
        <v>41</v>
      </c>
      <c r="V23943">
        <v>1395</v>
      </c>
      <c r="W23943" t="s">
        <v>19</v>
      </c>
      <c r="X23943">
        <v>31</v>
      </c>
      <c r="Y23943">
        <v>1</v>
      </c>
      <c r="Z23943" t="s">
        <v>35</v>
      </c>
      <c r="AA23943">
        <v>1</v>
      </c>
      <c r="AB23943">
        <v>1</v>
      </c>
      <c r="AC23943" t="s">
        <v>27</v>
      </c>
      <c r="AD23943">
        <v>131</v>
      </c>
      <c r="AE23943">
        <v>3</v>
      </c>
      <c r="AF23943">
        <v>4</v>
      </c>
      <c r="AG23943" t="s">
        <v>40</v>
      </c>
      <c r="AH23943">
        <v>1</v>
      </c>
      <c r="AI23943" t="s">
        <v>29</v>
      </c>
      <c r="AJ23943" t="s">
        <v>70</v>
      </c>
      <c r="AK23943">
        <v>0</v>
      </c>
      <c r="AL23943">
        <v>0</v>
      </c>
      <c r="AM23943" t="s">
        <v>83</v>
      </c>
      <c r="AN23943" t="s">
        <v>94</v>
      </c>
      <c r="AO23943" t="s">
        <v>95</v>
      </c>
    </row>
    <row r="23944" spans="1:41" x14ac:dyDescent="0.3">
      <c r="A23944">
        <v>25476</v>
      </c>
      <c r="B23944">
        <v>36266</v>
      </c>
      <c r="C23944">
        <v>870384</v>
      </c>
      <c r="D23944">
        <v>2</v>
      </c>
      <c r="E23944" t="s">
        <v>65</v>
      </c>
      <c r="F23944" t="s">
        <v>30</v>
      </c>
      <c r="G23944">
        <v>24</v>
      </c>
      <c r="H23944">
        <v>1</v>
      </c>
      <c r="I23944">
        <v>2</v>
      </c>
      <c r="J23944">
        <v>80</v>
      </c>
      <c r="K23944">
        <v>1</v>
      </c>
      <c r="L23944">
        <v>22</v>
      </c>
      <c r="M23944">
        <v>1</v>
      </c>
      <c r="N23944">
        <v>3</v>
      </c>
      <c r="O23944">
        <v>8</v>
      </c>
      <c r="P23944">
        <v>4</v>
      </c>
      <c r="Q23944">
        <v>3</v>
      </c>
      <c r="R23944">
        <v>5</v>
      </c>
      <c r="S23944">
        <v>54</v>
      </c>
      <c r="T23944" t="s">
        <v>17</v>
      </c>
      <c r="U23944" t="s">
        <v>41</v>
      </c>
      <c r="V23944">
        <v>308</v>
      </c>
      <c r="W23944" t="s">
        <v>31</v>
      </c>
      <c r="X23944">
        <v>41</v>
      </c>
      <c r="Y23944">
        <v>2</v>
      </c>
      <c r="Z23944" t="s">
        <v>35</v>
      </c>
      <c r="AA23944">
        <v>1</v>
      </c>
      <c r="AB23944">
        <v>2</v>
      </c>
      <c r="AC23944" t="s">
        <v>21</v>
      </c>
      <c r="AD23944">
        <v>84</v>
      </c>
      <c r="AE23944">
        <v>4</v>
      </c>
      <c r="AF23944">
        <v>3</v>
      </c>
      <c r="AG23944" t="s">
        <v>22</v>
      </c>
      <c r="AH23944">
        <v>4</v>
      </c>
      <c r="AI23944" t="s">
        <v>23</v>
      </c>
      <c r="AJ23944" t="s">
        <v>70</v>
      </c>
      <c r="AK23944">
        <v>0</v>
      </c>
      <c r="AL23944">
        <v>0</v>
      </c>
      <c r="AM23944" t="s">
        <v>83</v>
      </c>
      <c r="AN23944" t="s">
        <v>94</v>
      </c>
      <c r="AO23944" t="s">
        <v>95</v>
      </c>
    </row>
    <row r="23945" spans="1:41" x14ac:dyDescent="0.3">
      <c r="A23945">
        <v>27352</v>
      </c>
      <c r="B23945">
        <v>37459</v>
      </c>
      <c r="C23945">
        <v>524426</v>
      </c>
      <c r="D23945">
        <v>7</v>
      </c>
      <c r="E23945" t="s">
        <v>65</v>
      </c>
      <c r="F23945" t="s">
        <v>17</v>
      </c>
      <c r="G23945">
        <v>18</v>
      </c>
      <c r="H23945">
        <v>2</v>
      </c>
      <c r="I23945">
        <v>3</v>
      </c>
      <c r="J23945">
        <v>80</v>
      </c>
      <c r="K23945">
        <v>1</v>
      </c>
      <c r="L23945">
        <v>11</v>
      </c>
      <c r="M23945">
        <v>5</v>
      </c>
      <c r="N23945">
        <v>4</v>
      </c>
      <c r="O23945">
        <v>11</v>
      </c>
      <c r="P23945">
        <v>5</v>
      </c>
      <c r="Q23945">
        <v>3</v>
      </c>
      <c r="R23945">
        <v>2</v>
      </c>
      <c r="S23945">
        <v>47</v>
      </c>
      <c r="T23945" t="s">
        <v>30</v>
      </c>
      <c r="U23945" t="s">
        <v>41</v>
      </c>
      <c r="V23945">
        <v>1084</v>
      </c>
      <c r="W23945" t="s">
        <v>43</v>
      </c>
      <c r="X23945">
        <v>33</v>
      </c>
      <c r="Y23945">
        <v>3</v>
      </c>
      <c r="Z23945" t="s">
        <v>25</v>
      </c>
      <c r="AA23945">
        <v>1</v>
      </c>
      <c r="AB23945">
        <v>4</v>
      </c>
      <c r="AC23945" t="s">
        <v>21</v>
      </c>
      <c r="AD23945">
        <v>63</v>
      </c>
      <c r="AE23945">
        <v>3</v>
      </c>
      <c r="AF23945">
        <v>2</v>
      </c>
      <c r="AG23945" t="s">
        <v>39</v>
      </c>
      <c r="AH23945">
        <v>3</v>
      </c>
      <c r="AI23945" t="s">
        <v>37</v>
      </c>
      <c r="AJ23945" t="s">
        <v>70</v>
      </c>
      <c r="AK23945">
        <v>1</v>
      </c>
      <c r="AL23945">
        <v>2.6703695791497543E-3</v>
      </c>
      <c r="AM23945" t="s">
        <v>83</v>
      </c>
      <c r="AN23945" t="s">
        <v>94</v>
      </c>
      <c r="AO23945" t="s">
        <v>95</v>
      </c>
    </row>
    <row r="23946" spans="1:41" x14ac:dyDescent="0.3">
      <c r="A23946">
        <v>6757</v>
      </c>
      <c r="B23946">
        <v>40108</v>
      </c>
      <c r="C23946">
        <v>842268</v>
      </c>
      <c r="D23946">
        <v>6</v>
      </c>
      <c r="E23946" t="s">
        <v>65</v>
      </c>
      <c r="F23946" t="s">
        <v>17</v>
      </c>
      <c r="G23946">
        <v>5</v>
      </c>
      <c r="H23946">
        <v>1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1</v>
      </c>
      <c r="O23946">
        <v>17</v>
      </c>
      <c r="P23946">
        <v>17</v>
      </c>
      <c r="Q23946">
        <v>3</v>
      </c>
      <c r="R23946">
        <v>13</v>
      </c>
      <c r="S23946">
        <v>52</v>
      </c>
      <c r="T23946" t="s">
        <v>17</v>
      </c>
      <c r="U23946" t="s">
        <v>41</v>
      </c>
      <c r="V23946">
        <v>1047</v>
      </c>
      <c r="W23946" t="s">
        <v>38</v>
      </c>
      <c r="X23946">
        <v>28</v>
      </c>
      <c r="Y23946">
        <v>5</v>
      </c>
      <c r="Z23946" t="s">
        <v>35</v>
      </c>
      <c r="AA23946">
        <v>1</v>
      </c>
      <c r="AB23946">
        <v>3</v>
      </c>
      <c r="AC23946" t="s">
        <v>21</v>
      </c>
      <c r="AD23946">
        <v>122</v>
      </c>
      <c r="AE23946">
        <v>4</v>
      </c>
      <c r="AF23946">
        <v>5</v>
      </c>
      <c r="AG23946" t="s">
        <v>39</v>
      </c>
      <c r="AH23946">
        <v>3</v>
      </c>
      <c r="AI23946" t="s">
        <v>29</v>
      </c>
      <c r="AJ23946" t="s">
        <v>70</v>
      </c>
      <c r="AK23946">
        <v>0</v>
      </c>
      <c r="AL23946">
        <v>0</v>
      </c>
      <c r="AM23946" t="s">
        <v>83</v>
      </c>
      <c r="AN23946" t="s">
        <v>94</v>
      </c>
      <c r="AO23946" t="s">
        <v>95</v>
      </c>
    </row>
    <row r="23947" spans="1:41" x14ac:dyDescent="0.3">
      <c r="A23947">
        <v>7092</v>
      </c>
      <c r="B23947">
        <v>28512</v>
      </c>
      <c r="C23947">
        <v>826848</v>
      </c>
      <c r="D23947">
        <v>6</v>
      </c>
      <c r="E23947" t="s">
        <v>65</v>
      </c>
      <c r="F23947" t="s">
        <v>30</v>
      </c>
      <c r="G23947">
        <v>15</v>
      </c>
      <c r="H23947">
        <v>2</v>
      </c>
      <c r="I23947">
        <v>2</v>
      </c>
      <c r="J23947">
        <v>80</v>
      </c>
      <c r="K23947">
        <v>2</v>
      </c>
      <c r="L23947">
        <v>15</v>
      </c>
      <c r="M23947">
        <v>4</v>
      </c>
      <c r="N23947">
        <v>1</v>
      </c>
      <c r="O23947">
        <v>14</v>
      </c>
      <c r="P23947">
        <v>6</v>
      </c>
      <c r="Q23947">
        <v>3</v>
      </c>
      <c r="R23947">
        <v>6</v>
      </c>
      <c r="S23947">
        <v>53</v>
      </c>
      <c r="T23947" t="s">
        <v>30</v>
      </c>
      <c r="U23947" t="s">
        <v>41</v>
      </c>
      <c r="V23947">
        <v>703</v>
      </c>
      <c r="W23947" t="s">
        <v>38</v>
      </c>
      <c r="X23947">
        <v>33</v>
      </c>
      <c r="Y23947">
        <v>2</v>
      </c>
      <c r="Z23947" t="s">
        <v>25</v>
      </c>
      <c r="AA23947">
        <v>1</v>
      </c>
      <c r="AB23947">
        <v>2</v>
      </c>
      <c r="AC23947" t="s">
        <v>27</v>
      </c>
      <c r="AD23947">
        <v>199</v>
      </c>
      <c r="AE23947">
        <v>3</v>
      </c>
      <c r="AF23947">
        <v>5</v>
      </c>
      <c r="AG23947" t="s">
        <v>36</v>
      </c>
      <c r="AH23947">
        <v>1</v>
      </c>
      <c r="AI23947" t="s">
        <v>29</v>
      </c>
      <c r="AJ23947" t="s">
        <v>70</v>
      </c>
      <c r="AK23947">
        <v>1</v>
      </c>
      <c r="AL23947">
        <v>2.6703695791497543E-3</v>
      </c>
      <c r="AM23947" t="s">
        <v>83</v>
      </c>
      <c r="AN23947" t="s">
        <v>94</v>
      </c>
      <c r="AO23947" t="s">
        <v>95</v>
      </c>
    </row>
    <row r="23948" spans="1:41" x14ac:dyDescent="0.3">
      <c r="A23948">
        <v>31484</v>
      </c>
      <c r="B23948">
        <v>46953</v>
      </c>
      <c r="C23948">
        <v>1314684</v>
      </c>
      <c r="D23948">
        <v>8</v>
      </c>
      <c r="E23948" t="s">
        <v>65</v>
      </c>
      <c r="F23948" t="s">
        <v>30</v>
      </c>
      <c r="G23948">
        <v>26</v>
      </c>
      <c r="H23948">
        <v>4</v>
      </c>
      <c r="I23948">
        <v>2</v>
      </c>
      <c r="J23948">
        <v>80</v>
      </c>
      <c r="K23948">
        <v>1</v>
      </c>
      <c r="L23948">
        <v>39</v>
      </c>
      <c r="M23948">
        <v>1</v>
      </c>
      <c r="N23948">
        <v>1</v>
      </c>
      <c r="O23948">
        <v>9</v>
      </c>
      <c r="P23948">
        <v>9</v>
      </c>
      <c r="Q23948">
        <v>3</v>
      </c>
      <c r="R23948">
        <v>2</v>
      </c>
      <c r="S23948">
        <v>52</v>
      </c>
      <c r="T23948" t="s">
        <v>30</v>
      </c>
      <c r="U23948" t="s">
        <v>41</v>
      </c>
      <c r="V23948">
        <v>396</v>
      </c>
      <c r="W23948" t="s">
        <v>31</v>
      </c>
      <c r="X23948">
        <v>49</v>
      </c>
      <c r="Y23948">
        <v>1</v>
      </c>
      <c r="Z23948" t="s">
        <v>20</v>
      </c>
      <c r="AA23948">
        <v>1</v>
      </c>
      <c r="AB23948">
        <v>1</v>
      </c>
      <c r="AC23948" t="s">
        <v>27</v>
      </c>
      <c r="AD23948">
        <v>91</v>
      </c>
      <c r="AE23948">
        <v>1</v>
      </c>
      <c r="AF23948">
        <v>2</v>
      </c>
      <c r="AG23948" t="s">
        <v>36</v>
      </c>
      <c r="AH23948">
        <v>1</v>
      </c>
      <c r="AI23948" t="s">
        <v>29</v>
      </c>
      <c r="AJ23948" t="s">
        <v>70</v>
      </c>
      <c r="AK23948">
        <v>1</v>
      </c>
      <c r="AL23948">
        <v>2.6703695791497543E-3</v>
      </c>
      <c r="AM23948" t="s">
        <v>83</v>
      </c>
      <c r="AN23948" t="s">
        <v>94</v>
      </c>
      <c r="AO23948" t="s">
        <v>96</v>
      </c>
    </row>
    <row r="23949" spans="1:41" x14ac:dyDescent="0.3">
      <c r="A23949">
        <v>32368</v>
      </c>
      <c r="B23949">
        <v>37276</v>
      </c>
      <c r="C23949">
        <v>969176</v>
      </c>
      <c r="D23949">
        <v>8</v>
      </c>
      <c r="E23949" t="s">
        <v>65</v>
      </c>
      <c r="F23949" t="s">
        <v>30</v>
      </c>
      <c r="G23949">
        <v>18</v>
      </c>
      <c r="H23949">
        <v>1</v>
      </c>
      <c r="I23949">
        <v>1</v>
      </c>
      <c r="J23949">
        <v>80</v>
      </c>
      <c r="K23949">
        <v>1</v>
      </c>
      <c r="L23949">
        <v>10</v>
      </c>
      <c r="M23949">
        <v>4</v>
      </c>
      <c r="N23949">
        <v>3</v>
      </c>
      <c r="O23949">
        <v>9</v>
      </c>
      <c r="P23949">
        <v>9</v>
      </c>
      <c r="Q23949">
        <v>3</v>
      </c>
      <c r="R23949">
        <v>7</v>
      </c>
      <c r="S23949">
        <v>53</v>
      </c>
      <c r="T23949" t="s">
        <v>17</v>
      </c>
      <c r="U23949" t="s">
        <v>41</v>
      </c>
      <c r="V23949">
        <v>1009</v>
      </c>
      <c r="W23949" t="s">
        <v>38</v>
      </c>
      <c r="X23949">
        <v>35</v>
      </c>
      <c r="Y23949">
        <v>5</v>
      </c>
      <c r="Z23949" t="s">
        <v>32</v>
      </c>
      <c r="AA23949">
        <v>1</v>
      </c>
      <c r="AB23949">
        <v>3</v>
      </c>
      <c r="AC23949" t="s">
        <v>27</v>
      </c>
      <c r="AD23949">
        <v>86</v>
      </c>
      <c r="AE23949">
        <v>3</v>
      </c>
      <c r="AF23949">
        <v>2</v>
      </c>
      <c r="AG23949" t="s">
        <v>36</v>
      </c>
      <c r="AH23949">
        <v>3</v>
      </c>
      <c r="AI23949" t="s">
        <v>23</v>
      </c>
      <c r="AJ23949" t="s">
        <v>70</v>
      </c>
      <c r="AK23949">
        <v>0</v>
      </c>
      <c r="AL23949">
        <v>0</v>
      </c>
      <c r="AM23949" t="s">
        <v>83</v>
      </c>
      <c r="AN23949" t="s">
        <v>94</v>
      </c>
      <c r="AO23949" t="s">
        <v>95</v>
      </c>
    </row>
    <row r="23950" spans="1:41" x14ac:dyDescent="0.3">
      <c r="A23950">
        <v>37657</v>
      </c>
      <c r="B23950">
        <v>33531</v>
      </c>
      <c r="C23950">
        <v>536496</v>
      </c>
      <c r="D23950">
        <v>6</v>
      </c>
      <c r="E23950" t="s">
        <v>65</v>
      </c>
      <c r="F23950" t="s">
        <v>30</v>
      </c>
      <c r="G23950">
        <v>18</v>
      </c>
      <c r="H23950">
        <v>1</v>
      </c>
      <c r="I23950">
        <v>2</v>
      </c>
      <c r="J23950">
        <v>80</v>
      </c>
      <c r="K23950">
        <v>1</v>
      </c>
      <c r="L23950">
        <v>27</v>
      </c>
      <c r="M23950">
        <v>6</v>
      </c>
      <c r="N23950">
        <v>2</v>
      </c>
      <c r="O23950">
        <v>11</v>
      </c>
      <c r="P23950">
        <v>8</v>
      </c>
      <c r="Q23950">
        <v>3</v>
      </c>
      <c r="R23950">
        <v>1</v>
      </c>
      <c r="S23950">
        <v>51</v>
      </c>
      <c r="T23950" t="s">
        <v>17</v>
      </c>
      <c r="U23950" t="s">
        <v>41</v>
      </c>
      <c r="V23950">
        <v>1358</v>
      </c>
      <c r="W23950" t="s">
        <v>38</v>
      </c>
      <c r="X23950">
        <v>43</v>
      </c>
      <c r="Y23950">
        <v>1</v>
      </c>
      <c r="Z23950" t="s">
        <v>32</v>
      </c>
      <c r="AA23950">
        <v>1</v>
      </c>
      <c r="AB23950">
        <v>1</v>
      </c>
      <c r="AC23950" t="s">
        <v>27</v>
      </c>
      <c r="AD23950">
        <v>65</v>
      </c>
      <c r="AE23950">
        <v>2</v>
      </c>
      <c r="AF23950">
        <v>4</v>
      </c>
      <c r="AG23950" t="s">
        <v>45</v>
      </c>
      <c r="AH23950">
        <v>2</v>
      </c>
      <c r="AI23950" t="s">
        <v>23</v>
      </c>
      <c r="AJ23950" t="s">
        <v>70</v>
      </c>
      <c r="AK23950">
        <v>0</v>
      </c>
      <c r="AL23950">
        <v>0</v>
      </c>
      <c r="AM23950" t="s">
        <v>83</v>
      </c>
      <c r="AN23950" t="s">
        <v>94</v>
      </c>
      <c r="AO23950" t="s">
        <v>95</v>
      </c>
    </row>
    <row r="23951" spans="1:41" x14ac:dyDescent="0.3">
      <c r="A23951">
        <v>37678</v>
      </c>
      <c r="B23951">
        <v>44419</v>
      </c>
      <c r="C23951">
        <v>222095</v>
      </c>
      <c r="D23951">
        <v>4</v>
      </c>
      <c r="E23951" t="s">
        <v>65</v>
      </c>
      <c r="F23951" t="s">
        <v>30</v>
      </c>
      <c r="G23951">
        <v>18</v>
      </c>
      <c r="H23951">
        <v>2</v>
      </c>
      <c r="I23951">
        <v>2</v>
      </c>
      <c r="J23951">
        <v>80</v>
      </c>
      <c r="K23951">
        <v>1</v>
      </c>
      <c r="L23951">
        <v>20</v>
      </c>
      <c r="M23951">
        <v>6</v>
      </c>
      <c r="N23951">
        <v>2</v>
      </c>
      <c r="O23951">
        <v>10</v>
      </c>
      <c r="P23951">
        <v>6</v>
      </c>
      <c r="Q23951">
        <v>3</v>
      </c>
      <c r="R23951">
        <v>2</v>
      </c>
      <c r="S23951">
        <v>51</v>
      </c>
      <c r="T23951" t="s">
        <v>17</v>
      </c>
      <c r="U23951" t="s">
        <v>41</v>
      </c>
      <c r="V23951">
        <v>400</v>
      </c>
      <c r="W23951" t="s">
        <v>25</v>
      </c>
      <c r="X23951">
        <v>44</v>
      </c>
      <c r="Y23951">
        <v>1</v>
      </c>
      <c r="Z23951" t="s">
        <v>32</v>
      </c>
      <c r="AA23951">
        <v>1</v>
      </c>
      <c r="AB23951">
        <v>4</v>
      </c>
      <c r="AC23951" t="s">
        <v>21</v>
      </c>
      <c r="AD23951">
        <v>42</v>
      </c>
      <c r="AE23951">
        <v>4</v>
      </c>
      <c r="AF23951">
        <v>1</v>
      </c>
      <c r="AG23951" t="s">
        <v>33</v>
      </c>
      <c r="AH23951">
        <v>3</v>
      </c>
      <c r="AI23951" t="s">
        <v>37</v>
      </c>
      <c r="AJ23951" t="s">
        <v>70</v>
      </c>
      <c r="AK23951">
        <v>0</v>
      </c>
      <c r="AL23951">
        <v>0</v>
      </c>
      <c r="AM23951" t="s">
        <v>83</v>
      </c>
      <c r="AN23951" t="s">
        <v>94</v>
      </c>
      <c r="AO23951" t="s">
        <v>95</v>
      </c>
    </row>
    <row r="23952" spans="1:41" x14ac:dyDescent="0.3">
      <c r="A23952">
        <v>9736</v>
      </c>
      <c r="B23952">
        <v>2964</v>
      </c>
      <c r="C23952">
        <v>53352</v>
      </c>
      <c r="D23952">
        <v>1</v>
      </c>
      <c r="E23952" t="s">
        <v>65</v>
      </c>
      <c r="F23952" t="s">
        <v>30</v>
      </c>
      <c r="G23952">
        <v>18</v>
      </c>
      <c r="H23952">
        <v>2</v>
      </c>
      <c r="I23952">
        <v>1</v>
      </c>
      <c r="J23952">
        <v>80</v>
      </c>
      <c r="K23952">
        <v>3</v>
      </c>
      <c r="L23952">
        <v>13</v>
      </c>
      <c r="M23952">
        <v>6</v>
      </c>
      <c r="N23952">
        <v>2</v>
      </c>
      <c r="O23952">
        <v>13</v>
      </c>
      <c r="P23952">
        <v>2</v>
      </c>
      <c r="Q23952">
        <v>3</v>
      </c>
      <c r="R23952">
        <v>11</v>
      </c>
      <c r="S23952">
        <v>47</v>
      </c>
      <c r="T23952" t="s">
        <v>17</v>
      </c>
      <c r="U23952" t="s">
        <v>41</v>
      </c>
      <c r="V23952">
        <v>310</v>
      </c>
      <c r="W23952" t="s">
        <v>31</v>
      </c>
      <c r="X23952">
        <v>37</v>
      </c>
      <c r="Y23952">
        <v>4</v>
      </c>
      <c r="Z23952" t="s">
        <v>26</v>
      </c>
      <c r="AA23952">
        <v>1</v>
      </c>
      <c r="AB23952">
        <v>4</v>
      </c>
      <c r="AC23952" t="s">
        <v>27</v>
      </c>
      <c r="AD23952">
        <v>61</v>
      </c>
      <c r="AE23952">
        <v>3</v>
      </c>
      <c r="AF23952">
        <v>2</v>
      </c>
      <c r="AG23952" t="s">
        <v>22</v>
      </c>
      <c r="AH23952">
        <v>4</v>
      </c>
      <c r="AI23952" t="s">
        <v>23</v>
      </c>
      <c r="AJ23952" t="s">
        <v>70</v>
      </c>
      <c r="AK23952">
        <v>0</v>
      </c>
      <c r="AL23952">
        <v>0</v>
      </c>
      <c r="AM23952" t="s">
        <v>83</v>
      </c>
      <c r="AN23952" t="s">
        <v>94</v>
      </c>
      <c r="AO23952" t="s">
        <v>95</v>
      </c>
    </row>
    <row r="23953" spans="1:41" x14ac:dyDescent="0.3">
      <c r="A23953">
        <v>41131</v>
      </c>
      <c r="B23953">
        <v>33763</v>
      </c>
      <c r="C23953">
        <v>405156</v>
      </c>
      <c r="D23953">
        <v>2</v>
      </c>
      <c r="E23953" t="s">
        <v>65</v>
      </c>
      <c r="F23953" t="s">
        <v>30</v>
      </c>
      <c r="G23953">
        <v>35</v>
      </c>
      <c r="H23953">
        <v>4</v>
      </c>
      <c r="I23953">
        <v>1</v>
      </c>
      <c r="J23953">
        <v>80</v>
      </c>
      <c r="K23953">
        <v>1</v>
      </c>
      <c r="L23953">
        <v>14</v>
      </c>
      <c r="M23953">
        <v>6</v>
      </c>
      <c r="N23953">
        <v>2</v>
      </c>
      <c r="O23953">
        <v>9</v>
      </c>
      <c r="P23953">
        <v>3</v>
      </c>
      <c r="Q23953">
        <v>3</v>
      </c>
      <c r="R23953">
        <v>8</v>
      </c>
      <c r="S23953">
        <v>51</v>
      </c>
      <c r="T23953" t="s">
        <v>30</v>
      </c>
      <c r="U23953" t="s">
        <v>41</v>
      </c>
      <c r="V23953">
        <v>1182</v>
      </c>
      <c r="W23953" t="s">
        <v>25</v>
      </c>
      <c r="X23953">
        <v>42</v>
      </c>
      <c r="Y23953">
        <v>2</v>
      </c>
      <c r="Z23953" t="s">
        <v>42</v>
      </c>
      <c r="AA23953">
        <v>1</v>
      </c>
      <c r="AB23953">
        <v>2</v>
      </c>
      <c r="AC23953" t="s">
        <v>27</v>
      </c>
      <c r="AD23953">
        <v>197</v>
      </c>
      <c r="AE23953">
        <v>4</v>
      </c>
      <c r="AF23953">
        <v>2</v>
      </c>
      <c r="AG23953" t="s">
        <v>46</v>
      </c>
      <c r="AH23953">
        <v>4</v>
      </c>
      <c r="AI23953" t="s">
        <v>29</v>
      </c>
      <c r="AJ23953" t="s">
        <v>70</v>
      </c>
      <c r="AK23953">
        <v>1</v>
      </c>
      <c r="AL23953">
        <v>2.6703695791497543E-3</v>
      </c>
      <c r="AM23953" t="s">
        <v>83</v>
      </c>
      <c r="AN23953" t="s">
        <v>94</v>
      </c>
      <c r="AO23953" t="s">
        <v>96</v>
      </c>
    </row>
    <row r="23954" spans="1:41" x14ac:dyDescent="0.3">
      <c r="A23954">
        <v>10633</v>
      </c>
      <c r="B23954">
        <v>25776</v>
      </c>
      <c r="C23954">
        <v>541296</v>
      </c>
      <c r="D23954">
        <v>1</v>
      </c>
      <c r="E23954" t="s">
        <v>65</v>
      </c>
      <c r="F23954" t="s">
        <v>30</v>
      </c>
      <c r="G23954">
        <v>9</v>
      </c>
      <c r="H23954">
        <v>2</v>
      </c>
      <c r="I23954">
        <v>2</v>
      </c>
      <c r="J23954">
        <v>80</v>
      </c>
      <c r="K23954">
        <v>2</v>
      </c>
      <c r="L23954">
        <v>19</v>
      </c>
      <c r="M23954">
        <v>4</v>
      </c>
      <c r="N23954">
        <v>4</v>
      </c>
      <c r="O23954">
        <v>18</v>
      </c>
      <c r="P23954">
        <v>10</v>
      </c>
      <c r="Q23954">
        <v>3</v>
      </c>
      <c r="R23954">
        <v>16</v>
      </c>
      <c r="S23954">
        <v>51</v>
      </c>
      <c r="T23954" t="s">
        <v>17</v>
      </c>
      <c r="U23954" t="s">
        <v>41</v>
      </c>
      <c r="V23954">
        <v>351</v>
      </c>
      <c r="W23954" t="s">
        <v>31</v>
      </c>
      <c r="X23954">
        <v>35</v>
      </c>
      <c r="Y23954">
        <v>1</v>
      </c>
      <c r="Z23954" t="s">
        <v>26</v>
      </c>
      <c r="AA23954">
        <v>1</v>
      </c>
      <c r="AB23954">
        <v>4</v>
      </c>
      <c r="AC23954" t="s">
        <v>27</v>
      </c>
      <c r="AD23954">
        <v>180</v>
      </c>
      <c r="AE23954">
        <v>1</v>
      </c>
      <c r="AF23954">
        <v>1</v>
      </c>
      <c r="AG23954" t="s">
        <v>25</v>
      </c>
      <c r="AH23954">
        <v>3</v>
      </c>
      <c r="AI23954" t="s">
        <v>29</v>
      </c>
      <c r="AJ23954" t="s">
        <v>70</v>
      </c>
      <c r="AK23954">
        <v>0</v>
      </c>
      <c r="AL23954">
        <v>0</v>
      </c>
      <c r="AM23954" t="s">
        <v>83</v>
      </c>
      <c r="AN23954" t="s">
        <v>94</v>
      </c>
      <c r="AO23954" t="s">
        <v>95</v>
      </c>
    </row>
    <row r="23955" spans="1:41" x14ac:dyDescent="0.3">
      <c r="A23955">
        <v>43440</v>
      </c>
      <c r="B23955">
        <v>22232</v>
      </c>
      <c r="C23955">
        <v>400176</v>
      </c>
      <c r="D23955">
        <v>2</v>
      </c>
      <c r="E23955" t="s">
        <v>65</v>
      </c>
      <c r="F23955" t="s">
        <v>30</v>
      </c>
      <c r="G23955">
        <v>48</v>
      </c>
      <c r="H23955">
        <v>1</v>
      </c>
      <c r="I23955">
        <v>1</v>
      </c>
      <c r="J23955">
        <v>80</v>
      </c>
      <c r="K23955">
        <v>1</v>
      </c>
      <c r="L23955">
        <v>23</v>
      </c>
      <c r="M23955">
        <v>2</v>
      </c>
      <c r="N23955">
        <v>2</v>
      </c>
      <c r="O23955">
        <v>12</v>
      </c>
      <c r="P23955">
        <v>9</v>
      </c>
      <c r="Q23955">
        <v>3</v>
      </c>
      <c r="R23955">
        <v>12</v>
      </c>
      <c r="S23955">
        <v>54</v>
      </c>
      <c r="T23955" t="s">
        <v>17</v>
      </c>
      <c r="U23955" t="s">
        <v>41</v>
      </c>
      <c r="V23955">
        <v>1302</v>
      </c>
      <c r="W23955" t="s">
        <v>31</v>
      </c>
      <c r="X23955">
        <v>30</v>
      </c>
      <c r="Y23955">
        <v>1</v>
      </c>
      <c r="Z23955" t="s">
        <v>26</v>
      </c>
      <c r="AA23955">
        <v>1</v>
      </c>
      <c r="AB23955">
        <v>1</v>
      </c>
      <c r="AC23955" t="s">
        <v>27</v>
      </c>
      <c r="AD23955">
        <v>147</v>
      </c>
      <c r="AE23955">
        <v>1</v>
      </c>
      <c r="AF23955">
        <v>2</v>
      </c>
      <c r="AG23955" t="s">
        <v>36</v>
      </c>
      <c r="AH23955">
        <v>1</v>
      </c>
      <c r="AI23955" t="s">
        <v>29</v>
      </c>
      <c r="AJ23955" t="s">
        <v>70</v>
      </c>
      <c r="AK23955">
        <v>0</v>
      </c>
      <c r="AL23955">
        <v>0</v>
      </c>
      <c r="AM23955" t="s">
        <v>83</v>
      </c>
      <c r="AN23955" t="s">
        <v>94</v>
      </c>
      <c r="AO23955" t="s">
        <v>95</v>
      </c>
    </row>
    <row r="23956" spans="1:41" x14ac:dyDescent="0.3">
      <c r="A23956">
        <v>43997</v>
      </c>
      <c r="B23956">
        <v>1687</v>
      </c>
      <c r="C23956">
        <v>16870</v>
      </c>
      <c r="D23956">
        <v>3</v>
      </c>
      <c r="E23956" t="s">
        <v>65</v>
      </c>
      <c r="F23956" t="s">
        <v>17</v>
      </c>
      <c r="G23956">
        <v>8</v>
      </c>
      <c r="H23956">
        <v>3</v>
      </c>
      <c r="I23956">
        <v>2</v>
      </c>
      <c r="J23956">
        <v>80</v>
      </c>
      <c r="K23956">
        <v>1</v>
      </c>
      <c r="L23956">
        <v>10</v>
      </c>
      <c r="M23956">
        <v>4</v>
      </c>
      <c r="N23956">
        <v>3</v>
      </c>
      <c r="O23956">
        <v>9</v>
      </c>
      <c r="P23956">
        <v>4</v>
      </c>
      <c r="Q23956">
        <v>3</v>
      </c>
      <c r="R23956">
        <v>5</v>
      </c>
      <c r="S23956">
        <v>50</v>
      </c>
      <c r="T23956" t="s">
        <v>17</v>
      </c>
      <c r="U23956" t="s">
        <v>41</v>
      </c>
      <c r="V23956">
        <v>646</v>
      </c>
      <c r="W23956" t="s">
        <v>43</v>
      </c>
      <c r="X23956">
        <v>49</v>
      </c>
      <c r="Y23956">
        <v>5</v>
      </c>
      <c r="Z23956" t="s">
        <v>26</v>
      </c>
      <c r="AA23956">
        <v>1</v>
      </c>
      <c r="AB23956">
        <v>1</v>
      </c>
      <c r="AC23956" t="s">
        <v>27</v>
      </c>
      <c r="AD23956">
        <v>91</v>
      </c>
      <c r="AE23956">
        <v>2</v>
      </c>
      <c r="AF23956">
        <v>4</v>
      </c>
      <c r="AG23956" t="s">
        <v>39</v>
      </c>
      <c r="AH23956">
        <v>3</v>
      </c>
      <c r="AI23956" t="s">
        <v>23</v>
      </c>
      <c r="AJ23956" t="s">
        <v>70</v>
      </c>
      <c r="AK23956">
        <v>0</v>
      </c>
      <c r="AL23956">
        <v>0</v>
      </c>
      <c r="AM23956" t="s">
        <v>83</v>
      </c>
      <c r="AN23956" t="s">
        <v>94</v>
      </c>
      <c r="AO23956" t="s">
        <v>96</v>
      </c>
    </row>
    <row r="23957" spans="1:41" x14ac:dyDescent="0.3">
      <c r="A23957">
        <v>44231</v>
      </c>
      <c r="B23957">
        <v>20167</v>
      </c>
      <c r="C23957">
        <v>161336</v>
      </c>
      <c r="D23957">
        <v>6</v>
      </c>
      <c r="E23957" t="s">
        <v>65</v>
      </c>
      <c r="F23957" t="s">
        <v>17</v>
      </c>
      <c r="G23957">
        <v>46</v>
      </c>
      <c r="H23957">
        <v>4</v>
      </c>
      <c r="I23957">
        <v>2</v>
      </c>
      <c r="J23957">
        <v>80</v>
      </c>
      <c r="K23957">
        <v>1</v>
      </c>
      <c r="L23957">
        <v>38</v>
      </c>
      <c r="M23957">
        <v>5</v>
      </c>
      <c r="N23957">
        <v>1</v>
      </c>
      <c r="O23957">
        <v>34</v>
      </c>
      <c r="P23957">
        <v>24</v>
      </c>
      <c r="Q23957">
        <v>3</v>
      </c>
      <c r="R23957">
        <v>30</v>
      </c>
      <c r="S23957">
        <v>50</v>
      </c>
      <c r="T23957" t="s">
        <v>17</v>
      </c>
      <c r="U23957" t="s">
        <v>41</v>
      </c>
      <c r="V23957">
        <v>139</v>
      </c>
      <c r="W23957" t="s">
        <v>25</v>
      </c>
      <c r="X23957">
        <v>50</v>
      </c>
      <c r="Y23957">
        <v>5</v>
      </c>
      <c r="Z23957" t="s">
        <v>26</v>
      </c>
      <c r="AA23957">
        <v>1</v>
      </c>
      <c r="AB23957">
        <v>2</v>
      </c>
      <c r="AC23957" t="s">
        <v>27</v>
      </c>
      <c r="AD23957">
        <v>81</v>
      </c>
      <c r="AE23957">
        <v>1</v>
      </c>
      <c r="AF23957">
        <v>4</v>
      </c>
      <c r="AG23957" t="s">
        <v>40</v>
      </c>
      <c r="AH23957">
        <v>3</v>
      </c>
      <c r="AI23957" t="s">
        <v>29</v>
      </c>
      <c r="AJ23957" t="s">
        <v>70</v>
      </c>
      <c r="AK23957">
        <v>0</v>
      </c>
      <c r="AL23957">
        <v>0</v>
      </c>
      <c r="AM23957" t="s">
        <v>83</v>
      </c>
      <c r="AN23957" t="s">
        <v>94</v>
      </c>
      <c r="AO23957" t="s">
        <v>96</v>
      </c>
    </row>
    <row r="23958" spans="1:41" x14ac:dyDescent="0.3">
      <c r="A23958">
        <v>12563</v>
      </c>
      <c r="B23958">
        <v>21872</v>
      </c>
      <c r="C23958">
        <v>568672</v>
      </c>
      <c r="D23958">
        <v>2</v>
      </c>
      <c r="E23958" t="s">
        <v>65</v>
      </c>
      <c r="F23958" t="s">
        <v>30</v>
      </c>
      <c r="G23958">
        <v>38</v>
      </c>
      <c r="H23958">
        <v>2</v>
      </c>
      <c r="I23958">
        <v>3</v>
      </c>
      <c r="J23958">
        <v>80</v>
      </c>
      <c r="K23958">
        <v>3</v>
      </c>
      <c r="L23958">
        <v>21</v>
      </c>
      <c r="M23958">
        <v>1</v>
      </c>
      <c r="N23958">
        <v>3</v>
      </c>
      <c r="O23958">
        <v>8</v>
      </c>
      <c r="P23958">
        <v>4</v>
      </c>
      <c r="Q23958">
        <v>3</v>
      </c>
      <c r="R23958">
        <v>4</v>
      </c>
      <c r="S23958">
        <v>55</v>
      </c>
      <c r="T23958" t="s">
        <v>30</v>
      </c>
      <c r="U23958" t="s">
        <v>41</v>
      </c>
      <c r="V23958">
        <v>684</v>
      </c>
      <c r="W23958" t="s">
        <v>43</v>
      </c>
      <c r="X23958">
        <v>49</v>
      </c>
      <c r="Y23958">
        <v>4</v>
      </c>
      <c r="Z23958" t="s">
        <v>35</v>
      </c>
      <c r="AA23958">
        <v>1</v>
      </c>
      <c r="AB23958">
        <v>2</v>
      </c>
      <c r="AC23958" t="s">
        <v>27</v>
      </c>
      <c r="AD23958">
        <v>82</v>
      </c>
      <c r="AE23958">
        <v>3</v>
      </c>
      <c r="AF23958">
        <v>4</v>
      </c>
      <c r="AG23958" t="s">
        <v>25</v>
      </c>
      <c r="AH23958">
        <v>1</v>
      </c>
      <c r="AI23958" t="s">
        <v>29</v>
      </c>
      <c r="AJ23958" t="s">
        <v>70</v>
      </c>
      <c r="AK23958">
        <v>1</v>
      </c>
      <c r="AL23958">
        <v>2.6703695791497543E-3</v>
      </c>
      <c r="AM23958" t="s">
        <v>83</v>
      </c>
      <c r="AN23958" t="s">
        <v>94</v>
      </c>
      <c r="AO23958" t="s">
        <v>95</v>
      </c>
    </row>
    <row r="23959" spans="1:41" x14ac:dyDescent="0.3">
      <c r="A23959">
        <v>13824</v>
      </c>
      <c r="B23959">
        <v>49752</v>
      </c>
      <c r="C23959">
        <v>248760</v>
      </c>
      <c r="D23959">
        <v>8</v>
      </c>
      <c r="E23959" t="s">
        <v>65</v>
      </c>
      <c r="F23959" t="s">
        <v>30</v>
      </c>
      <c r="G23959">
        <v>23</v>
      </c>
      <c r="H23959">
        <v>1</v>
      </c>
      <c r="I23959">
        <v>3</v>
      </c>
      <c r="J23959">
        <v>80</v>
      </c>
      <c r="K23959">
        <v>4</v>
      </c>
      <c r="L23959">
        <v>36</v>
      </c>
      <c r="M23959">
        <v>4</v>
      </c>
      <c r="N23959">
        <v>1</v>
      </c>
      <c r="O23959">
        <v>9</v>
      </c>
      <c r="P23959">
        <v>4</v>
      </c>
      <c r="Q23959">
        <v>3</v>
      </c>
      <c r="R23959">
        <v>9</v>
      </c>
      <c r="S23959">
        <v>53</v>
      </c>
      <c r="T23959" t="s">
        <v>30</v>
      </c>
      <c r="U23959" t="s">
        <v>41</v>
      </c>
      <c r="V23959">
        <v>1078</v>
      </c>
      <c r="W23959" t="s">
        <v>31</v>
      </c>
      <c r="X23959">
        <v>47</v>
      </c>
      <c r="Y23959">
        <v>1</v>
      </c>
      <c r="Z23959" t="s">
        <v>26</v>
      </c>
      <c r="AA23959">
        <v>1</v>
      </c>
      <c r="AB23959">
        <v>4</v>
      </c>
      <c r="AC23959" t="s">
        <v>27</v>
      </c>
      <c r="AD23959">
        <v>170</v>
      </c>
      <c r="AE23959">
        <v>1</v>
      </c>
      <c r="AF23959">
        <v>2</v>
      </c>
      <c r="AG23959" t="s">
        <v>28</v>
      </c>
      <c r="AH23959">
        <v>3</v>
      </c>
      <c r="AI23959" t="s">
        <v>23</v>
      </c>
      <c r="AJ23959" t="s">
        <v>70</v>
      </c>
      <c r="AK23959">
        <v>1</v>
      </c>
      <c r="AL23959">
        <v>2.6703695791497543E-3</v>
      </c>
      <c r="AM23959" t="s">
        <v>83</v>
      </c>
      <c r="AN23959" t="s">
        <v>94</v>
      </c>
      <c r="AO23959" t="s">
        <v>95</v>
      </c>
    </row>
    <row r="23960" spans="1:41" x14ac:dyDescent="0.3">
      <c r="A23960">
        <v>14418</v>
      </c>
      <c r="B23960">
        <v>22661</v>
      </c>
      <c r="C23960">
        <v>294593</v>
      </c>
      <c r="D23960">
        <v>4</v>
      </c>
      <c r="E23960" t="s">
        <v>65</v>
      </c>
      <c r="F23960" t="s">
        <v>17</v>
      </c>
      <c r="G23960">
        <v>19</v>
      </c>
      <c r="H23960">
        <v>2</v>
      </c>
      <c r="I23960">
        <v>4</v>
      </c>
      <c r="J23960">
        <v>80</v>
      </c>
      <c r="K23960">
        <v>4</v>
      </c>
      <c r="L23960">
        <v>38</v>
      </c>
      <c r="M23960">
        <v>3</v>
      </c>
      <c r="N23960">
        <v>2</v>
      </c>
      <c r="O23960">
        <v>16</v>
      </c>
      <c r="P23960">
        <v>7</v>
      </c>
      <c r="Q23960">
        <v>3</v>
      </c>
      <c r="R23960">
        <v>12</v>
      </c>
      <c r="S23960">
        <v>54</v>
      </c>
      <c r="T23960" t="s">
        <v>30</v>
      </c>
      <c r="U23960" t="s">
        <v>41</v>
      </c>
      <c r="V23960">
        <v>125</v>
      </c>
      <c r="W23960" t="s">
        <v>25</v>
      </c>
      <c r="X23960">
        <v>43</v>
      </c>
      <c r="Y23960">
        <v>4</v>
      </c>
      <c r="Z23960" t="s">
        <v>20</v>
      </c>
      <c r="AA23960">
        <v>1</v>
      </c>
      <c r="AB23960">
        <v>4</v>
      </c>
      <c r="AC23960" t="s">
        <v>21</v>
      </c>
      <c r="AD23960">
        <v>44</v>
      </c>
      <c r="AE23960">
        <v>2</v>
      </c>
      <c r="AF23960">
        <v>5</v>
      </c>
      <c r="AG23960" t="s">
        <v>44</v>
      </c>
      <c r="AH23960">
        <v>2</v>
      </c>
      <c r="AI23960" t="s">
        <v>37</v>
      </c>
      <c r="AJ23960" t="s">
        <v>70</v>
      </c>
      <c r="AK23960">
        <v>1</v>
      </c>
      <c r="AL23960">
        <v>2.6703695791497543E-3</v>
      </c>
      <c r="AM23960" t="s">
        <v>83</v>
      </c>
      <c r="AN23960" t="s">
        <v>94</v>
      </c>
      <c r="AO23960" t="s">
        <v>95</v>
      </c>
    </row>
    <row r="23961" spans="1:41" x14ac:dyDescent="0.3">
      <c r="A23961">
        <v>15974</v>
      </c>
      <c r="B23961">
        <v>32318</v>
      </c>
      <c r="C23961">
        <v>710996</v>
      </c>
      <c r="D23961">
        <v>6</v>
      </c>
      <c r="E23961" t="s">
        <v>65</v>
      </c>
      <c r="F23961" t="s">
        <v>17</v>
      </c>
      <c r="G23961">
        <v>21</v>
      </c>
      <c r="H23961">
        <v>1</v>
      </c>
      <c r="I23961">
        <v>4</v>
      </c>
      <c r="J23961">
        <v>80</v>
      </c>
      <c r="K23961">
        <v>2</v>
      </c>
      <c r="L23961">
        <v>20</v>
      </c>
      <c r="M23961">
        <v>5</v>
      </c>
      <c r="N23961">
        <v>1</v>
      </c>
      <c r="O23961">
        <v>17</v>
      </c>
      <c r="P23961">
        <v>6</v>
      </c>
      <c r="Q23961">
        <v>3</v>
      </c>
      <c r="R23961">
        <v>16</v>
      </c>
      <c r="S23961">
        <v>47</v>
      </c>
      <c r="T23961" t="s">
        <v>30</v>
      </c>
      <c r="U23961" t="s">
        <v>41</v>
      </c>
      <c r="V23961">
        <v>190</v>
      </c>
      <c r="W23961" t="s">
        <v>19</v>
      </c>
      <c r="X23961">
        <v>36</v>
      </c>
      <c r="Y23961">
        <v>4</v>
      </c>
      <c r="Z23961" t="s">
        <v>25</v>
      </c>
      <c r="AA23961">
        <v>1</v>
      </c>
      <c r="AB23961">
        <v>4</v>
      </c>
      <c r="AC23961" t="s">
        <v>27</v>
      </c>
      <c r="AD23961">
        <v>74</v>
      </c>
      <c r="AE23961">
        <v>4</v>
      </c>
      <c r="AF23961">
        <v>3</v>
      </c>
      <c r="AG23961" t="s">
        <v>40</v>
      </c>
      <c r="AH23961">
        <v>3</v>
      </c>
      <c r="AI23961" t="s">
        <v>37</v>
      </c>
      <c r="AJ23961" t="s">
        <v>70</v>
      </c>
      <c r="AK23961">
        <v>1</v>
      </c>
      <c r="AL23961">
        <v>2.6703695791497543E-3</v>
      </c>
      <c r="AM23961" t="s">
        <v>83</v>
      </c>
      <c r="AN23961" t="s">
        <v>94</v>
      </c>
      <c r="AO23961" t="s">
        <v>95</v>
      </c>
    </row>
    <row r="23962" spans="1:41" x14ac:dyDescent="0.3">
      <c r="A23962">
        <v>18175</v>
      </c>
      <c r="B23962">
        <v>48255</v>
      </c>
      <c r="C23962">
        <v>1109865</v>
      </c>
      <c r="D23962">
        <v>1</v>
      </c>
      <c r="E23962" t="s">
        <v>65</v>
      </c>
      <c r="F23962" t="s">
        <v>30</v>
      </c>
      <c r="G23962">
        <v>46</v>
      </c>
      <c r="H23962">
        <v>2</v>
      </c>
      <c r="I23962">
        <v>2</v>
      </c>
      <c r="J23962">
        <v>80</v>
      </c>
      <c r="K23962">
        <v>2</v>
      </c>
      <c r="L23962">
        <v>18</v>
      </c>
      <c r="M23962">
        <v>3</v>
      </c>
      <c r="N23962">
        <v>4</v>
      </c>
      <c r="O23962">
        <v>10</v>
      </c>
      <c r="P23962">
        <v>8</v>
      </c>
      <c r="Q23962">
        <v>3</v>
      </c>
      <c r="R23962">
        <v>9</v>
      </c>
      <c r="S23962">
        <v>48</v>
      </c>
      <c r="T23962" t="s">
        <v>17</v>
      </c>
      <c r="U23962" t="s">
        <v>41</v>
      </c>
      <c r="V23962">
        <v>1160</v>
      </c>
      <c r="W23962" t="s">
        <v>34</v>
      </c>
      <c r="X23962">
        <v>38</v>
      </c>
      <c r="Y23962">
        <v>1</v>
      </c>
      <c r="Z23962" t="s">
        <v>25</v>
      </c>
      <c r="AA23962">
        <v>1</v>
      </c>
      <c r="AB23962">
        <v>4</v>
      </c>
      <c r="AC23962" t="s">
        <v>27</v>
      </c>
      <c r="AD23962">
        <v>81</v>
      </c>
      <c r="AE23962">
        <v>1</v>
      </c>
      <c r="AF23962">
        <v>4</v>
      </c>
      <c r="AG23962" t="s">
        <v>28</v>
      </c>
      <c r="AH23962">
        <v>1</v>
      </c>
      <c r="AI23962" t="s">
        <v>37</v>
      </c>
      <c r="AJ23962" t="s">
        <v>70</v>
      </c>
      <c r="AK23962">
        <v>0</v>
      </c>
      <c r="AL23962">
        <v>0</v>
      </c>
      <c r="AM23962" t="s">
        <v>83</v>
      </c>
      <c r="AN23962" t="s">
        <v>94</v>
      </c>
      <c r="AO23962" t="s">
        <v>95</v>
      </c>
    </row>
    <row r="23963" spans="1:41" x14ac:dyDescent="0.3">
      <c r="A23963">
        <v>19070</v>
      </c>
      <c r="B23963">
        <v>28740</v>
      </c>
      <c r="C23963">
        <v>632280</v>
      </c>
      <c r="D23963">
        <v>7</v>
      </c>
      <c r="E23963" t="s">
        <v>65</v>
      </c>
      <c r="F23963" t="s">
        <v>17</v>
      </c>
      <c r="G23963">
        <v>7</v>
      </c>
      <c r="H23963">
        <v>4</v>
      </c>
      <c r="I23963">
        <v>1</v>
      </c>
      <c r="J23963">
        <v>80</v>
      </c>
      <c r="K23963">
        <v>2</v>
      </c>
      <c r="L23963">
        <v>34</v>
      </c>
      <c r="M23963">
        <v>5</v>
      </c>
      <c r="N23963">
        <v>2</v>
      </c>
      <c r="O23963">
        <v>28</v>
      </c>
      <c r="P23963">
        <v>13</v>
      </c>
      <c r="Q23963">
        <v>3</v>
      </c>
      <c r="R23963">
        <v>13</v>
      </c>
      <c r="S23963">
        <v>48</v>
      </c>
      <c r="T23963" t="s">
        <v>30</v>
      </c>
      <c r="U23963" t="s">
        <v>41</v>
      </c>
      <c r="V23963">
        <v>1178</v>
      </c>
      <c r="W23963" t="s">
        <v>38</v>
      </c>
      <c r="X23963">
        <v>36</v>
      </c>
      <c r="Y23963">
        <v>2</v>
      </c>
      <c r="Z23963" t="s">
        <v>26</v>
      </c>
      <c r="AA23963">
        <v>1</v>
      </c>
      <c r="AB23963">
        <v>3</v>
      </c>
      <c r="AC23963" t="s">
        <v>27</v>
      </c>
      <c r="AD23963">
        <v>186</v>
      </c>
      <c r="AE23963">
        <v>1</v>
      </c>
      <c r="AF23963">
        <v>3</v>
      </c>
      <c r="AG23963" t="s">
        <v>40</v>
      </c>
      <c r="AH23963">
        <v>4</v>
      </c>
      <c r="AI23963" t="s">
        <v>23</v>
      </c>
      <c r="AJ23963" t="s">
        <v>70</v>
      </c>
      <c r="AK23963">
        <v>1</v>
      </c>
      <c r="AL23963">
        <v>2.6703695791497543E-3</v>
      </c>
      <c r="AM23963" t="s">
        <v>83</v>
      </c>
      <c r="AN23963" t="s">
        <v>94</v>
      </c>
      <c r="AO23963" t="s">
        <v>96</v>
      </c>
    </row>
    <row r="23964" spans="1:41" x14ac:dyDescent="0.3">
      <c r="A23964">
        <v>17748</v>
      </c>
      <c r="B23964">
        <v>22190</v>
      </c>
      <c r="C23964">
        <v>244090</v>
      </c>
      <c r="D23964">
        <v>4</v>
      </c>
      <c r="E23964" t="s">
        <v>65</v>
      </c>
      <c r="F23964" t="s">
        <v>30</v>
      </c>
      <c r="G23964">
        <v>21</v>
      </c>
      <c r="H23964">
        <v>2</v>
      </c>
      <c r="I23964">
        <v>3</v>
      </c>
      <c r="J23964">
        <v>80</v>
      </c>
      <c r="K23964">
        <v>4</v>
      </c>
      <c r="L23964">
        <v>14</v>
      </c>
      <c r="M23964">
        <v>1</v>
      </c>
      <c r="N23964">
        <v>1</v>
      </c>
      <c r="O23964">
        <v>8</v>
      </c>
      <c r="P23964">
        <v>3</v>
      </c>
      <c r="Q23964">
        <v>3</v>
      </c>
      <c r="R23964">
        <v>7</v>
      </c>
      <c r="S23964">
        <v>52</v>
      </c>
      <c r="T23964" t="s">
        <v>30</v>
      </c>
      <c r="U23964" t="s">
        <v>41</v>
      </c>
      <c r="V23964">
        <v>1465</v>
      </c>
      <c r="W23964" t="s">
        <v>25</v>
      </c>
      <c r="X23964">
        <v>38</v>
      </c>
      <c r="Y23964">
        <v>1</v>
      </c>
      <c r="Z23964" t="s">
        <v>35</v>
      </c>
      <c r="AA23964">
        <v>1</v>
      </c>
      <c r="AB23964">
        <v>1</v>
      </c>
      <c r="AC23964" t="s">
        <v>27</v>
      </c>
      <c r="AD23964">
        <v>61</v>
      </c>
      <c r="AE23964">
        <v>1</v>
      </c>
      <c r="AF23964">
        <v>5</v>
      </c>
      <c r="AG23964" t="s">
        <v>28</v>
      </c>
      <c r="AH23964">
        <v>2</v>
      </c>
      <c r="AI23964" t="s">
        <v>37</v>
      </c>
      <c r="AJ23964" t="s">
        <v>70</v>
      </c>
      <c r="AK23964">
        <v>1</v>
      </c>
      <c r="AL23964">
        <v>2.6703695791497543E-3</v>
      </c>
      <c r="AM23964" t="s">
        <v>83</v>
      </c>
      <c r="AN23964" t="s">
        <v>94</v>
      </c>
      <c r="AO23964" t="s">
        <v>95</v>
      </c>
    </row>
    <row r="23965" spans="1:41" x14ac:dyDescent="0.3">
      <c r="A23965">
        <v>24221</v>
      </c>
      <c r="B23965">
        <v>4560</v>
      </c>
      <c r="C23965">
        <v>114000</v>
      </c>
      <c r="D23965">
        <v>8</v>
      </c>
      <c r="E23965" t="s">
        <v>65</v>
      </c>
      <c r="F23965" t="s">
        <v>30</v>
      </c>
      <c r="G23965">
        <v>26</v>
      </c>
      <c r="H23965">
        <v>1</v>
      </c>
      <c r="I23965">
        <v>4</v>
      </c>
      <c r="J23965">
        <v>80</v>
      </c>
      <c r="K23965">
        <v>2</v>
      </c>
      <c r="L23965">
        <v>9</v>
      </c>
      <c r="M23965">
        <v>1</v>
      </c>
      <c r="N23965">
        <v>3</v>
      </c>
      <c r="O23965">
        <v>9</v>
      </c>
      <c r="P23965">
        <v>7</v>
      </c>
      <c r="Q23965">
        <v>3</v>
      </c>
      <c r="R23965">
        <v>9</v>
      </c>
      <c r="S23965">
        <v>50</v>
      </c>
      <c r="T23965" t="s">
        <v>30</v>
      </c>
      <c r="U23965" t="s">
        <v>41</v>
      </c>
      <c r="V23965">
        <v>1353</v>
      </c>
      <c r="W23965" t="s">
        <v>19</v>
      </c>
      <c r="X23965">
        <v>48</v>
      </c>
      <c r="Y23965">
        <v>2</v>
      </c>
      <c r="Z23965" t="s">
        <v>26</v>
      </c>
      <c r="AA23965">
        <v>1</v>
      </c>
      <c r="AB23965">
        <v>2</v>
      </c>
      <c r="AC23965" t="s">
        <v>27</v>
      </c>
      <c r="AD23965">
        <v>155</v>
      </c>
      <c r="AE23965">
        <v>3</v>
      </c>
      <c r="AF23965">
        <v>1</v>
      </c>
      <c r="AG23965" t="s">
        <v>45</v>
      </c>
      <c r="AH23965">
        <v>4</v>
      </c>
      <c r="AI23965" t="s">
        <v>23</v>
      </c>
      <c r="AJ23965" t="s">
        <v>70</v>
      </c>
      <c r="AK23965">
        <v>1</v>
      </c>
      <c r="AL23965">
        <v>2.6703695791497543E-3</v>
      </c>
      <c r="AM23965" t="s">
        <v>83</v>
      </c>
      <c r="AN23965" t="s">
        <v>94</v>
      </c>
      <c r="AO23965" t="s">
        <v>95</v>
      </c>
    </row>
    <row r="23966" spans="1:41" x14ac:dyDescent="0.3">
      <c r="A23966">
        <v>26022</v>
      </c>
      <c r="B23966">
        <v>31801</v>
      </c>
      <c r="C23966">
        <v>604219</v>
      </c>
      <c r="D23966">
        <v>4</v>
      </c>
      <c r="E23966" t="s">
        <v>65</v>
      </c>
      <c r="F23966" t="s">
        <v>30</v>
      </c>
      <c r="G23966">
        <v>9</v>
      </c>
      <c r="H23966">
        <v>1</v>
      </c>
      <c r="I23966">
        <v>1</v>
      </c>
      <c r="J23966">
        <v>80</v>
      </c>
      <c r="K23966">
        <v>2</v>
      </c>
      <c r="L23966">
        <v>17</v>
      </c>
      <c r="M23966">
        <v>5</v>
      </c>
      <c r="N23966">
        <v>1</v>
      </c>
      <c r="O23966">
        <v>15</v>
      </c>
      <c r="P23966">
        <v>14</v>
      </c>
      <c r="Q23966">
        <v>3</v>
      </c>
      <c r="R23966">
        <v>4</v>
      </c>
      <c r="S23966">
        <v>49</v>
      </c>
      <c r="T23966" t="s">
        <v>30</v>
      </c>
      <c r="U23966" t="s">
        <v>41</v>
      </c>
      <c r="V23966">
        <v>1092</v>
      </c>
      <c r="W23966" t="s">
        <v>31</v>
      </c>
      <c r="X23966">
        <v>30</v>
      </c>
      <c r="Y23966">
        <v>2</v>
      </c>
      <c r="Z23966" t="s">
        <v>32</v>
      </c>
      <c r="AA23966">
        <v>1</v>
      </c>
      <c r="AB23966">
        <v>1</v>
      </c>
      <c r="AC23966" t="s">
        <v>27</v>
      </c>
      <c r="AD23966">
        <v>79</v>
      </c>
      <c r="AE23966">
        <v>3</v>
      </c>
      <c r="AF23966">
        <v>5</v>
      </c>
      <c r="AG23966" t="s">
        <v>28</v>
      </c>
      <c r="AH23966">
        <v>1</v>
      </c>
      <c r="AI23966" t="s">
        <v>29</v>
      </c>
      <c r="AJ23966" t="s">
        <v>70</v>
      </c>
      <c r="AK23966">
        <v>1</v>
      </c>
      <c r="AL23966">
        <v>2.6703695791497543E-3</v>
      </c>
      <c r="AM23966" t="s">
        <v>83</v>
      </c>
      <c r="AN23966" t="s">
        <v>94</v>
      </c>
      <c r="AO23966" t="s">
        <v>95</v>
      </c>
    </row>
    <row r="23967" spans="1:41" x14ac:dyDescent="0.3">
      <c r="A23967">
        <v>26529</v>
      </c>
      <c r="B23967">
        <v>38606</v>
      </c>
      <c r="C23967">
        <v>1003756</v>
      </c>
      <c r="D23967">
        <v>3</v>
      </c>
      <c r="E23967" t="s">
        <v>65</v>
      </c>
      <c r="F23967" t="s">
        <v>17</v>
      </c>
      <c r="G23967">
        <v>25</v>
      </c>
      <c r="H23967">
        <v>4</v>
      </c>
      <c r="I23967">
        <v>4</v>
      </c>
      <c r="J23967">
        <v>80</v>
      </c>
      <c r="K23967">
        <v>2</v>
      </c>
      <c r="L23967">
        <v>29</v>
      </c>
      <c r="M23967">
        <v>4</v>
      </c>
      <c r="N23967">
        <v>1</v>
      </c>
      <c r="O23967">
        <v>8</v>
      </c>
      <c r="P23967">
        <v>8</v>
      </c>
      <c r="Q23967">
        <v>3</v>
      </c>
      <c r="R23967">
        <v>4</v>
      </c>
      <c r="S23967">
        <v>48</v>
      </c>
      <c r="T23967" t="s">
        <v>17</v>
      </c>
      <c r="U23967" t="s">
        <v>41</v>
      </c>
      <c r="V23967">
        <v>491</v>
      </c>
      <c r="W23967" t="s">
        <v>31</v>
      </c>
      <c r="X23967">
        <v>49</v>
      </c>
      <c r="Y23967">
        <v>3</v>
      </c>
      <c r="Z23967" t="s">
        <v>25</v>
      </c>
      <c r="AA23967">
        <v>1</v>
      </c>
      <c r="AB23967">
        <v>1</v>
      </c>
      <c r="AC23967" t="s">
        <v>27</v>
      </c>
      <c r="AD23967">
        <v>100</v>
      </c>
      <c r="AE23967">
        <v>4</v>
      </c>
      <c r="AF23967">
        <v>3</v>
      </c>
      <c r="AG23967" t="s">
        <v>22</v>
      </c>
      <c r="AH23967">
        <v>4</v>
      </c>
      <c r="AI23967" t="s">
        <v>29</v>
      </c>
      <c r="AJ23967" t="s">
        <v>70</v>
      </c>
      <c r="AK23967">
        <v>0</v>
      </c>
      <c r="AL23967">
        <v>0</v>
      </c>
      <c r="AM23967" t="s">
        <v>83</v>
      </c>
      <c r="AN23967" t="s">
        <v>94</v>
      </c>
      <c r="AO23967" t="s">
        <v>96</v>
      </c>
    </row>
    <row r="23968" spans="1:41" x14ac:dyDescent="0.3">
      <c r="A23968">
        <v>19288</v>
      </c>
      <c r="B23968">
        <v>31275</v>
      </c>
      <c r="C23968">
        <v>531675</v>
      </c>
      <c r="D23968">
        <v>2</v>
      </c>
      <c r="E23968" t="s">
        <v>65</v>
      </c>
      <c r="F23968" t="s">
        <v>17</v>
      </c>
      <c r="G23968">
        <v>10</v>
      </c>
      <c r="H23968">
        <v>1</v>
      </c>
      <c r="I23968">
        <v>2</v>
      </c>
      <c r="J23968">
        <v>80</v>
      </c>
      <c r="K23968">
        <v>4</v>
      </c>
      <c r="L23968">
        <v>23</v>
      </c>
      <c r="M23968">
        <v>2</v>
      </c>
      <c r="N23968">
        <v>4</v>
      </c>
      <c r="O23968">
        <v>10</v>
      </c>
      <c r="P23968">
        <v>5</v>
      </c>
      <c r="Q23968">
        <v>3</v>
      </c>
      <c r="R23968">
        <v>8</v>
      </c>
      <c r="S23968">
        <v>53</v>
      </c>
      <c r="T23968" t="s">
        <v>30</v>
      </c>
      <c r="U23968" t="s">
        <v>41</v>
      </c>
      <c r="V23968">
        <v>432</v>
      </c>
      <c r="W23968" t="s">
        <v>43</v>
      </c>
      <c r="X23968">
        <v>36</v>
      </c>
      <c r="Y23968">
        <v>3</v>
      </c>
      <c r="Z23968" t="s">
        <v>20</v>
      </c>
      <c r="AA23968">
        <v>1</v>
      </c>
      <c r="AB23968">
        <v>3</v>
      </c>
      <c r="AC23968" t="s">
        <v>27</v>
      </c>
      <c r="AD23968">
        <v>176</v>
      </c>
      <c r="AE23968">
        <v>2</v>
      </c>
      <c r="AF23968">
        <v>4</v>
      </c>
      <c r="AG23968" t="s">
        <v>22</v>
      </c>
      <c r="AH23968">
        <v>4</v>
      </c>
      <c r="AI23968" t="s">
        <v>23</v>
      </c>
      <c r="AJ23968" t="s">
        <v>70</v>
      </c>
      <c r="AK23968">
        <v>1</v>
      </c>
      <c r="AL23968">
        <v>2.6703695791497543E-3</v>
      </c>
      <c r="AM23968" t="s">
        <v>83</v>
      </c>
      <c r="AN23968" t="s">
        <v>94</v>
      </c>
      <c r="AO23968" t="s">
        <v>95</v>
      </c>
    </row>
    <row r="23969" spans="1:41" x14ac:dyDescent="0.3">
      <c r="A23969">
        <v>29649</v>
      </c>
      <c r="B23969">
        <v>10772</v>
      </c>
      <c r="C23969">
        <v>183124</v>
      </c>
      <c r="D23969">
        <v>1</v>
      </c>
      <c r="E23969" t="s">
        <v>65</v>
      </c>
      <c r="F23969" t="s">
        <v>17</v>
      </c>
      <c r="G23969">
        <v>46</v>
      </c>
      <c r="H23969">
        <v>1</v>
      </c>
      <c r="I23969">
        <v>1</v>
      </c>
      <c r="J23969">
        <v>80</v>
      </c>
      <c r="K23969">
        <v>2</v>
      </c>
      <c r="L23969">
        <v>19</v>
      </c>
      <c r="M23969">
        <v>6</v>
      </c>
      <c r="N23969">
        <v>2</v>
      </c>
      <c r="O23969">
        <v>13</v>
      </c>
      <c r="P23969">
        <v>7</v>
      </c>
      <c r="Q23969">
        <v>3</v>
      </c>
      <c r="R23969">
        <v>6</v>
      </c>
      <c r="S23969">
        <v>51</v>
      </c>
      <c r="T23969" t="s">
        <v>17</v>
      </c>
      <c r="U23969" t="s">
        <v>41</v>
      </c>
      <c r="V23969">
        <v>1014</v>
      </c>
      <c r="W23969" t="s">
        <v>31</v>
      </c>
      <c r="X23969">
        <v>46</v>
      </c>
      <c r="Y23969">
        <v>2</v>
      </c>
      <c r="Z23969" t="s">
        <v>25</v>
      </c>
      <c r="AA23969">
        <v>1</v>
      </c>
      <c r="AB23969">
        <v>3</v>
      </c>
      <c r="AC23969" t="s">
        <v>27</v>
      </c>
      <c r="AD23969">
        <v>35</v>
      </c>
      <c r="AE23969">
        <v>3</v>
      </c>
      <c r="AF23969">
        <v>3</v>
      </c>
      <c r="AG23969" t="s">
        <v>46</v>
      </c>
      <c r="AH23969">
        <v>1</v>
      </c>
      <c r="AI23969" t="s">
        <v>29</v>
      </c>
      <c r="AJ23969" t="s">
        <v>70</v>
      </c>
      <c r="AK23969">
        <v>0</v>
      </c>
      <c r="AL23969">
        <v>0</v>
      </c>
      <c r="AM23969" t="s">
        <v>83</v>
      </c>
      <c r="AN23969" t="s">
        <v>94</v>
      </c>
      <c r="AO23969" t="s">
        <v>95</v>
      </c>
    </row>
    <row r="23970" spans="1:41" x14ac:dyDescent="0.3">
      <c r="A23970">
        <v>20047</v>
      </c>
      <c r="B23970">
        <v>50423</v>
      </c>
      <c r="C23970">
        <v>705922</v>
      </c>
      <c r="D23970">
        <v>6</v>
      </c>
      <c r="E23970" t="s">
        <v>65</v>
      </c>
      <c r="F23970" t="s">
        <v>30</v>
      </c>
      <c r="G23970">
        <v>39</v>
      </c>
      <c r="H23970">
        <v>2</v>
      </c>
      <c r="I23970">
        <v>4</v>
      </c>
      <c r="J23970">
        <v>80</v>
      </c>
      <c r="K23970">
        <v>4</v>
      </c>
      <c r="L23970">
        <v>18</v>
      </c>
      <c r="M23970">
        <v>6</v>
      </c>
      <c r="N23970">
        <v>3</v>
      </c>
      <c r="O23970">
        <v>12</v>
      </c>
      <c r="P23970">
        <v>6</v>
      </c>
      <c r="Q23970">
        <v>3</v>
      </c>
      <c r="R23970">
        <v>6</v>
      </c>
      <c r="S23970">
        <v>55</v>
      </c>
      <c r="T23970" t="s">
        <v>17</v>
      </c>
      <c r="U23970" t="s">
        <v>41</v>
      </c>
      <c r="V23970">
        <v>1112</v>
      </c>
      <c r="W23970" t="s">
        <v>31</v>
      </c>
      <c r="X23970">
        <v>27</v>
      </c>
      <c r="Y23970">
        <v>1</v>
      </c>
      <c r="Z23970" t="s">
        <v>32</v>
      </c>
      <c r="AA23970">
        <v>1</v>
      </c>
      <c r="AB23970">
        <v>2</v>
      </c>
      <c r="AC23970" t="s">
        <v>27</v>
      </c>
      <c r="AD23970">
        <v>108</v>
      </c>
      <c r="AE23970">
        <v>3</v>
      </c>
      <c r="AF23970">
        <v>2</v>
      </c>
      <c r="AG23970" t="s">
        <v>45</v>
      </c>
      <c r="AH23970">
        <v>4</v>
      </c>
      <c r="AI23970" t="s">
        <v>23</v>
      </c>
      <c r="AJ23970" t="s">
        <v>70</v>
      </c>
      <c r="AK23970">
        <v>0</v>
      </c>
      <c r="AL23970">
        <v>0</v>
      </c>
      <c r="AM23970" t="s">
        <v>83</v>
      </c>
      <c r="AN23970" t="s">
        <v>94</v>
      </c>
      <c r="AO23970" t="s">
        <v>95</v>
      </c>
    </row>
    <row r="23971" spans="1:41" x14ac:dyDescent="0.3">
      <c r="A23971">
        <v>33709</v>
      </c>
      <c r="B23971">
        <v>25867</v>
      </c>
      <c r="C23971">
        <v>594941</v>
      </c>
      <c r="D23971">
        <v>3</v>
      </c>
      <c r="E23971" t="s">
        <v>65</v>
      </c>
      <c r="F23971" t="s">
        <v>17</v>
      </c>
      <c r="G23971">
        <v>12</v>
      </c>
      <c r="H23971">
        <v>2</v>
      </c>
      <c r="I23971">
        <v>4</v>
      </c>
      <c r="J23971">
        <v>80</v>
      </c>
      <c r="K23971">
        <v>2</v>
      </c>
      <c r="L23971">
        <v>38</v>
      </c>
      <c r="M23971">
        <v>4</v>
      </c>
      <c r="N23971">
        <v>4</v>
      </c>
      <c r="O23971">
        <v>28</v>
      </c>
      <c r="P23971">
        <v>8</v>
      </c>
      <c r="Q23971">
        <v>3</v>
      </c>
      <c r="R23971">
        <v>3</v>
      </c>
      <c r="S23971">
        <v>49</v>
      </c>
      <c r="T23971" t="s">
        <v>17</v>
      </c>
      <c r="U23971" t="s">
        <v>41</v>
      </c>
      <c r="V23971">
        <v>771</v>
      </c>
      <c r="W23971" t="s">
        <v>31</v>
      </c>
      <c r="X23971">
        <v>26</v>
      </c>
      <c r="Y23971">
        <v>3</v>
      </c>
      <c r="Z23971" t="s">
        <v>32</v>
      </c>
      <c r="AA23971">
        <v>1</v>
      </c>
      <c r="AB23971">
        <v>2</v>
      </c>
      <c r="AC23971" t="s">
        <v>21</v>
      </c>
      <c r="AD23971">
        <v>184</v>
      </c>
      <c r="AE23971">
        <v>4</v>
      </c>
      <c r="AF23971">
        <v>3</v>
      </c>
      <c r="AG23971" t="s">
        <v>28</v>
      </c>
      <c r="AH23971">
        <v>4</v>
      </c>
      <c r="AI23971" t="s">
        <v>23</v>
      </c>
      <c r="AJ23971" t="s">
        <v>70</v>
      </c>
      <c r="AK23971">
        <v>0</v>
      </c>
      <c r="AL23971">
        <v>0</v>
      </c>
      <c r="AM23971" t="s">
        <v>83</v>
      </c>
      <c r="AN23971" t="s">
        <v>94</v>
      </c>
      <c r="AO23971" t="s">
        <v>95</v>
      </c>
    </row>
    <row r="23972" spans="1:41" x14ac:dyDescent="0.3">
      <c r="A23972">
        <v>21487</v>
      </c>
      <c r="B23972">
        <v>22654</v>
      </c>
      <c r="C23972">
        <v>362464</v>
      </c>
      <c r="D23972">
        <v>3</v>
      </c>
      <c r="E23972" t="s">
        <v>65</v>
      </c>
      <c r="F23972" t="s">
        <v>17</v>
      </c>
      <c r="G23972">
        <v>41</v>
      </c>
      <c r="H23972">
        <v>4</v>
      </c>
      <c r="I23972">
        <v>1</v>
      </c>
      <c r="J23972">
        <v>80</v>
      </c>
      <c r="K23972">
        <v>4</v>
      </c>
      <c r="L23972">
        <v>17</v>
      </c>
      <c r="M23972">
        <v>1</v>
      </c>
      <c r="N23972">
        <v>4</v>
      </c>
      <c r="O23972">
        <v>15</v>
      </c>
      <c r="P23972">
        <v>12</v>
      </c>
      <c r="Q23972">
        <v>3</v>
      </c>
      <c r="R23972">
        <v>1</v>
      </c>
      <c r="S23972">
        <v>51</v>
      </c>
      <c r="T23972" t="s">
        <v>17</v>
      </c>
      <c r="U23972" t="s">
        <v>41</v>
      </c>
      <c r="V23972">
        <v>828</v>
      </c>
      <c r="W23972" t="s">
        <v>25</v>
      </c>
      <c r="X23972">
        <v>47</v>
      </c>
      <c r="Y23972">
        <v>4</v>
      </c>
      <c r="Z23972" t="s">
        <v>42</v>
      </c>
      <c r="AA23972">
        <v>1</v>
      </c>
      <c r="AB23972">
        <v>2</v>
      </c>
      <c r="AC23972" t="s">
        <v>21</v>
      </c>
      <c r="AD23972">
        <v>136</v>
      </c>
      <c r="AE23972">
        <v>2</v>
      </c>
      <c r="AF23972">
        <v>5</v>
      </c>
      <c r="AG23972" t="s">
        <v>45</v>
      </c>
      <c r="AH23972">
        <v>3</v>
      </c>
      <c r="AI23972" t="s">
        <v>23</v>
      </c>
      <c r="AJ23972" t="s">
        <v>70</v>
      </c>
      <c r="AK23972">
        <v>0</v>
      </c>
      <c r="AL23972">
        <v>0</v>
      </c>
      <c r="AM23972" t="s">
        <v>83</v>
      </c>
      <c r="AN23972" t="s">
        <v>94</v>
      </c>
      <c r="AO23972" t="s">
        <v>96</v>
      </c>
    </row>
    <row r="23973" spans="1:41" x14ac:dyDescent="0.3">
      <c r="A23973">
        <v>21737</v>
      </c>
      <c r="B23973">
        <v>2091</v>
      </c>
      <c r="C23973">
        <v>27183</v>
      </c>
      <c r="D23973">
        <v>7</v>
      </c>
      <c r="E23973" t="s">
        <v>65</v>
      </c>
      <c r="F23973" t="s">
        <v>17</v>
      </c>
      <c r="G23973">
        <v>8</v>
      </c>
      <c r="H23973">
        <v>2</v>
      </c>
      <c r="I23973">
        <v>4</v>
      </c>
      <c r="J23973">
        <v>80</v>
      </c>
      <c r="K23973">
        <v>4</v>
      </c>
      <c r="L23973">
        <v>18</v>
      </c>
      <c r="M23973">
        <v>2</v>
      </c>
      <c r="N23973">
        <v>3</v>
      </c>
      <c r="O23973">
        <v>10</v>
      </c>
      <c r="P23973">
        <v>2</v>
      </c>
      <c r="Q23973">
        <v>3</v>
      </c>
      <c r="R23973">
        <v>8</v>
      </c>
      <c r="S23973">
        <v>52</v>
      </c>
      <c r="T23973" t="s">
        <v>30</v>
      </c>
      <c r="U23973" t="s">
        <v>41</v>
      </c>
      <c r="V23973">
        <v>316</v>
      </c>
      <c r="W23973" t="s">
        <v>31</v>
      </c>
      <c r="X23973">
        <v>35</v>
      </c>
      <c r="Y23973">
        <v>5</v>
      </c>
      <c r="Z23973" t="s">
        <v>26</v>
      </c>
      <c r="AA23973">
        <v>1</v>
      </c>
      <c r="AB23973">
        <v>1</v>
      </c>
      <c r="AC23973" t="s">
        <v>21</v>
      </c>
      <c r="AD23973">
        <v>61</v>
      </c>
      <c r="AE23973">
        <v>2</v>
      </c>
      <c r="AF23973">
        <v>5</v>
      </c>
      <c r="AG23973" t="s">
        <v>25</v>
      </c>
      <c r="AH23973">
        <v>2</v>
      </c>
      <c r="AI23973" t="s">
        <v>37</v>
      </c>
      <c r="AJ23973" t="s">
        <v>70</v>
      </c>
      <c r="AK23973">
        <v>1</v>
      </c>
      <c r="AL23973">
        <v>2.6703695791497543E-3</v>
      </c>
      <c r="AM23973" t="s">
        <v>83</v>
      </c>
      <c r="AN23973" t="s">
        <v>94</v>
      </c>
      <c r="AO23973" t="s">
        <v>95</v>
      </c>
    </row>
    <row r="23974" spans="1:41" x14ac:dyDescent="0.3">
      <c r="A23974">
        <v>21860</v>
      </c>
      <c r="B23974">
        <v>7209</v>
      </c>
      <c r="C23974">
        <v>129762</v>
      </c>
      <c r="D23974">
        <v>5</v>
      </c>
      <c r="E23974" t="s">
        <v>65</v>
      </c>
      <c r="F23974" t="s">
        <v>17</v>
      </c>
      <c r="G23974">
        <v>23</v>
      </c>
      <c r="H23974">
        <v>2</v>
      </c>
      <c r="I23974">
        <v>3</v>
      </c>
      <c r="J23974">
        <v>80</v>
      </c>
      <c r="K23974">
        <v>4</v>
      </c>
      <c r="L23974">
        <v>40</v>
      </c>
      <c r="M23974">
        <v>4</v>
      </c>
      <c r="N23974">
        <v>2</v>
      </c>
      <c r="O23974">
        <v>23</v>
      </c>
      <c r="P23974">
        <v>13</v>
      </c>
      <c r="Q23974">
        <v>3</v>
      </c>
      <c r="R23974">
        <v>8</v>
      </c>
      <c r="S23974">
        <v>47</v>
      </c>
      <c r="T23974" t="s">
        <v>17</v>
      </c>
      <c r="U23974" t="s">
        <v>41</v>
      </c>
      <c r="V23974">
        <v>748</v>
      </c>
      <c r="W23974" t="s">
        <v>25</v>
      </c>
      <c r="X23974">
        <v>42</v>
      </c>
      <c r="Y23974">
        <v>2</v>
      </c>
      <c r="Z23974" t="s">
        <v>35</v>
      </c>
      <c r="AA23974">
        <v>1</v>
      </c>
      <c r="AB23974">
        <v>3</v>
      </c>
      <c r="AC23974" t="s">
        <v>21</v>
      </c>
      <c r="AD23974">
        <v>149</v>
      </c>
      <c r="AE23974">
        <v>4</v>
      </c>
      <c r="AF23974">
        <v>2</v>
      </c>
      <c r="AG23974" t="s">
        <v>25</v>
      </c>
      <c r="AH23974">
        <v>4</v>
      </c>
      <c r="AI23974" t="s">
        <v>29</v>
      </c>
      <c r="AJ23974" t="s">
        <v>70</v>
      </c>
      <c r="AK23974">
        <v>0</v>
      </c>
      <c r="AL23974">
        <v>0</v>
      </c>
      <c r="AM23974" t="s">
        <v>83</v>
      </c>
      <c r="AN23974" t="s">
        <v>94</v>
      </c>
      <c r="AO23974" t="s">
        <v>95</v>
      </c>
    </row>
    <row r="23975" spans="1:41" x14ac:dyDescent="0.3">
      <c r="A23975">
        <v>22095</v>
      </c>
      <c r="B23975">
        <v>11476</v>
      </c>
      <c r="C23975">
        <v>57380</v>
      </c>
      <c r="D23975">
        <v>3</v>
      </c>
      <c r="E23975" t="s">
        <v>65</v>
      </c>
      <c r="F23975" t="s">
        <v>30</v>
      </c>
      <c r="G23975">
        <v>10</v>
      </c>
      <c r="H23975">
        <v>3</v>
      </c>
      <c r="I23975">
        <v>1</v>
      </c>
      <c r="J23975">
        <v>80</v>
      </c>
      <c r="K23975">
        <v>4</v>
      </c>
      <c r="L23975">
        <v>35</v>
      </c>
      <c r="M23975">
        <v>6</v>
      </c>
      <c r="N23975">
        <v>1</v>
      </c>
      <c r="O23975">
        <v>10</v>
      </c>
      <c r="P23975">
        <v>7</v>
      </c>
      <c r="Q23975">
        <v>3</v>
      </c>
      <c r="R23975">
        <v>4</v>
      </c>
      <c r="S23975">
        <v>52</v>
      </c>
      <c r="T23975" t="s">
        <v>30</v>
      </c>
      <c r="U23975" t="s">
        <v>41</v>
      </c>
      <c r="V23975">
        <v>247</v>
      </c>
      <c r="W23975" t="s">
        <v>34</v>
      </c>
      <c r="X23975">
        <v>37</v>
      </c>
      <c r="Y23975">
        <v>3</v>
      </c>
      <c r="Z23975" t="s">
        <v>42</v>
      </c>
      <c r="AA23975">
        <v>1</v>
      </c>
      <c r="AB23975">
        <v>4</v>
      </c>
      <c r="AC23975" t="s">
        <v>21</v>
      </c>
      <c r="AD23975">
        <v>139</v>
      </c>
      <c r="AE23975">
        <v>2</v>
      </c>
      <c r="AF23975">
        <v>4</v>
      </c>
      <c r="AG23975" t="s">
        <v>28</v>
      </c>
      <c r="AH23975">
        <v>1</v>
      </c>
      <c r="AI23975" t="s">
        <v>23</v>
      </c>
      <c r="AJ23975" t="s">
        <v>70</v>
      </c>
      <c r="AK23975">
        <v>1</v>
      </c>
      <c r="AL23975">
        <v>2.6703695791497543E-3</v>
      </c>
      <c r="AM23975" t="s">
        <v>83</v>
      </c>
      <c r="AN23975" t="s">
        <v>94</v>
      </c>
      <c r="AO23975" t="s">
        <v>96</v>
      </c>
    </row>
    <row r="23976" spans="1:41" x14ac:dyDescent="0.3">
      <c r="A23976">
        <v>22864</v>
      </c>
      <c r="B23976">
        <v>6017</v>
      </c>
      <c r="C23976">
        <v>174493</v>
      </c>
      <c r="D23976">
        <v>0</v>
      </c>
      <c r="E23976" t="s">
        <v>65</v>
      </c>
      <c r="F23976" t="s">
        <v>17</v>
      </c>
      <c r="G23976">
        <v>28</v>
      </c>
      <c r="H23976">
        <v>1</v>
      </c>
      <c r="I23976">
        <v>2</v>
      </c>
      <c r="J23976">
        <v>80</v>
      </c>
      <c r="K23976">
        <v>4</v>
      </c>
      <c r="L23976">
        <v>12</v>
      </c>
      <c r="M23976">
        <v>6</v>
      </c>
      <c r="N23976">
        <v>4</v>
      </c>
      <c r="O23976">
        <v>11</v>
      </c>
      <c r="P23976">
        <v>8</v>
      </c>
      <c r="Q23976">
        <v>3</v>
      </c>
      <c r="R23976">
        <v>9</v>
      </c>
      <c r="S23976">
        <v>55</v>
      </c>
      <c r="T23976" t="s">
        <v>30</v>
      </c>
      <c r="U23976" t="s">
        <v>41</v>
      </c>
      <c r="V23976">
        <v>1374</v>
      </c>
      <c r="W23976" t="s">
        <v>43</v>
      </c>
      <c r="X23976">
        <v>50</v>
      </c>
      <c r="Y23976">
        <v>1</v>
      </c>
      <c r="Z23976" t="s">
        <v>42</v>
      </c>
      <c r="AA23976">
        <v>1</v>
      </c>
      <c r="AB23976">
        <v>1</v>
      </c>
      <c r="AC23976" t="s">
        <v>27</v>
      </c>
      <c r="AD23976">
        <v>170</v>
      </c>
      <c r="AE23976">
        <v>2</v>
      </c>
      <c r="AF23976">
        <v>3</v>
      </c>
      <c r="AG23976" t="s">
        <v>45</v>
      </c>
      <c r="AH23976">
        <v>1</v>
      </c>
      <c r="AI23976" t="s">
        <v>37</v>
      </c>
      <c r="AJ23976" t="s">
        <v>70</v>
      </c>
      <c r="AK23976">
        <v>1</v>
      </c>
      <c r="AL23976">
        <v>2.6703695791497543E-3</v>
      </c>
      <c r="AM23976" t="s">
        <v>83</v>
      </c>
      <c r="AN23976" t="s">
        <v>94</v>
      </c>
      <c r="AO23976" t="s">
        <v>95</v>
      </c>
    </row>
    <row r="23977" spans="1:41" x14ac:dyDescent="0.3">
      <c r="A23977">
        <v>23611</v>
      </c>
      <c r="B23977">
        <v>34627</v>
      </c>
      <c r="C23977">
        <v>173135</v>
      </c>
      <c r="D23977">
        <v>5</v>
      </c>
      <c r="E23977" t="s">
        <v>65</v>
      </c>
      <c r="F23977" t="s">
        <v>17</v>
      </c>
      <c r="G23977">
        <v>44</v>
      </c>
      <c r="H23977">
        <v>4</v>
      </c>
      <c r="I23977">
        <v>1</v>
      </c>
      <c r="J23977">
        <v>80</v>
      </c>
      <c r="K23977">
        <v>3</v>
      </c>
      <c r="L23977">
        <v>27</v>
      </c>
      <c r="M23977">
        <v>5</v>
      </c>
      <c r="N23977">
        <v>3</v>
      </c>
      <c r="O23977">
        <v>13</v>
      </c>
      <c r="P23977">
        <v>9</v>
      </c>
      <c r="Q23977">
        <v>3</v>
      </c>
      <c r="R23977">
        <v>11</v>
      </c>
      <c r="S23977">
        <v>47</v>
      </c>
      <c r="T23977" t="s">
        <v>30</v>
      </c>
      <c r="U23977" t="s">
        <v>41</v>
      </c>
      <c r="V23977">
        <v>1151</v>
      </c>
      <c r="W23977" t="s">
        <v>34</v>
      </c>
      <c r="X23977">
        <v>31</v>
      </c>
      <c r="Y23977">
        <v>3</v>
      </c>
      <c r="Z23977" t="s">
        <v>32</v>
      </c>
      <c r="AA23977">
        <v>1</v>
      </c>
      <c r="AB23977">
        <v>4</v>
      </c>
      <c r="AC23977" t="s">
        <v>27</v>
      </c>
      <c r="AD23977">
        <v>116</v>
      </c>
      <c r="AE23977">
        <v>4</v>
      </c>
      <c r="AF23977">
        <v>4</v>
      </c>
      <c r="AG23977" t="s">
        <v>22</v>
      </c>
      <c r="AH23977">
        <v>4</v>
      </c>
      <c r="AI23977" t="s">
        <v>37</v>
      </c>
      <c r="AJ23977" t="s">
        <v>70</v>
      </c>
      <c r="AK23977">
        <v>1</v>
      </c>
      <c r="AL23977">
        <v>2.6703695791497543E-3</v>
      </c>
      <c r="AM23977" t="s">
        <v>83</v>
      </c>
      <c r="AN23977" t="s">
        <v>94</v>
      </c>
      <c r="AO23977" t="s">
        <v>96</v>
      </c>
    </row>
    <row r="23978" spans="1:41" x14ac:dyDescent="0.3">
      <c r="A23978">
        <v>23612</v>
      </c>
      <c r="B23978">
        <v>33879</v>
      </c>
      <c r="C23978">
        <v>406548</v>
      </c>
      <c r="D23978">
        <v>5</v>
      </c>
      <c r="E23978" t="s">
        <v>65</v>
      </c>
      <c r="F23978" t="s">
        <v>30</v>
      </c>
      <c r="G23978">
        <v>10</v>
      </c>
      <c r="H23978">
        <v>1</v>
      </c>
      <c r="I23978">
        <v>4</v>
      </c>
      <c r="J23978">
        <v>80</v>
      </c>
      <c r="K23978">
        <v>4</v>
      </c>
      <c r="L23978">
        <v>21</v>
      </c>
      <c r="M23978">
        <v>6</v>
      </c>
      <c r="N23978">
        <v>1</v>
      </c>
      <c r="O23978">
        <v>14</v>
      </c>
      <c r="P23978">
        <v>5</v>
      </c>
      <c r="Q23978">
        <v>3</v>
      </c>
      <c r="R23978">
        <v>7</v>
      </c>
      <c r="S23978">
        <v>50</v>
      </c>
      <c r="T23978" t="s">
        <v>30</v>
      </c>
      <c r="U23978" t="s">
        <v>41</v>
      </c>
      <c r="V23978">
        <v>745</v>
      </c>
      <c r="W23978" t="s">
        <v>38</v>
      </c>
      <c r="X23978">
        <v>47</v>
      </c>
      <c r="Y23978">
        <v>1</v>
      </c>
      <c r="Z23978" t="s">
        <v>20</v>
      </c>
      <c r="AA23978">
        <v>1</v>
      </c>
      <c r="AB23978">
        <v>3</v>
      </c>
      <c r="AC23978" t="s">
        <v>27</v>
      </c>
      <c r="AD23978">
        <v>35</v>
      </c>
      <c r="AE23978">
        <v>2</v>
      </c>
      <c r="AF23978">
        <v>3</v>
      </c>
      <c r="AG23978" t="s">
        <v>40</v>
      </c>
      <c r="AH23978">
        <v>1</v>
      </c>
      <c r="AI23978" t="s">
        <v>23</v>
      </c>
      <c r="AJ23978" t="s">
        <v>70</v>
      </c>
      <c r="AK23978">
        <v>1</v>
      </c>
      <c r="AL23978">
        <v>2.6703695791497543E-3</v>
      </c>
      <c r="AM23978" t="s">
        <v>83</v>
      </c>
      <c r="AN23978" t="s">
        <v>94</v>
      </c>
      <c r="AO23978" t="s">
        <v>95</v>
      </c>
    </row>
    <row r="23979" spans="1:41" x14ac:dyDescent="0.3">
      <c r="A23979">
        <v>45981</v>
      </c>
      <c r="B23979">
        <v>47730</v>
      </c>
      <c r="C23979">
        <v>143190</v>
      </c>
      <c r="D23979">
        <v>4</v>
      </c>
      <c r="E23979" t="s">
        <v>65</v>
      </c>
      <c r="F23979" t="s">
        <v>30</v>
      </c>
      <c r="G23979">
        <v>32</v>
      </c>
      <c r="H23979">
        <v>2</v>
      </c>
      <c r="I23979">
        <v>1</v>
      </c>
      <c r="J23979">
        <v>80</v>
      </c>
      <c r="K23979">
        <v>2</v>
      </c>
      <c r="L23979">
        <v>11</v>
      </c>
      <c r="M23979">
        <v>2</v>
      </c>
      <c r="N23979">
        <v>1</v>
      </c>
      <c r="O23979">
        <v>11</v>
      </c>
      <c r="P23979">
        <v>4</v>
      </c>
      <c r="Q23979">
        <v>3</v>
      </c>
      <c r="R23979">
        <v>3</v>
      </c>
      <c r="S23979">
        <v>47</v>
      </c>
      <c r="T23979" t="s">
        <v>30</v>
      </c>
      <c r="U23979" t="s">
        <v>41</v>
      </c>
      <c r="V23979">
        <v>644</v>
      </c>
      <c r="W23979" t="s">
        <v>31</v>
      </c>
      <c r="X23979">
        <v>32</v>
      </c>
      <c r="Y23979">
        <v>3</v>
      </c>
      <c r="Z23979" t="s">
        <v>26</v>
      </c>
      <c r="AA23979">
        <v>1</v>
      </c>
      <c r="AB23979">
        <v>1</v>
      </c>
      <c r="AC23979" t="s">
        <v>21</v>
      </c>
      <c r="AD23979">
        <v>98</v>
      </c>
      <c r="AE23979">
        <v>4</v>
      </c>
      <c r="AF23979">
        <v>4</v>
      </c>
      <c r="AG23979" t="s">
        <v>28</v>
      </c>
      <c r="AH23979">
        <v>3</v>
      </c>
      <c r="AI23979" t="s">
        <v>29</v>
      </c>
      <c r="AJ23979" t="s">
        <v>70</v>
      </c>
      <c r="AK23979">
        <v>1</v>
      </c>
      <c r="AL23979">
        <v>2.6703695791497543E-3</v>
      </c>
      <c r="AM23979" t="s">
        <v>83</v>
      </c>
      <c r="AN23979" t="s">
        <v>94</v>
      </c>
      <c r="AO23979" t="s">
        <v>95</v>
      </c>
    </row>
    <row r="23980" spans="1:41" x14ac:dyDescent="0.3">
      <c r="A23980">
        <v>46149</v>
      </c>
      <c r="B23980">
        <v>6176</v>
      </c>
      <c r="C23980">
        <v>18528</v>
      </c>
      <c r="D23980">
        <v>4</v>
      </c>
      <c r="E23980" t="s">
        <v>65</v>
      </c>
      <c r="F23980" t="s">
        <v>17</v>
      </c>
      <c r="G23980">
        <v>48</v>
      </c>
      <c r="H23980">
        <v>1</v>
      </c>
      <c r="I23980">
        <v>4</v>
      </c>
      <c r="J23980">
        <v>80</v>
      </c>
      <c r="K23980">
        <v>2</v>
      </c>
      <c r="L23980">
        <v>32</v>
      </c>
      <c r="M23980">
        <v>4</v>
      </c>
      <c r="N23980">
        <v>3</v>
      </c>
      <c r="O23980">
        <v>18</v>
      </c>
      <c r="P23980">
        <v>2</v>
      </c>
      <c r="Q23980">
        <v>3</v>
      </c>
      <c r="R23980">
        <v>16</v>
      </c>
      <c r="S23980">
        <v>50</v>
      </c>
      <c r="T23980" t="s">
        <v>30</v>
      </c>
      <c r="U23980" t="s">
        <v>41</v>
      </c>
      <c r="V23980">
        <v>739</v>
      </c>
      <c r="W23980" t="s">
        <v>31</v>
      </c>
      <c r="X23980">
        <v>30</v>
      </c>
      <c r="Y23980">
        <v>1</v>
      </c>
      <c r="Z23980" t="s">
        <v>26</v>
      </c>
      <c r="AA23980">
        <v>1</v>
      </c>
      <c r="AB23980">
        <v>1</v>
      </c>
      <c r="AC23980" t="s">
        <v>21</v>
      </c>
      <c r="AD23980">
        <v>65</v>
      </c>
      <c r="AE23980">
        <v>3</v>
      </c>
      <c r="AF23980">
        <v>1</v>
      </c>
      <c r="AG23980" t="s">
        <v>44</v>
      </c>
      <c r="AH23980">
        <v>1</v>
      </c>
      <c r="AI23980" t="s">
        <v>29</v>
      </c>
      <c r="AJ23980" t="s">
        <v>70</v>
      </c>
      <c r="AK23980">
        <v>1</v>
      </c>
      <c r="AL23980">
        <v>2.6703695791497543E-3</v>
      </c>
      <c r="AM23980" t="s">
        <v>83</v>
      </c>
      <c r="AN23980" t="s">
        <v>94</v>
      </c>
      <c r="AO23980" t="s">
        <v>95</v>
      </c>
    </row>
    <row r="23981" spans="1:41" x14ac:dyDescent="0.3">
      <c r="A23981">
        <v>48575</v>
      </c>
      <c r="B23981">
        <v>14710</v>
      </c>
      <c r="C23981">
        <v>44130</v>
      </c>
      <c r="D23981">
        <v>2</v>
      </c>
      <c r="E23981" t="s">
        <v>65</v>
      </c>
      <c r="F23981" t="s">
        <v>17</v>
      </c>
      <c r="G23981">
        <v>20</v>
      </c>
      <c r="H23981">
        <v>2</v>
      </c>
      <c r="I23981">
        <v>4</v>
      </c>
      <c r="J23981">
        <v>80</v>
      </c>
      <c r="K23981">
        <v>2</v>
      </c>
      <c r="L23981">
        <v>35</v>
      </c>
      <c r="M23981">
        <v>2</v>
      </c>
      <c r="N23981">
        <v>1</v>
      </c>
      <c r="O23981">
        <v>14</v>
      </c>
      <c r="P23981">
        <v>10</v>
      </c>
      <c r="Q23981">
        <v>3</v>
      </c>
      <c r="R23981">
        <v>11</v>
      </c>
      <c r="S23981">
        <v>53</v>
      </c>
      <c r="T23981" t="s">
        <v>30</v>
      </c>
      <c r="U23981" t="s">
        <v>41</v>
      </c>
      <c r="V23981">
        <v>1386</v>
      </c>
      <c r="W23981" t="s">
        <v>38</v>
      </c>
      <c r="X23981">
        <v>48</v>
      </c>
      <c r="Y23981">
        <v>2</v>
      </c>
      <c r="Z23981" t="s">
        <v>35</v>
      </c>
      <c r="AA23981">
        <v>1</v>
      </c>
      <c r="AB23981">
        <v>3</v>
      </c>
      <c r="AC23981" t="s">
        <v>21</v>
      </c>
      <c r="AD23981">
        <v>54</v>
      </c>
      <c r="AE23981">
        <v>4</v>
      </c>
      <c r="AF23981">
        <v>5</v>
      </c>
      <c r="AG23981" t="s">
        <v>39</v>
      </c>
      <c r="AH23981">
        <v>1</v>
      </c>
      <c r="AI23981" t="s">
        <v>29</v>
      </c>
      <c r="AJ23981" t="s">
        <v>70</v>
      </c>
      <c r="AK23981">
        <v>1</v>
      </c>
      <c r="AL23981">
        <v>2.6703695791497543E-3</v>
      </c>
      <c r="AM23981" t="s">
        <v>83</v>
      </c>
      <c r="AN23981" t="s">
        <v>94</v>
      </c>
      <c r="AO23981" t="s">
        <v>95</v>
      </c>
    </row>
    <row r="23982" spans="1:41" x14ac:dyDescent="0.3">
      <c r="A23982">
        <v>49365</v>
      </c>
      <c r="B23982">
        <v>24062</v>
      </c>
      <c r="C23982">
        <v>577488</v>
      </c>
      <c r="D23982">
        <v>8</v>
      </c>
      <c r="E23982" t="s">
        <v>65</v>
      </c>
      <c r="F23982" t="s">
        <v>30</v>
      </c>
      <c r="G23982">
        <v>28</v>
      </c>
      <c r="H23982">
        <v>1</v>
      </c>
      <c r="I23982">
        <v>3</v>
      </c>
      <c r="J23982">
        <v>80</v>
      </c>
      <c r="K23982">
        <v>2</v>
      </c>
      <c r="L23982">
        <v>19</v>
      </c>
      <c r="M23982">
        <v>1</v>
      </c>
      <c r="N23982">
        <v>3</v>
      </c>
      <c r="O23982">
        <v>19</v>
      </c>
      <c r="P23982">
        <v>15</v>
      </c>
      <c r="Q23982">
        <v>3</v>
      </c>
      <c r="R23982">
        <v>18</v>
      </c>
      <c r="S23982">
        <v>55</v>
      </c>
      <c r="T23982" t="s">
        <v>30</v>
      </c>
      <c r="U23982" t="s">
        <v>41</v>
      </c>
      <c r="V23982">
        <v>1129</v>
      </c>
      <c r="W23982" t="s">
        <v>25</v>
      </c>
      <c r="X23982">
        <v>40</v>
      </c>
      <c r="Y23982">
        <v>3</v>
      </c>
      <c r="Z23982" t="s">
        <v>26</v>
      </c>
      <c r="AA23982">
        <v>1</v>
      </c>
      <c r="AB23982">
        <v>3</v>
      </c>
      <c r="AC23982" t="s">
        <v>27</v>
      </c>
      <c r="AD23982">
        <v>61</v>
      </c>
      <c r="AE23982">
        <v>2</v>
      </c>
      <c r="AF23982">
        <v>3</v>
      </c>
      <c r="AG23982" t="s">
        <v>25</v>
      </c>
      <c r="AH23982">
        <v>4</v>
      </c>
      <c r="AI23982" t="s">
        <v>23</v>
      </c>
      <c r="AJ23982" t="s">
        <v>70</v>
      </c>
      <c r="AK23982">
        <v>1</v>
      </c>
      <c r="AL23982">
        <v>2.6703695791497543E-3</v>
      </c>
      <c r="AM23982" t="s">
        <v>83</v>
      </c>
      <c r="AN23982" t="s">
        <v>94</v>
      </c>
      <c r="AO23982" t="s">
        <v>95</v>
      </c>
    </row>
    <row r="23983" spans="1:41" x14ac:dyDescent="0.3">
      <c r="A23983">
        <v>24787</v>
      </c>
      <c r="B23983">
        <v>3982</v>
      </c>
      <c r="C23983">
        <v>71676</v>
      </c>
      <c r="D23983">
        <v>8</v>
      </c>
      <c r="E23983" t="s">
        <v>65</v>
      </c>
      <c r="F23983" t="s">
        <v>17</v>
      </c>
      <c r="G23983">
        <v>40</v>
      </c>
      <c r="H23983">
        <v>1</v>
      </c>
      <c r="I23983">
        <v>2</v>
      </c>
      <c r="J23983">
        <v>80</v>
      </c>
      <c r="K23983">
        <v>3</v>
      </c>
      <c r="L23983">
        <v>22</v>
      </c>
      <c r="M23983">
        <v>5</v>
      </c>
      <c r="N23983">
        <v>4</v>
      </c>
      <c r="O23983">
        <v>22</v>
      </c>
      <c r="P23983">
        <v>5</v>
      </c>
      <c r="Q23983">
        <v>3</v>
      </c>
      <c r="R23983">
        <v>16</v>
      </c>
      <c r="S23983">
        <v>48</v>
      </c>
      <c r="T23983" t="s">
        <v>30</v>
      </c>
      <c r="U23983" t="s">
        <v>41</v>
      </c>
      <c r="V23983">
        <v>308</v>
      </c>
      <c r="W23983" t="s">
        <v>38</v>
      </c>
      <c r="X23983">
        <v>27</v>
      </c>
      <c r="Y23983">
        <v>3</v>
      </c>
      <c r="Z23983" t="s">
        <v>20</v>
      </c>
      <c r="AA23983">
        <v>1</v>
      </c>
      <c r="AB23983">
        <v>3</v>
      </c>
      <c r="AC23983" t="s">
        <v>21</v>
      </c>
      <c r="AD23983">
        <v>142</v>
      </c>
      <c r="AE23983">
        <v>3</v>
      </c>
      <c r="AF23983">
        <v>1</v>
      </c>
      <c r="AG23983" t="s">
        <v>45</v>
      </c>
      <c r="AH23983">
        <v>2</v>
      </c>
      <c r="AI23983" t="s">
        <v>37</v>
      </c>
      <c r="AJ23983" t="s">
        <v>70</v>
      </c>
      <c r="AK23983">
        <v>1</v>
      </c>
      <c r="AL23983">
        <v>2.6703695791497543E-3</v>
      </c>
      <c r="AM23983" t="s">
        <v>83</v>
      </c>
      <c r="AN23983" t="s">
        <v>94</v>
      </c>
      <c r="AO23983" t="s">
        <v>95</v>
      </c>
    </row>
    <row r="23984" spans="1:41" x14ac:dyDescent="0.3">
      <c r="A23984">
        <v>29857</v>
      </c>
      <c r="B23984">
        <v>18537</v>
      </c>
      <c r="C23984">
        <v>444888</v>
      </c>
      <c r="D23984">
        <v>3</v>
      </c>
      <c r="E23984" t="s">
        <v>65</v>
      </c>
      <c r="F23984" t="s">
        <v>17</v>
      </c>
      <c r="G23984">
        <v>34</v>
      </c>
      <c r="H23984">
        <v>4</v>
      </c>
      <c r="I23984">
        <v>3</v>
      </c>
      <c r="J23984">
        <v>80</v>
      </c>
      <c r="K23984">
        <v>3</v>
      </c>
      <c r="L23984">
        <v>25</v>
      </c>
      <c r="M23984">
        <v>2</v>
      </c>
      <c r="N23984">
        <v>4</v>
      </c>
      <c r="O23984">
        <v>9</v>
      </c>
      <c r="P23984">
        <v>9</v>
      </c>
      <c r="Q23984">
        <v>3</v>
      </c>
      <c r="R23984">
        <v>6</v>
      </c>
      <c r="S23984">
        <v>51</v>
      </c>
      <c r="T23984" t="s">
        <v>30</v>
      </c>
      <c r="U23984" t="s">
        <v>41</v>
      </c>
      <c r="V23984">
        <v>615</v>
      </c>
      <c r="W23984" t="s">
        <v>31</v>
      </c>
      <c r="X23984">
        <v>37</v>
      </c>
      <c r="Y23984">
        <v>4</v>
      </c>
      <c r="Z23984" t="s">
        <v>35</v>
      </c>
      <c r="AA23984">
        <v>1</v>
      </c>
      <c r="AB23984">
        <v>1</v>
      </c>
      <c r="AC23984" t="s">
        <v>27</v>
      </c>
      <c r="AD23984">
        <v>93</v>
      </c>
      <c r="AE23984">
        <v>1</v>
      </c>
      <c r="AF23984">
        <v>3</v>
      </c>
      <c r="AG23984" t="s">
        <v>22</v>
      </c>
      <c r="AH23984">
        <v>4</v>
      </c>
      <c r="AI23984" t="s">
        <v>29</v>
      </c>
      <c r="AJ23984" t="s">
        <v>70</v>
      </c>
      <c r="AK23984">
        <v>1</v>
      </c>
      <c r="AL23984">
        <v>2.6703695791497543E-3</v>
      </c>
      <c r="AM23984" t="s">
        <v>83</v>
      </c>
      <c r="AN23984" t="s">
        <v>94</v>
      </c>
      <c r="AO23984" t="s">
        <v>96</v>
      </c>
    </row>
    <row r="23985" spans="1:41" x14ac:dyDescent="0.3">
      <c r="A23985">
        <v>30030</v>
      </c>
      <c r="B23985">
        <v>11740</v>
      </c>
      <c r="C23985">
        <v>340460</v>
      </c>
      <c r="D23985">
        <v>5</v>
      </c>
      <c r="E23985" t="s">
        <v>65</v>
      </c>
      <c r="F23985" t="s">
        <v>30</v>
      </c>
      <c r="G23985">
        <v>9</v>
      </c>
      <c r="H23985">
        <v>4</v>
      </c>
      <c r="I23985">
        <v>2</v>
      </c>
      <c r="J23985">
        <v>80</v>
      </c>
      <c r="K23985">
        <v>3</v>
      </c>
      <c r="L23985">
        <v>26</v>
      </c>
      <c r="M23985">
        <v>1</v>
      </c>
      <c r="N23985">
        <v>3</v>
      </c>
      <c r="O23985">
        <v>16</v>
      </c>
      <c r="P23985">
        <v>2</v>
      </c>
      <c r="Q23985">
        <v>3</v>
      </c>
      <c r="R23985">
        <v>5</v>
      </c>
      <c r="S23985">
        <v>55</v>
      </c>
      <c r="T23985" t="s">
        <v>17</v>
      </c>
      <c r="U23985" t="s">
        <v>41</v>
      </c>
      <c r="V23985">
        <v>377</v>
      </c>
      <c r="W23985" t="s">
        <v>43</v>
      </c>
      <c r="X23985">
        <v>41</v>
      </c>
      <c r="Y23985">
        <v>4</v>
      </c>
      <c r="Z23985" t="s">
        <v>26</v>
      </c>
      <c r="AA23985">
        <v>1</v>
      </c>
      <c r="AB23985">
        <v>2</v>
      </c>
      <c r="AC23985" t="s">
        <v>21</v>
      </c>
      <c r="AD23985">
        <v>153</v>
      </c>
      <c r="AE23985">
        <v>1</v>
      </c>
      <c r="AF23985">
        <v>2</v>
      </c>
      <c r="AG23985" t="s">
        <v>36</v>
      </c>
      <c r="AH23985">
        <v>2</v>
      </c>
      <c r="AI23985" t="s">
        <v>37</v>
      </c>
      <c r="AJ23985" t="s">
        <v>70</v>
      </c>
      <c r="AK23985">
        <v>0</v>
      </c>
      <c r="AL23985">
        <v>0</v>
      </c>
      <c r="AM23985" t="s">
        <v>83</v>
      </c>
      <c r="AN23985" t="s">
        <v>94</v>
      </c>
      <c r="AO23985" t="s">
        <v>96</v>
      </c>
    </row>
    <row r="23986" spans="1:41" x14ac:dyDescent="0.3">
      <c r="A23986">
        <v>31025</v>
      </c>
      <c r="B23986">
        <v>50864</v>
      </c>
      <c r="C23986">
        <v>203456</v>
      </c>
      <c r="D23986">
        <v>4</v>
      </c>
      <c r="E23986" t="s">
        <v>65</v>
      </c>
      <c r="F23986" t="s">
        <v>17</v>
      </c>
      <c r="G23986">
        <v>18</v>
      </c>
      <c r="H23986">
        <v>4</v>
      </c>
      <c r="I23986">
        <v>2</v>
      </c>
      <c r="J23986">
        <v>80</v>
      </c>
      <c r="K23986">
        <v>4</v>
      </c>
      <c r="L23986">
        <v>21</v>
      </c>
      <c r="M23986">
        <v>6</v>
      </c>
      <c r="N23986">
        <v>1</v>
      </c>
      <c r="O23986">
        <v>20</v>
      </c>
      <c r="P23986">
        <v>16</v>
      </c>
      <c r="Q23986">
        <v>3</v>
      </c>
      <c r="R23986">
        <v>5</v>
      </c>
      <c r="S23986">
        <v>47</v>
      </c>
      <c r="T23986" t="s">
        <v>30</v>
      </c>
      <c r="U23986" t="s">
        <v>41</v>
      </c>
      <c r="V23986">
        <v>1400</v>
      </c>
      <c r="W23986" t="s">
        <v>25</v>
      </c>
      <c r="X23986">
        <v>47</v>
      </c>
      <c r="Y23986">
        <v>3</v>
      </c>
      <c r="Z23986" t="s">
        <v>32</v>
      </c>
      <c r="AA23986">
        <v>1</v>
      </c>
      <c r="AB23986">
        <v>3</v>
      </c>
      <c r="AC23986" t="s">
        <v>21</v>
      </c>
      <c r="AD23986">
        <v>67</v>
      </c>
      <c r="AE23986">
        <v>1</v>
      </c>
      <c r="AF23986">
        <v>4</v>
      </c>
      <c r="AG23986" t="s">
        <v>22</v>
      </c>
      <c r="AH23986">
        <v>4</v>
      </c>
      <c r="AI23986" t="s">
        <v>37</v>
      </c>
      <c r="AJ23986" t="s">
        <v>70</v>
      </c>
      <c r="AK23986">
        <v>1</v>
      </c>
      <c r="AL23986">
        <v>2.6703695791497543E-3</v>
      </c>
      <c r="AM23986" t="s">
        <v>83</v>
      </c>
      <c r="AN23986" t="s">
        <v>94</v>
      </c>
      <c r="AO23986" t="s">
        <v>96</v>
      </c>
    </row>
    <row r="23987" spans="1:41" x14ac:dyDescent="0.3">
      <c r="A23987">
        <v>31786</v>
      </c>
      <c r="B23987">
        <v>33689</v>
      </c>
      <c r="C23987">
        <v>673780</v>
      </c>
      <c r="D23987">
        <v>6</v>
      </c>
      <c r="E23987" t="s">
        <v>65</v>
      </c>
      <c r="F23987" t="s">
        <v>30</v>
      </c>
      <c r="G23987">
        <v>37</v>
      </c>
      <c r="H23987">
        <v>2</v>
      </c>
      <c r="I23987">
        <v>4</v>
      </c>
      <c r="J23987">
        <v>80</v>
      </c>
      <c r="K23987">
        <v>3</v>
      </c>
      <c r="L23987">
        <v>15</v>
      </c>
      <c r="M23987">
        <v>1</v>
      </c>
      <c r="N23987">
        <v>3</v>
      </c>
      <c r="O23987">
        <v>9</v>
      </c>
      <c r="P23987">
        <v>5</v>
      </c>
      <c r="Q23987">
        <v>3</v>
      </c>
      <c r="R23987">
        <v>3</v>
      </c>
      <c r="S23987">
        <v>53</v>
      </c>
      <c r="T23987" t="s">
        <v>30</v>
      </c>
      <c r="U23987" t="s">
        <v>41</v>
      </c>
      <c r="V23987">
        <v>1456</v>
      </c>
      <c r="W23987" t="s">
        <v>19</v>
      </c>
      <c r="X23987">
        <v>30</v>
      </c>
      <c r="Y23987">
        <v>3</v>
      </c>
      <c r="Z23987" t="s">
        <v>32</v>
      </c>
      <c r="AA23987">
        <v>1</v>
      </c>
      <c r="AB23987">
        <v>4</v>
      </c>
      <c r="AC23987" t="s">
        <v>27</v>
      </c>
      <c r="AD23987">
        <v>103</v>
      </c>
      <c r="AE23987">
        <v>2</v>
      </c>
      <c r="AF23987">
        <v>2</v>
      </c>
      <c r="AG23987" t="s">
        <v>36</v>
      </c>
      <c r="AH23987">
        <v>2</v>
      </c>
      <c r="AI23987" t="s">
        <v>23</v>
      </c>
      <c r="AJ23987" t="s">
        <v>70</v>
      </c>
      <c r="AK23987">
        <v>1</v>
      </c>
      <c r="AL23987">
        <v>2.6703695791497543E-3</v>
      </c>
      <c r="AM23987" t="s">
        <v>83</v>
      </c>
      <c r="AN23987" t="s">
        <v>94</v>
      </c>
      <c r="AO23987" t="s">
        <v>95</v>
      </c>
    </row>
    <row r="23988" spans="1:41" x14ac:dyDescent="0.3">
      <c r="A23988">
        <v>31848</v>
      </c>
      <c r="B23988">
        <v>2064</v>
      </c>
      <c r="C23988">
        <v>14448</v>
      </c>
      <c r="D23988">
        <v>4</v>
      </c>
      <c r="E23988" t="s">
        <v>65</v>
      </c>
      <c r="F23988" t="s">
        <v>17</v>
      </c>
      <c r="G23988">
        <v>21</v>
      </c>
      <c r="H23988">
        <v>4</v>
      </c>
      <c r="I23988">
        <v>3</v>
      </c>
      <c r="J23988">
        <v>80</v>
      </c>
      <c r="K23988">
        <v>4</v>
      </c>
      <c r="L23988">
        <v>17</v>
      </c>
      <c r="M23988">
        <v>5</v>
      </c>
      <c r="N23988">
        <v>2</v>
      </c>
      <c r="O23988">
        <v>8</v>
      </c>
      <c r="P23988">
        <v>6</v>
      </c>
      <c r="Q23988">
        <v>3</v>
      </c>
      <c r="R23988">
        <v>8</v>
      </c>
      <c r="S23988">
        <v>46</v>
      </c>
      <c r="T23988" t="s">
        <v>30</v>
      </c>
      <c r="U23988" t="s">
        <v>41</v>
      </c>
      <c r="V23988">
        <v>625</v>
      </c>
      <c r="W23988" t="s">
        <v>34</v>
      </c>
      <c r="X23988">
        <v>38</v>
      </c>
      <c r="Y23988">
        <v>1</v>
      </c>
      <c r="Z23988" t="s">
        <v>26</v>
      </c>
      <c r="AA23988">
        <v>1</v>
      </c>
      <c r="AB23988">
        <v>2</v>
      </c>
      <c r="AC23988" t="s">
        <v>21</v>
      </c>
      <c r="AD23988">
        <v>148</v>
      </c>
      <c r="AE23988">
        <v>2</v>
      </c>
      <c r="AF23988">
        <v>3</v>
      </c>
      <c r="AG23988" t="s">
        <v>28</v>
      </c>
      <c r="AH23988">
        <v>2</v>
      </c>
      <c r="AI23988" t="s">
        <v>37</v>
      </c>
      <c r="AJ23988" t="s">
        <v>70</v>
      </c>
      <c r="AK23988">
        <v>1</v>
      </c>
      <c r="AL23988">
        <v>2.6703695791497543E-3</v>
      </c>
      <c r="AM23988" t="s">
        <v>83</v>
      </c>
      <c r="AN23988" t="s">
        <v>94</v>
      </c>
      <c r="AO23988" t="s">
        <v>96</v>
      </c>
    </row>
    <row r="23989" spans="1:41" x14ac:dyDescent="0.3">
      <c r="A23989">
        <v>32450</v>
      </c>
      <c r="B23989">
        <v>4788</v>
      </c>
      <c r="C23989">
        <v>119700</v>
      </c>
      <c r="D23989">
        <v>4</v>
      </c>
      <c r="E23989" t="s">
        <v>65</v>
      </c>
      <c r="F23989" t="s">
        <v>30</v>
      </c>
      <c r="G23989">
        <v>13</v>
      </c>
      <c r="H23989">
        <v>4</v>
      </c>
      <c r="I23989">
        <v>4</v>
      </c>
      <c r="J23989">
        <v>80</v>
      </c>
      <c r="K23989">
        <v>3</v>
      </c>
      <c r="L23989">
        <v>20</v>
      </c>
      <c r="M23989">
        <v>1</v>
      </c>
      <c r="N23989">
        <v>1</v>
      </c>
      <c r="O23989">
        <v>15</v>
      </c>
      <c r="P23989">
        <v>14</v>
      </c>
      <c r="Q23989">
        <v>3</v>
      </c>
      <c r="R23989">
        <v>4</v>
      </c>
      <c r="S23989">
        <v>53</v>
      </c>
      <c r="T23989" t="s">
        <v>17</v>
      </c>
      <c r="U23989" t="s">
        <v>41</v>
      </c>
      <c r="V23989">
        <v>1078</v>
      </c>
      <c r="W23989" t="s">
        <v>43</v>
      </c>
      <c r="X23989">
        <v>31</v>
      </c>
      <c r="Y23989">
        <v>3</v>
      </c>
      <c r="Z23989" t="s">
        <v>32</v>
      </c>
      <c r="AA23989">
        <v>1</v>
      </c>
      <c r="AB23989">
        <v>2</v>
      </c>
      <c r="AC23989" t="s">
        <v>21</v>
      </c>
      <c r="AD23989">
        <v>162</v>
      </c>
      <c r="AE23989">
        <v>4</v>
      </c>
      <c r="AF23989">
        <v>5</v>
      </c>
      <c r="AG23989" t="s">
        <v>46</v>
      </c>
      <c r="AH23989">
        <v>2</v>
      </c>
      <c r="AI23989" t="s">
        <v>29</v>
      </c>
      <c r="AJ23989" t="s">
        <v>70</v>
      </c>
      <c r="AK23989">
        <v>0</v>
      </c>
      <c r="AL23989">
        <v>0</v>
      </c>
      <c r="AM23989" t="s">
        <v>83</v>
      </c>
      <c r="AN23989" t="s">
        <v>94</v>
      </c>
      <c r="AO23989" t="s">
        <v>96</v>
      </c>
    </row>
    <row r="23990" spans="1:41" x14ac:dyDescent="0.3">
      <c r="A23990">
        <v>34170</v>
      </c>
      <c r="B23990">
        <v>15249</v>
      </c>
      <c r="C23990">
        <v>45747</v>
      </c>
      <c r="D23990">
        <v>3</v>
      </c>
      <c r="E23990" t="s">
        <v>65</v>
      </c>
      <c r="F23990" t="s">
        <v>30</v>
      </c>
      <c r="G23990">
        <v>6</v>
      </c>
      <c r="H23990">
        <v>1</v>
      </c>
      <c r="I23990">
        <v>2</v>
      </c>
      <c r="J23990">
        <v>80</v>
      </c>
      <c r="K23990">
        <v>3</v>
      </c>
      <c r="L23990">
        <v>22</v>
      </c>
      <c r="M23990">
        <v>5</v>
      </c>
      <c r="N23990">
        <v>4</v>
      </c>
      <c r="O23990">
        <v>11</v>
      </c>
      <c r="P23990">
        <v>3</v>
      </c>
      <c r="Q23990">
        <v>3</v>
      </c>
      <c r="R23990">
        <v>7</v>
      </c>
      <c r="S23990">
        <v>47</v>
      </c>
      <c r="T23990" t="s">
        <v>17</v>
      </c>
      <c r="U23990" t="s">
        <v>41</v>
      </c>
      <c r="V23990">
        <v>430</v>
      </c>
      <c r="W23990" t="s">
        <v>19</v>
      </c>
      <c r="X23990">
        <v>38</v>
      </c>
      <c r="Y23990">
        <v>5</v>
      </c>
      <c r="Z23990" t="s">
        <v>25</v>
      </c>
      <c r="AA23990">
        <v>1</v>
      </c>
      <c r="AB23990">
        <v>3</v>
      </c>
      <c r="AC23990" t="s">
        <v>27</v>
      </c>
      <c r="AD23990">
        <v>100</v>
      </c>
      <c r="AE23990">
        <v>4</v>
      </c>
      <c r="AF23990">
        <v>1</v>
      </c>
      <c r="AG23990" t="s">
        <v>25</v>
      </c>
      <c r="AH23990">
        <v>4</v>
      </c>
      <c r="AI23990" t="s">
        <v>23</v>
      </c>
      <c r="AJ23990" t="s">
        <v>70</v>
      </c>
      <c r="AK23990">
        <v>0</v>
      </c>
      <c r="AL23990">
        <v>0</v>
      </c>
      <c r="AM23990" t="s">
        <v>83</v>
      </c>
      <c r="AN23990" t="s">
        <v>94</v>
      </c>
      <c r="AO23990" t="s">
        <v>95</v>
      </c>
    </row>
    <row r="23991" spans="1:41" x14ac:dyDescent="0.3">
      <c r="A23991">
        <v>33586</v>
      </c>
      <c r="B23991">
        <v>24493</v>
      </c>
      <c r="C23991">
        <v>24493</v>
      </c>
      <c r="D23991">
        <v>5</v>
      </c>
      <c r="E23991" t="s">
        <v>65</v>
      </c>
      <c r="F23991" t="s">
        <v>30</v>
      </c>
      <c r="G23991">
        <v>44</v>
      </c>
      <c r="H23991">
        <v>3</v>
      </c>
      <c r="I23991">
        <v>2</v>
      </c>
      <c r="J23991">
        <v>80</v>
      </c>
      <c r="K23991">
        <v>4</v>
      </c>
      <c r="L23991">
        <v>30</v>
      </c>
      <c r="M23991">
        <v>4</v>
      </c>
      <c r="N23991">
        <v>3</v>
      </c>
      <c r="O23991">
        <v>23</v>
      </c>
      <c r="P23991">
        <v>21</v>
      </c>
      <c r="Q23991">
        <v>3</v>
      </c>
      <c r="R23991">
        <v>17</v>
      </c>
      <c r="S23991">
        <v>46</v>
      </c>
      <c r="T23991" t="s">
        <v>17</v>
      </c>
      <c r="U23991" t="s">
        <v>41</v>
      </c>
      <c r="V23991">
        <v>957</v>
      </c>
      <c r="W23991" t="s">
        <v>34</v>
      </c>
      <c r="X23991">
        <v>33</v>
      </c>
      <c r="Y23991">
        <v>4</v>
      </c>
      <c r="Z23991" t="s">
        <v>20</v>
      </c>
      <c r="AA23991">
        <v>1</v>
      </c>
      <c r="AB23991">
        <v>4</v>
      </c>
      <c r="AC23991" t="s">
        <v>27</v>
      </c>
      <c r="AD23991">
        <v>49</v>
      </c>
      <c r="AE23991">
        <v>1</v>
      </c>
      <c r="AF23991">
        <v>5</v>
      </c>
      <c r="AG23991" t="s">
        <v>22</v>
      </c>
      <c r="AH23991">
        <v>2</v>
      </c>
      <c r="AI23991" t="s">
        <v>37</v>
      </c>
      <c r="AJ23991" t="s">
        <v>70</v>
      </c>
      <c r="AK23991">
        <v>0</v>
      </c>
      <c r="AL23991">
        <v>0</v>
      </c>
      <c r="AM23991" t="s">
        <v>83</v>
      </c>
      <c r="AN23991" t="s">
        <v>94</v>
      </c>
      <c r="AO23991" t="s">
        <v>96</v>
      </c>
    </row>
    <row r="23992" spans="1:41" x14ac:dyDescent="0.3">
      <c r="A23992">
        <v>39627</v>
      </c>
      <c r="B23992">
        <v>50516</v>
      </c>
      <c r="C23992">
        <v>1464964</v>
      </c>
      <c r="D23992">
        <v>8</v>
      </c>
      <c r="E23992" t="s">
        <v>65</v>
      </c>
      <c r="F23992" t="s">
        <v>17</v>
      </c>
      <c r="G23992">
        <v>23</v>
      </c>
      <c r="H23992">
        <v>3</v>
      </c>
      <c r="I23992">
        <v>3</v>
      </c>
      <c r="J23992">
        <v>80</v>
      </c>
      <c r="K23992">
        <v>3</v>
      </c>
      <c r="L23992">
        <v>26</v>
      </c>
      <c r="M23992">
        <v>1</v>
      </c>
      <c r="N23992">
        <v>1</v>
      </c>
      <c r="O23992">
        <v>16</v>
      </c>
      <c r="P23992">
        <v>8</v>
      </c>
      <c r="Q23992">
        <v>3</v>
      </c>
      <c r="R23992">
        <v>12</v>
      </c>
      <c r="S23992">
        <v>47</v>
      </c>
      <c r="T23992" t="s">
        <v>30</v>
      </c>
      <c r="U23992" t="s">
        <v>41</v>
      </c>
      <c r="V23992">
        <v>199</v>
      </c>
      <c r="W23992" t="s">
        <v>19</v>
      </c>
      <c r="X23992">
        <v>43</v>
      </c>
      <c r="Y23992">
        <v>4</v>
      </c>
      <c r="Z23992" t="s">
        <v>20</v>
      </c>
      <c r="AA23992">
        <v>1</v>
      </c>
      <c r="AB23992">
        <v>4</v>
      </c>
      <c r="AC23992" t="s">
        <v>21</v>
      </c>
      <c r="AD23992">
        <v>172</v>
      </c>
      <c r="AE23992">
        <v>2</v>
      </c>
      <c r="AF23992">
        <v>5</v>
      </c>
      <c r="AG23992" t="s">
        <v>40</v>
      </c>
      <c r="AH23992">
        <v>4</v>
      </c>
      <c r="AI23992" t="s">
        <v>29</v>
      </c>
      <c r="AJ23992" t="s">
        <v>70</v>
      </c>
      <c r="AK23992">
        <v>1</v>
      </c>
      <c r="AL23992">
        <v>2.6703695791497543E-3</v>
      </c>
      <c r="AM23992" t="s">
        <v>83</v>
      </c>
      <c r="AN23992" t="s">
        <v>94</v>
      </c>
      <c r="AO23992" t="s">
        <v>96</v>
      </c>
    </row>
    <row r="23993" spans="1:41" x14ac:dyDescent="0.3">
      <c r="A23993">
        <v>40431</v>
      </c>
      <c r="B23993">
        <v>50094</v>
      </c>
      <c r="C23993">
        <v>500940</v>
      </c>
      <c r="D23993">
        <v>4</v>
      </c>
      <c r="E23993" t="s">
        <v>65</v>
      </c>
      <c r="F23993" t="s">
        <v>30</v>
      </c>
      <c r="G23993">
        <v>33</v>
      </c>
      <c r="H23993">
        <v>2</v>
      </c>
      <c r="I23993">
        <v>4</v>
      </c>
      <c r="J23993">
        <v>80</v>
      </c>
      <c r="K23993">
        <v>3</v>
      </c>
      <c r="L23993">
        <v>33</v>
      </c>
      <c r="M23993">
        <v>2</v>
      </c>
      <c r="N23993">
        <v>4</v>
      </c>
      <c r="O23993">
        <v>11</v>
      </c>
      <c r="P23993">
        <v>2</v>
      </c>
      <c r="Q23993">
        <v>3</v>
      </c>
      <c r="R23993">
        <v>9</v>
      </c>
      <c r="S23993">
        <v>51</v>
      </c>
      <c r="T23993" t="s">
        <v>30</v>
      </c>
      <c r="U23993" t="s">
        <v>41</v>
      </c>
      <c r="V23993">
        <v>1086</v>
      </c>
      <c r="W23993" t="s">
        <v>31</v>
      </c>
      <c r="X23993">
        <v>26</v>
      </c>
      <c r="Y23993">
        <v>5</v>
      </c>
      <c r="Z23993" t="s">
        <v>26</v>
      </c>
      <c r="AA23993">
        <v>1</v>
      </c>
      <c r="AB23993">
        <v>3</v>
      </c>
      <c r="AC23993" t="s">
        <v>21</v>
      </c>
      <c r="AD23993">
        <v>107</v>
      </c>
      <c r="AE23993">
        <v>1</v>
      </c>
      <c r="AF23993">
        <v>1</v>
      </c>
      <c r="AG23993" t="s">
        <v>36</v>
      </c>
      <c r="AH23993">
        <v>3</v>
      </c>
      <c r="AI23993" t="s">
        <v>23</v>
      </c>
      <c r="AJ23993" t="s">
        <v>70</v>
      </c>
      <c r="AK23993">
        <v>1</v>
      </c>
      <c r="AL23993">
        <v>2.6703695791497543E-3</v>
      </c>
      <c r="AM23993" t="s">
        <v>83</v>
      </c>
      <c r="AN23993" t="s">
        <v>94</v>
      </c>
      <c r="AO23993" t="s">
        <v>95</v>
      </c>
    </row>
    <row r="23994" spans="1:41" x14ac:dyDescent="0.3">
      <c r="A23994">
        <v>42969</v>
      </c>
      <c r="B23994">
        <v>7701</v>
      </c>
      <c r="C23994">
        <v>92412</v>
      </c>
      <c r="D23994">
        <v>1</v>
      </c>
      <c r="E23994" t="s">
        <v>65</v>
      </c>
      <c r="F23994" t="s">
        <v>17</v>
      </c>
      <c r="G23994">
        <v>17</v>
      </c>
      <c r="H23994">
        <v>4</v>
      </c>
      <c r="I23994">
        <v>2</v>
      </c>
      <c r="J23994">
        <v>80</v>
      </c>
      <c r="K23994">
        <v>3</v>
      </c>
      <c r="L23994">
        <v>17</v>
      </c>
      <c r="M23994">
        <v>4</v>
      </c>
      <c r="N23994">
        <v>3</v>
      </c>
      <c r="O23994">
        <v>8</v>
      </c>
      <c r="P23994">
        <v>8</v>
      </c>
      <c r="Q23994">
        <v>3</v>
      </c>
      <c r="R23994">
        <v>6</v>
      </c>
      <c r="S23994">
        <v>48</v>
      </c>
      <c r="T23994" t="s">
        <v>17</v>
      </c>
      <c r="U23994" t="s">
        <v>41</v>
      </c>
      <c r="V23994">
        <v>125</v>
      </c>
      <c r="W23994" t="s">
        <v>25</v>
      </c>
      <c r="X23994">
        <v>35</v>
      </c>
      <c r="Y23994">
        <v>3</v>
      </c>
      <c r="Z23994" t="s">
        <v>26</v>
      </c>
      <c r="AA23994">
        <v>1</v>
      </c>
      <c r="AB23994">
        <v>3</v>
      </c>
      <c r="AC23994" t="s">
        <v>21</v>
      </c>
      <c r="AD23994">
        <v>158</v>
      </c>
      <c r="AE23994">
        <v>1</v>
      </c>
      <c r="AF23994">
        <v>2</v>
      </c>
      <c r="AG23994" t="s">
        <v>36</v>
      </c>
      <c r="AH23994">
        <v>2</v>
      </c>
      <c r="AI23994" t="s">
        <v>23</v>
      </c>
      <c r="AJ23994" t="s">
        <v>70</v>
      </c>
      <c r="AK23994">
        <v>0</v>
      </c>
      <c r="AL23994">
        <v>0</v>
      </c>
      <c r="AM23994" t="s">
        <v>83</v>
      </c>
      <c r="AN23994" t="s">
        <v>94</v>
      </c>
      <c r="AO23994" t="s">
        <v>96</v>
      </c>
    </row>
    <row r="23995" spans="1:41" x14ac:dyDescent="0.3">
      <c r="A23995">
        <v>43502</v>
      </c>
      <c r="B23995">
        <v>1999</v>
      </c>
      <c r="C23995">
        <v>59970</v>
      </c>
      <c r="D23995">
        <v>0</v>
      </c>
      <c r="E23995" t="s">
        <v>65</v>
      </c>
      <c r="F23995" t="s">
        <v>30</v>
      </c>
      <c r="G23995">
        <v>7</v>
      </c>
      <c r="H23995">
        <v>2</v>
      </c>
      <c r="I23995">
        <v>2</v>
      </c>
      <c r="J23995">
        <v>80</v>
      </c>
      <c r="K23995">
        <v>3</v>
      </c>
      <c r="L23995">
        <v>27</v>
      </c>
      <c r="M23995">
        <v>6</v>
      </c>
      <c r="N23995">
        <v>2</v>
      </c>
      <c r="O23995">
        <v>22</v>
      </c>
      <c r="P23995">
        <v>4</v>
      </c>
      <c r="Q23995">
        <v>3</v>
      </c>
      <c r="R23995">
        <v>3</v>
      </c>
      <c r="S23995">
        <v>47</v>
      </c>
      <c r="T23995" t="s">
        <v>30</v>
      </c>
      <c r="U23995" t="s">
        <v>41</v>
      </c>
      <c r="V23995">
        <v>227</v>
      </c>
      <c r="W23995" t="s">
        <v>25</v>
      </c>
      <c r="X23995">
        <v>50</v>
      </c>
      <c r="Y23995">
        <v>3</v>
      </c>
      <c r="Z23995" t="s">
        <v>32</v>
      </c>
      <c r="AA23995">
        <v>1</v>
      </c>
      <c r="AB23995">
        <v>3</v>
      </c>
      <c r="AC23995" t="s">
        <v>21</v>
      </c>
      <c r="AD23995">
        <v>192</v>
      </c>
      <c r="AE23995">
        <v>4</v>
      </c>
      <c r="AF23995">
        <v>3</v>
      </c>
      <c r="AG23995" t="s">
        <v>28</v>
      </c>
      <c r="AH23995">
        <v>2</v>
      </c>
      <c r="AI23995" t="s">
        <v>37</v>
      </c>
      <c r="AJ23995" t="s">
        <v>70</v>
      </c>
      <c r="AK23995">
        <v>1</v>
      </c>
      <c r="AL23995">
        <v>2.6703695791497543E-3</v>
      </c>
      <c r="AM23995" t="s">
        <v>83</v>
      </c>
      <c r="AN23995" t="s">
        <v>94</v>
      </c>
      <c r="AO23995" t="s">
        <v>95</v>
      </c>
    </row>
    <row r="23996" spans="1:41" x14ac:dyDescent="0.3">
      <c r="A23996">
        <v>43828</v>
      </c>
      <c r="B23996">
        <v>42404</v>
      </c>
      <c r="C23996">
        <v>339232</v>
      </c>
      <c r="D23996">
        <v>3</v>
      </c>
      <c r="E23996" t="s">
        <v>65</v>
      </c>
      <c r="F23996" t="s">
        <v>17</v>
      </c>
      <c r="G23996">
        <v>23</v>
      </c>
      <c r="H23996">
        <v>3</v>
      </c>
      <c r="I23996">
        <v>2</v>
      </c>
      <c r="J23996">
        <v>80</v>
      </c>
      <c r="K23996">
        <v>3</v>
      </c>
      <c r="L23996">
        <v>24</v>
      </c>
      <c r="M23996">
        <v>2</v>
      </c>
      <c r="N23996">
        <v>3</v>
      </c>
      <c r="O23996">
        <v>11</v>
      </c>
      <c r="P23996">
        <v>1</v>
      </c>
      <c r="Q23996">
        <v>3</v>
      </c>
      <c r="R23996">
        <v>3</v>
      </c>
      <c r="S23996">
        <v>47</v>
      </c>
      <c r="T23996" t="s">
        <v>30</v>
      </c>
      <c r="U23996" t="s">
        <v>41</v>
      </c>
      <c r="V23996">
        <v>612</v>
      </c>
      <c r="W23996" t="s">
        <v>19</v>
      </c>
      <c r="X23996">
        <v>30</v>
      </c>
      <c r="Y23996">
        <v>4</v>
      </c>
      <c r="Z23996" t="s">
        <v>26</v>
      </c>
      <c r="AA23996">
        <v>1</v>
      </c>
      <c r="AB23996">
        <v>1</v>
      </c>
      <c r="AC23996" t="s">
        <v>21</v>
      </c>
      <c r="AD23996">
        <v>177</v>
      </c>
      <c r="AE23996">
        <v>4</v>
      </c>
      <c r="AF23996">
        <v>1</v>
      </c>
      <c r="AG23996" t="s">
        <v>36</v>
      </c>
      <c r="AH23996">
        <v>2</v>
      </c>
      <c r="AI23996" t="s">
        <v>23</v>
      </c>
      <c r="AJ23996" t="s">
        <v>70</v>
      </c>
      <c r="AK23996">
        <v>1</v>
      </c>
      <c r="AL23996">
        <v>2.6703695791497543E-3</v>
      </c>
      <c r="AM23996" t="s">
        <v>83</v>
      </c>
      <c r="AN23996" t="s">
        <v>94</v>
      </c>
      <c r="AO23996" t="s">
        <v>96</v>
      </c>
    </row>
    <row r="23997" spans="1:41" x14ac:dyDescent="0.3">
      <c r="A23997">
        <v>36255</v>
      </c>
      <c r="B23997">
        <v>21032</v>
      </c>
      <c r="C23997">
        <v>462704</v>
      </c>
      <c r="D23997">
        <v>3</v>
      </c>
      <c r="E23997" t="s">
        <v>65</v>
      </c>
      <c r="F23997" t="s">
        <v>30</v>
      </c>
      <c r="G23997">
        <v>14</v>
      </c>
      <c r="H23997">
        <v>2</v>
      </c>
      <c r="I23997">
        <v>3</v>
      </c>
      <c r="J23997">
        <v>80</v>
      </c>
      <c r="K23997">
        <v>4</v>
      </c>
      <c r="L23997">
        <v>35</v>
      </c>
      <c r="M23997">
        <v>5</v>
      </c>
      <c r="N23997">
        <v>4</v>
      </c>
      <c r="O23997">
        <v>26</v>
      </c>
      <c r="P23997">
        <v>18</v>
      </c>
      <c r="Q23997">
        <v>3</v>
      </c>
      <c r="R23997">
        <v>9</v>
      </c>
      <c r="S23997">
        <v>55</v>
      </c>
      <c r="T23997" t="s">
        <v>17</v>
      </c>
      <c r="U23997" t="s">
        <v>41</v>
      </c>
      <c r="V23997">
        <v>623</v>
      </c>
      <c r="W23997" t="s">
        <v>19</v>
      </c>
      <c r="X23997">
        <v>44</v>
      </c>
      <c r="Y23997">
        <v>3</v>
      </c>
      <c r="Z23997" t="s">
        <v>25</v>
      </c>
      <c r="AA23997">
        <v>1</v>
      </c>
      <c r="AB23997">
        <v>3</v>
      </c>
      <c r="AC23997" t="s">
        <v>21</v>
      </c>
      <c r="AD23997">
        <v>192</v>
      </c>
      <c r="AE23997">
        <v>1</v>
      </c>
      <c r="AF23997">
        <v>5</v>
      </c>
      <c r="AG23997" t="s">
        <v>25</v>
      </c>
      <c r="AH23997">
        <v>4</v>
      </c>
      <c r="AI23997" t="s">
        <v>23</v>
      </c>
      <c r="AJ23997" t="s">
        <v>70</v>
      </c>
      <c r="AK23997">
        <v>0</v>
      </c>
      <c r="AL23997">
        <v>0</v>
      </c>
      <c r="AM23997" t="s">
        <v>83</v>
      </c>
      <c r="AN23997" t="s">
        <v>94</v>
      </c>
      <c r="AO23997" t="s">
        <v>95</v>
      </c>
    </row>
    <row r="23998" spans="1:41" x14ac:dyDescent="0.3">
      <c r="A23998">
        <v>46267</v>
      </c>
      <c r="B23998">
        <v>47501</v>
      </c>
      <c r="C23998">
        <v>1282527</v>
      </c>
      <c r="D23998">
        <v>7</v>
      </c>
      <c r="E23998" t="s">
        <v>65</v>
      </c>
      <c r="F23998" t="s">
        <v>17</v>
      </c>
      <c r="G23998">
        <v>10</v>
      </c>
      <c r="H23998">
        <v>1</v>
      </c>
      <c r="I23998">
        <v>4</v>
      </c>
      <c r="J23998">
        <v>80</v>
      </c>
      <c r="K23998">
        <v>3</v>
      </c>
      <c r="L23998">
        <v>35</v>
      </c>
      <c r="M23998">
        <v>3</v>
      </c>
      <c r="N23998">
        <v>3</v>
      </c>
      <c r="O23998">
        <v>11</v>
      </c>
      <c r="P23998">
        <v>7</v>
      </c>
      <c r="Q23998">
        <v>3</v>
      </c>
      <c r="R23998">
        <v>11</v>
      </c>
      <c r="S23998">
        <v>53</v>
      </c>
      <c r="T23998" t="s">
        <v>17</v>
      </c>
      <c r="U23998" t="s">
        <v>41</v>
      </c>
      <c r="V23998">
        <v>768</v>
      </c>
      <c r="W23998" t="s">
        <v>31</v>
      </c>
      <c r="X23998">
        <v>47</v>
      </c>
      <c r="Y23998">
        <v>5</v>
      </c>
      <c r="Z23998" t="s">
        <v>25</v>
      </c>
      <c r="AA23998">
        <v>1</v>
      </c>
      <c r="AB23998">
        <v>1</v>
      </c>
      <c r="AC23998" t="s">
        <v>27</v>
      </c>
      <c r="AD23998">
        <v>79</v>
      </c>
      <c r="AE23998">
        <v>2</v>
      </c>
      <c r="AF23998">
        <v>5</v>
      </c>
      <c r="AG23998" t="s">
        <v>25</v>
      </c>
      <c r="AH23998">
        <v>3</v>
      </c>
      <c r="AI23998" t="s">
        <v>37</v>
      </c>
      <c r="AJ23998" t="s">
        <v>70</v>
      </c>
      <c r="AK23998">
        <v>0</v>
      </c>
      <c r="AL23998">
        <v>0</v>
      </c>
      <c r="AM23998" t="s">
        <v>83</v>
      </c>
      <c r="AN23998" t="s">
        <v>94</v>
      </c>
      <c r="AO23998" t="s">
        <v>95</v>
      </c>
    </row>
    <row r="23999" spans="1:41" x14ac:dyDescent="0.3">
      <c r="A23999">
        <v>39297</v>
      </c>
      <c r="B23999">
        <v>5182</v>
      </c>
      <c r="C23999">
        <v>15546</v>
      </c>
      <c r="D23999">
        <v>7</v>
      </c>
      <c r="E23999" t="s">
        <v>65</v>
      </c>
      <c r="F23999" t="s">
        <v>17</v>
      </c>
      <c r="G23999">
        <v>15</v>
      </c>
      <c r="H23999">
        <v>2</v>
      </c>
      <c r="I23999">
        <v>4</v>
      </c>
      <c r="J23999">
        <v>80</v>
      </c>
      <c r="K23999">
        <v>4</v>
      </c>
      <c r="L23999">
        <v>40</v>
      </c>
      <c r="M23999">
        <v>2</v>
      </c>
      <c r="N23999">
        <v>3</v>
      </c>
      <c r="O23999">
        <v>19</v>
      </c>
      <c r="P23999">
        <v>1</v>
      </c>
      <c r="Q23999">
        <v>3</v>
      </c>
      <c r="R23999">
        <v>8</v>
      </c>
      <c r="S23999">
        <v>52</v>
      </c>
      <c r="T23999" t="s">
        <v>30</v>
      </c>
      <c r="U23999" t="s">
        <v>41</v>
      </c>
      <c r="V23999">
        <v>813</v>
      </c>
      <c r="W23999" t="s">
        <v>19</v>
      </c>
      <c r="X23999">
        <v>44</v>
      </c>
      <c r="Y23999">
        <v>1</v>
      </c>
      <c r="Z23999" t="s">
        <v>35</v>
      </c>
      <c r="AA23999">
        <v>1</v>
      </c>
      <c r="AB23999">
        <v>2</v>
      </c>
      <c r="AC23999" t="s">
        <v>27</v>
      </c>
      <c r="AD23999">
        <v>97</v>
      </c>
      <c r="AE23999">
        <v>3</v>
      </c>
      <c r="AF23999">
        <v>5</v>
      </c>
      <c r="AG23999" t="s">
        <v>46</v>
      </c>
      <c r="AH23999">
        <v>1</v>
      </c>
      <c r="AI23999" t="s">
        <v>23</v>
      </c>
      <c r="AJ23999" t="s">
        <v>70</v>
      </c>
      <c r="AK23999">
        <v>1</v>
      </c>
      <c r="AL23999">
        <v>2.6703695791497543E-3</v>
      </c>
      <c r="AM23999" t="s">
        <v>83</v>
      </c>
      <c r="AN23999" t="s">
        <v>94</v>
      </c>
      <c r="AO23999" t="s">
        <v>95</v>
      </c>
    </row>
    <row r="24000" spans="1:41" x14ac:dyDescent="0.3">
      <c r="A24000">
        <v>43213</v>
      </c>
      <c r="B24000">
        <v>34367</v>
      </c>
      <c r="C24000">
        <v>309303</v>
      </c>
      <c r="D24000">
        <v>6</v>
      </c>
      <c r="E24000" t="s">
        <v>65</v>
      </c>
      <c r="F24000" t="s">
        <v>30</v>
      </c>
      <c r="G24000">
        <v>1</v>
      </c>
      <c r="H24000">
        <v>1</v>
      </c>
      <c r="I24000">
        <v>3</v>
      </c>
      <c r="J24000">
        <v>80</v>
      </c>
      <c r="K24000">
        <v>4</v>
      </c>
      <c r="L24000">
        <v>39</v>
      </c>
      <c r="M24000">
        <v>6</v>
      </c>
      <c r="N24000">
        <v>2</v>
      </c>
      <c r="O24000">
        <v>28</v>
      </c>
      <c r="P24000">
        <v>3</v>
      </c>
      <c r="Q24000">
        <v>3</v>
      </c>
      <c r="R24000">
        <v>10</v>
      </c>
      <c r="S24000">
        <v>54</v>
      </c>
      <c r="T24000" t="s">
        <v>30</v>
      </c>
      <c r="U24000" t="s">
        <v>41</v>
      </c>
      <c r="V24000">
        <v>1394</v>
      </c>
      <c r="W24000" t="s">
        <v>25</v>
      </c>
      <c r="X24000">
        <v>40</v>
      </c>
      <c r="Y24000">
        <v>2</v>
      </c>
      <c r="Z24000" t="s">
        <v>35</v>
      </c>
      <c r="AA24000">
        <v>1</v>
      </c>
      <c r="AB24000">
        <v>3</v>
      </c>
      <c r="AC24000" t="s">
        <v>27</v>
      </c>
      <c r="AD24000">
        <v>181</v>
      </c>
      <c r="AE24000">
        <v>2</v>
      </c>
      <c r="AF24000">
        <v>1</v>
      </c>
      <c r="AG24000" t="s">
        <v>44</v>
      </c>
      <c r="AH24000">
        <v>3</v>
      </c>
      <c r="AI24000" t="s">
        <v>23</v>
      </c>
      <c r="AJ24000" t="s">
        <v>70</v>
      </c>
      <c r="AK24000">
        <v>1</v>
      </c>
      <c r="AL24000">
        <v>2.6703695791497543E-3</v>
      </c>
      <c r="AM24000" t="s">
        <v>83</v>
      </c>
      <c r="AN24000" t="s">
        <v>94</v>
      </c>
      <c r="AO24000" t="s">
        <v>95</v>
      </c>
    </row>
    <row r="24001" spans="1:41" x14ac:dyDescent="0.3">
      <c r="A24001">
        <v>329</v>
      </c>
      <c r="B24001">
        <v>14571</v>
      </c>
      <c r="C24001">
        <v>189423</v>
      </c>
      <c r="D24001">
        <v>5</v>
      </c>
      <c r="E24001" t="s">
        <v>65</v>
      </c>
      <c r="F24001" t="s">
        <v>17</v>
      </c>
      <c r="G24001">
        <v>8</v>
      </c>
      <c r="H24001">
        <v>1</v>
      </c>
      <c r="I24001">
        <v>2</v>
      </c>
      <c r="J24001">
        <v>80</v>
      </c>
      <c r="K24001">
        <v>1</v>
      </c>
      <c r="L24001">
        <v>37</v>
      </c>
      <c r="M24001">
        <v>3</v>
      </c>
      <c r="N24001">
        <v>3</v>
      </c>
      <c r="O24001">
        <v>17</v>
      </c>
      <c r="P24001">
        <v>11</v>
      </c>
      <c r="Q24001">
        <v>3</v>
      </c>
      <c r="R24001">
        <v>4</v>
      </c>
      <c r="S24001">
        <v>43</v>
      </c>
      <c r="T24001" t="s">
        <v>30</v>
      </c>
      <c r="U24001" t="s">
        <v>24</v>
      </c>
      <c r="V24001">
        <v>267</v>
      </c>
      <c r="W24001" t="s">
        <v>19</v>
      </c>
      <c r="X24001">
        <v>47</v>
      </c>
      <c r="Y24001">
        <v>2</v>
      </c>
      <c r="Z24001" t="s">
        <v>20</v>
      </c>
      <c r="AA24001">
        <v>1</v>
      </c>
      <c r="AB24001">
        <v>1</v>
      </c>
      <c r="AC24001" t="s">
        <v>27</v>
      </c>
      <c r="AD24001">
        <v>141</v>
      </c>
      <c r="AE24001">
        <v>2</v>
      </c>
      <c r="AF24001">
        <v>2</v>
      </c>
      <c r="AG24001" t="s">
        <v>28</v>
      </c>
      <c r="AH24001">
        <v>2</v>
      </c>
      <c r="AI24001" t="s">
        <v>29</v>
      </c>
      <c r="AJ24001" t="s">
        <v>67</v>
      </c>
      <c r="AK24001">
        <v>1</v>
      </c>
      <c r="AL24001">
        <v>2.6703695791497543E-3</v>
      </c>
      <c r="AM24001" t="s">
        <v>83</v>
      </c>
      <c r="AN24001" t="s">
        <v>94</v>
      </c>
      <c r="AO24001" t="s">
        <v>95</v>
      </c>
    </row>
    <row r="24002" spans="1:41" x14ac:dyDescent="0.3">
      <c r="A24002">
        <v>2697</v>
      </c>
      <c r="B24002">
        <v>40567</v>
      </c>
      <c r="C24002">
        <v>567938</v>
      </c>
      <c r="D24002">
        <v>6</v>
      </c>
      <c r="E24002" t="s">
        <v>65</v>
      </c>
      <c r="F24002" t="s">
        <v>30</v>
      </c>
      <c r="G24002">
        <v>29</v>
      </c>
      <c r="H24002">
        <v>3</v>
      </c>
      <c r="I24002">
        <v>3</v>
      </c>
      <c r="J24002">
        <v>80</v>
      </c>
      <c r="K24002">
        <v>1</v>
      </c>
      <c r="L24002">
        <v>10</v>
      </c>
      <c r="M24002">
        <v>3</v>
      </c>
      <c r="N24002">
        <v>3</v>
      </c>
      <c r="O24002">
        <v>10</v>
      </c>
      <c r="P24002">
        <v>3</v>
      </c>
      <c r="Q24002">
        <v>3</v>
      </c>
      <c r="R24002">
        <v>5</v>
      </c>
      <c r="S24002">
        <v>40</v>
      </c>
      <c r="T24002" t="s">
        <v>30</v>
      </c>
      <c r="U24002" t="s">
        <v>24</v>
      </c>
      <c r="V24002">
        <v>201</v>
      </c>
      <c r="W24002" t="s">
        <v>43</v>
      </c>
      <c r="X24002">
        <v>29</v>
      </c>
      <c r="Y24002">
        <v>2</v>
      </c>
      <c r="Z24002" t="s">
        <v>35</v>
      </c>
      <c r="AA24002">
        <v>1</v>
      </c>
      <c r="AB24002">
        <v>1</v>
      </c>
      <c r="AC24002" t="s">
        <v>21</v>
      </c>
      <c r="AD24002">
        <v>195</v>
      </c>
      <c r="AE24002">
        <v>2</v>
      </c>
      <c r="AF24002">
        <v>3</v>
      </c>
      <c r="AG24002" t="s">
        <v>45</v>
      </c>
      <c r="AH24002">
        <v>4</v>
      </c>
      <c r="AI24002" t="s">
        <v>29</v>
      </c>
      <c r="AJ24002" t="s">
        <v>67</v>
      </c>
      <c r="AK24002">
        <v>1</v>
      </c>
      <c r="AL24002">
        <v>2.6703695791497543E-3</v>
      </c>
      <c r="AM24002" t="s">
        <v>83</v>
      </c>
      <c r="AN24002" t="s">
        <v>94</v>
      </c>
      <c r="AO24002" t="s">
        <v>96</v>
      </c>
    </row>
    <row r="24003" spans="1:41" x14ac:dyDescent="0.3">
      <c r="A24003">
        <v>2820</v>
      </c>
      <c r="B24003">
        <v>29217</v>
      </c>
      <c r="C24003">
        <v>409038</v>
      </c>
      <c r="D24003">
        <v>4</v>
      </c>
      <c r="E24003" t="s">
        <v>65</v>
      </c>
      <c r="F24003" t="s">
        <v>30</v>
      </c>
      <c r="G24003">
        <v>11</v>
      </c>
      <c r="H24003">
        <v>4</v>
      </c>
      <c r="I24003">
        <v>3</v>
      </c>
      <c r="J24003">
        <v>80</v>
      </c>
      <c r="K24003">
        <v>1</v>
      </c>
      <c r="L24003">
        <v>35</v>
      </c>
      <c r="M24003">
        <v>4</v>
      </c>
      <c r="N24003">
        <v>2</v>
      </c>
      <c r="O24003">
        <v>9</v>
      </c>
      <c r="P24003">
        <v>5</v>
      </c>
      <c r="Q24003">
        <v>3</v>
      </c>
      <c r="R24003">
        <v>3</v>
      </c>
      <c r="S24003">
        <v>45</v>
      </c>
      <c r="T24003" t="s">
        <v>30</v>
      </c>
      <c r="U24003" t="s">
        <v>18</v>
      </c>
      <c r="V24003">
        <v>1077</v>
      </c>
      <c r="W24003" t="s">
        <v>31</v>
      </c>
      <c r="X24003">
        <v>26</v>
      </c>
      <c r="Y24003">
        <v>5</v>
      </c>
      <c r="Z24003" t="s">
        <v>25</v>
      </c>
      <c r="AA24003">
        <v>1</v>
      </c>
      <c r="AB24003">
        <v>2</v>
      </c>
      <c r="AC24003" t="s">
        <v>27</v>
      </c>
      <c r="AD24003">
        <v>50</v>
      </c>
      <c r="AE24003">
        <v>3</v>
      </c>
      <c r="AF24003">
        <v>2</v>
      </c>
      <c r="AG24003" t="s">
        <v>46</v>
      </c>
      <c r="AH24003">
        <v>1</v>
      </c>
      <c r="AI24003" t="s">
        <v>23</v>
      </c>
      <c r="AJ24003" t="s">
        <v>67</v>
      </c>
      <c r="AK24003">
        <v>1</v>
      </c>
      <c r="AL24003">
        <v>2.6703695791497543E-3</v>
      </c>
      <c r="AM24003" t="s">
        <v>83</v>
      </c>
      <c r="AN24003" t="s">
        <v>94</v>
      </c>
      <c r="AO24003" t="s">
        <v>96</v>
      </c>
    </row>
    <row r="24004" spans="1:41" x14ac:dyDescent="0.3">
      <c r="A24004">
        <v>884</v>
      </c>
      <c r="B24004">
        <v>47323</v>
      </c>
      <c r="C24004">
        <v>567876</v>
      </c>
      <c r="D24004">
        <v>5</v>
      </c>
      <c r="E24004" t="s">
        <v>65</v>
      </c>
      <c r="F24004" t="s">
        <v>17</v>
      </c>
      <c r="G24004">
        <v>30</v>
      </c>
      <c r="H24004">
        <v>2</v>
      </c>
      <c r="I24004">
        <v>4</v>
      </c>
      <c r="J24004">
        <v>80</v>
      </c>
      <c r="K24004">
        <v>4</v>
      </c>
      <c r="L24004">
        <v>38</v>
      </c>
      <c r="M24004">
        <v>1</v>
      </c>
      <c r="N24004">
        <v>4</v>
      </c>
      <c r="O24004">
        <v>38</v>
      </c>
      <c r="P24004">
        <v>10</v>
      </c>
      <c r="Q24004">
        <v>3</v>
      </c>
      <c r="R24004">
        <v>14</v>
      </c>
      <c r="S24004">
        <v>42</v>
      </c>
      <c r="T24004" t="s">
        <v>30</v>
      </c>
      <c r="U24004" t="s">
        <v>24</v>
      </c>
      <c r="V24004">
        <v>525</v>
      </c>
      <c r="W24004" t="s">
        <v>25</v>
      </c>
      <c r="X24004">
        <v>39</v>
      </c>
      <c r="Y24004">
        <v>5</v>
      </c>
      <c r="Z24004" t="s">
        <v>42</v>
      </c>
      <c r="AA24004">
        <v>1</v>
      </c>
      <c r="AB24004">
        <v>2</v>
      </c>
      <c r="AC24004" t="s">
        <v>27</v>
      </c>
      <c r="AD24004">
        <v>45</v>
      </c>
      <c r="AE24004">
        <v>4</v>
      </c>
      <c r="AF24004">
        <v>1</v>
      </c>
      <c r="AG24004" t="s">
        <v>36</v>
      </c>
      <c r="AH24004">
        <v>2</v>
      </c>
      <c r="AI24004" t="s">
        <v>23</v>
      </c>
      <c r="AJ24004" t="s">
        <v>67</v>
      </c>
      <c r="AK24004">
        <v>1</v>
      </c>
      <c r="AL24004">
        <v>2.6703695791497543E-3</v>
      </c>
      <c r="AM24004" t="s">
        <v>83</v>
      </c>
      <c r="AN24004" t="s">
        <v>94</v>
      </c>
      <c r="AO24004" t="s">
        <v>95</v>
      </c>
    </row>
    <row r="24005" spans="1:41" x14ac:dyDescent="0.3">
      <c r="A24005">
        <v>3848</v>
      </c>
      <c r="B24005">
        <v>31632</v>
      </c>
      <c r="C24005">
        <v>695904</v>
      </c>
      <c r="D24005">
        <v>1</v>
      </c>
      <c r="E24005" t="s">
        <v>65</v>
      </c>
      <c r="F24005" t="s">
        <v>17</v>
      </c>
      <c r="G24005">
        <v>0</v>
      </c>
      <c r="H24005">
        <v>1</v>
      </c>
      <c r="I24005">
        <v>1</v>
      </c>
      <c r="J24005">
        <v>80</v>
      </c>
      <c r="K24005">
        <v>1</v>
      </c>
      <c r="L24005">
        <v>18</v>
      </c>
      <c r="M24005">
        <v>6</v>
      </c>
      <c r="N24005">
        <v>1</v>
      </c>
      <c r="O24005">
        <v>8</v>
      </c>
      <c r="P24005">
        <v>4</v>
      </c>
      <c r="Q24005">
        <v>3</v>
      </c>
      <c r="R24005">
        <v>8</v>
      </c>
      <c r="S24005">
        <v>45</v>
      </c>
      <c r="T24005" t="s">
        <v>17</v>
      </c>
      <c r="U24005" t="s">
        <v>18</v>
      </c>
      <c r="V24005">
        <v>153</v>
      </c>
      <c r="W24005" t="s">
        <v>43</v>
      </c>
      <c r="X24005">
        <v>48</v>
      </c>
      <c r="Y24005">
        <v>2</v>
      </c>
      <c r="Z24005" t="s">
        <v>25</v>
      </c>
      <c r="AA24005">
        <v>1</v>
      </c>
      <c r="AB24005">
        <v>4</v>
      </c>
      <c r="AC24005" t="s">
        <v>21</v>
      </c>
      <c r="AD24005">
        <v>55</v>
      </c>
      <c r="AE24005">
        <v>1</v>
      </c>
      <c r="AF24005">
        <v>4</v>
      </c>
      <c r="AG24005" t="s">
        <v>46</v>
      </c>
      <c r="AH24005">
        <v>3</v>
      </c>
      <c r="AI24005" t="s">
        <v>23</v>
      </c>
      <c r="AJ24005" t="s">
        <v>67</v>
      </c>
      <c r="AK24005">
        <v>0</v>
      </c>
      <c r="AL24005">
        <v>0</v>
      </c>
      <c r="AM24005" t="s">
        <v>83</v>
      </c>
      <c r="AN24005" t="s">
        <v>94</v>
      </c>
      <c r="AO24005" t="s">
        <v>95</v>
      </c>
    </row>
    <row r="24006" spans="1:41" x14ac:dyDescent="0.3">
      <c r="A24006">
        <v>4273</v>
      </c>
      <c r="B24006">
        <v>22869</v>
      </c>
      <c r="C24006">
        <v>411642</v>
      </c>
      <c r="D24006">
        <v>6</v>
      </c>
      <c r="E24006" t="s">
        <v>65</v>
      </c>
      <c r="F24006" t="s">
        <v>30</v>
      </c>
      <c r="G24006">
        <v>39</v>
      </c>
      <c r="H24006">
        <v>2</v>
      </c>
      <c r="I24006">
        <v>4</v>
      </c>
      <c r="J24006">
        <v>80</v>
      </c>
      <c r="K24006">
        <v>1</v>
      </c>
      <c r="L24006">
        <v>24</v>
      </c>
      <c r="M24006">
        <v>5</v>
      </c>
      <c r="N24006">
        <v>2</v>
      </c>
      <c r="O24006">
        <v>19</v>
      </c>
      <c r="P24006">
        <v>8</v>
      </c>
      <c r="Q24006">
        <v>3</v>
      </c>
      <c r="R24006">
        <v>14</v>
      </c>
      <c r="S24006">
        <v>41</v>
      </c>
      <c r="T24006" t="s">
        <v>17</v>
      </c>
      <c r="U24006" t="s">
        <v>41</v>
      </c>
      <c r="V24006">
        <v>761</v>
      </c>
      <c r="W24006" t="s">
        <v>31</v>
      </c>
      <c r="X24006">
        <v>33</v>
      </c>
      <c r="Y24006">
        <v>1</v>
      </c>
      <c r="Z24006" t="s">
        <v>32</v>
      </c>
      <c r="AA24006">
        <v>1</v>
      </c>
      <c r="AB24006">
        <v>2</v>
      </c>
      <c r="AC24006" t="s">
        <v>21</v>
      </c>
      <c r="AD24006">
        <v>41</v>
      </c>
      <c r="AE24006">
        <v>2</v>
      </c>
      <c r="AF24006">
        <v>2</v>
      </c>
      <c r="AG24006" t="s">
        <v>22</v>
      </c>
      <c r="AH24006">
        <v>1</v>
      </c>
      <c r="AI24006" t="s">
        <v>29</v>
      </c>
      <c r="AJ24006" t="s">
        <v>67</v>
      </c>
      <c r="AK24006">
        <v>0</v>
      </c>
      <c r="AL24006">
        <v>0</v>
      </c>
      <c r="AM24006" t="s">
        <v>83</v>
      </c>
      <c r="AN24006" t="s">
        <v>94</v>
      </c>
      <c r="AO24006" t="s">
        <v>95</v>
      </c>
    </row>
    <row r="24007" spans="1:41" x14ac:dyDescent="0.3">
      <c r="A24007">
        <v>4344</v>
      </c>
      <c r="B24007">
        <v>27168</v>
      </c>
      <c r="C24007">
        <v>543360</v>
      </c>
      <c r="D24007">
        <v>4</v>
      </c>
      <c r="E24007" t="s">
        <v>65</v>
      </c>
      <c r="F24007" t="s">
        <v>30</v>
      </c>
      <c r="G24007">
        <v>39</v>
      </c>
      <c r="H24007">
        <v>1</v>
      </c>
      <c r="I24007">
        <v>3</v>
      </c>
      <c r="J24007">
        <v>80</v>
      </c>
      <c r="K24007">
        <v>1</v>
      </c>
      <c r="L24007">
        <v>34</v>
      </c>
      <c r="M24007">
        <v>5</v>
      </c>
      <c r="N24007">
        <v>3</v>
      </c>
      <c r="O24007">
        <v>27</v>
      </c>
      <c r="P24007">
        <v>3</v>
      </c>
      <c r="Q24007">
        <v>3</v>
      </c>
      <c r="R24007">
        <v>24</v>
      </c>
      <c r="S24007">
        <v>45</v>
      </c>
      <c r="T24007" t="s">
        <v>17</v>
      </c>
      <c r="U24007" t="s">
        <v>18</v>
      </c>
      <c r="V24007">
        <v>628</v>
      </c>
      <c r="W24007" t="s">
        <v>25</v>
      </c>
      <c r="X24007">
        <v>43</v>
      </c>
      <c r="Y24007">
        <v>2</v>
      </c>
      <c r="Z24007" t="s">
        <v>35</v>
      </c>
      <c r="AA24007">
        <v>1</v>
      </c>
      <c r="AB24007">
        <v>2</v>
      </c>
      <c r="AC24007" t="s">
        <v>21</v>
      </c>
      <c r="AD24007">
        <v>52</v>
      </c>
      <c r="AE24007">
        <v>2</v>
      </c>
      <c r="AF24007">
        <v>5</v>
      </c>
      <c r="AG24007" t="s">
        <v>39</v>
      </c>
      <c r="AH24007">
        <v>2</v>
      </c>
      <c r="AI24007" t="s">
        <v>23</v>
      </c>
      <c r="AJ24007" t="s">
        <v>67</v>
      </c>
      <c r="AK24007">
        <v>0</v>
      </c>
      <c r="AL24007">
        <v>0</v>
      </c>
      <c r="AM24007" t="s">
        <v>83</v>
      </c>
      <c r="AN24007" t="s">
        <v>94</v>
      </c>
      <c r="AO24007" t="s">
        <v>95</v>
      </c>
    </row>
    <row r="24008" spans="1:41" x14ac:dyDescent="0.3">
      <c r="A24008">
        <v>1041</v>
      </c>
      <c r="B24008">
        <v>49614</v>
      </c>
      <c r="C24008">
        <v>198456</v>
      </c>
      <c r="D24008">
        <v>5</v>
      </c>
      <c r="E24008" t="s">
        <v>65</v>
      </c>
      <c r="F24008" t="s">
        <v>17</v>
      </c>
      <c r="G24008">
        <v>36</v>
      </c>
      <c r="H24008">
        <v>1</v>
      </c>
      <c r="I24008">
        <v>4</v>
      </c>
      <c r="J24008">
        <v>80</v>
      </c>
      <c r="K24008">
        <v>4</v>
      </c>
      <c r="L24008">
        <v>21</v>
      </c>
      <c r="M24008">
        <v>4</v>
      </c>
      <c r="N24008">
        <v>4</v>
      </c>
      <c r="O24008">
        <v>9</v>
      </c>
      <c r="P24008">
        <v>7</v>
      </c>
      <c r="Q24008">
        <v>3</v>
      </c>
      <c r="R24008">
        <v>7</v>
      </c>
      <c r="S24008">
        <v>44</v>
      </c>
      <c r="T24008" t="s">
        <v>30</v>
      </c>
      <c r="U24008" t="s">
        <v>24</v>
      </c>
      <c r="V24008">
        <v>679</v>
      </c>
      <c r="W24008" t="s">
        <v>43</v>
      </c>
      <c r="X24008">
        <v>49</v>
      </c>
      <c r="Y24008">
        <v>2</v>
      </c>
      <c r="Z24008" t="s">
        <v>20</v>
      </c>
      <c r="AA24008">
        <v>1</v>
      </c>
      <c r="AB24008">
        <v>4</v>
      </c>
      <c r="AC24008" t="s">
        <v>27</v>
      </c>
      <c r="AD24008">
        <v>166</v>
      </c>
      <c r="AE24008">
        <v>4</v>
      </c>
      <c r="AF24008">
        <v>5</v>
      </c>
      <c r="AG24008" t="s">
        <v>40</v>
      </c>
      <c r="AH24008">
        <v>1</v>
      </c>
      <c r="AI24008" t="s">
        <v>23</v>
      </c>
      <c r="AJ24008" t="s">
        <v>67</v>
      </c>
      <c r="AK24008">
        <v>1</v>
      </c>
      <c r="AL24008">
        <v>2.6703695791497543E-3</v>
      </c>
      <c r="AM24008" t="s">
        <v>83</v>
      </c>
      <c r="AN24008" t="s">
        <v>94</v>
      </c>
      <c r="AO24008" t="s">
        <v>95</v>
      </c>
    </row>
    <row r="24009" spans="1:41" x14ac:dyDescent="0.3">
      <c r="A24009">
        <v>1149</v>
      </c>
      <c r="B24009">
        <v>30766</v>
      </c>
      <c r="C24009">
        <v>215362</v>
      </c>
      <c r="D24009">
        <v>6</v>
      </c>
      <c r="E24009" t="s">
        <v>65</v>
      </c>
      <c r="F24009" t="s">
        <v>30</v>
      </c>
      <c r="G24009">
        <v>15</v>
      </c>
      <c r="H24009">
        <v>4</v>
      </c>
      <c r="I24009">
        <v>1</v>
      </c>
      <c r="J24009">
        <v>80</v>
      </c>
      <c r="K24009">
        <v>2</v>
      </c>
      <c r="L24009">
        <v>34</v>
      </c>
      <c r="M24009">
        <v>2</v>
      </c>
      <c r="N24009">
        <v>1</v>
      </c>
      <c r="O24009">
        <v>31</v>
      </c>
      <c r="P24009">
        <v>31</v>
      </c>
      <c r="Q24009">
        <v>3</v>
      </c>
      <c r="R24009">
        <v>10</v>
      </c>
      <c r="S24009">
        <v>43</v>
      </c>
      <c r="T24009" t="s">
        <v>17</v>
      </c>
      <c r="U24009" t="s">
        <v>41</v>
      </c>
      <c r="V24009">
        <v>1113</v>
      </c>
      <c r="W24009" t="s">
        <v>43</v>
      </c>
      <c r="X24009">
        <v>35</v>
      </c>
      <c r="Y24009">
        <v>4</v>
      </c>
      <c r="Z24009" t="s">
        <v>26</v>
      </c>
      <c r="AA24009">
        <v>1</v>
      </c>
      <c r="AB24009">
        <v>4</v>
      </c>
      <c r="AC24009" t="s">
        <v>27</v>
      </c>
      <c r="AD24009">
        <v>67</v>
      </c>
      <c r="AE24009">
        <v>2</v>
      </c>
      <c r="AF24009">
        <v>1</v>
      </c>
      <c r="AG24009" t="s">
        <v>39</v>
      </c>
      <c r="AH24009">
        <v>2</v>
      </c>
      <c r="AI24009" t="s">
        <v>29</v>
      </c>
      <c r="AJ24009" t="s">
        <v>67</v>
      </c>
      <c r="AK24009">
        <v>0</v>
      </c>
      <c r="AL24009">
        <v>0</v>
      </c>
      <c r="AM24009" t="s">
        <v>83</v>
      </c>
      <c r="AN24009" t="s">
        <v>94</v>
      </c>
      <c r="AO24009" t="s">
        <v>96</v>
      </c>
    </row>
    <row r="24010" spans="1:41" x14ac:dyDescent="0.3">
      <c r="A24010">
        <v>1190</v>
      </c>
      <c r="B24010">
        <v>9774</v>
      </c>
      <c r="C24010">
        <v>19548</v>
      </c>
      <c r="D24010">
        <v>6</v>
      </c>
      <c r="E24010" t="s">
        <v>65</v>
      </c>
      <c r="F24010" t="s">
        <v>17</v>
      </c>
      <c r="G24010">
        <v>16</v>
      </c>
      <c r="H24010">
        <v>1</v>
      </c>
      <c r="I24010">
        <v>4</v>
      </c>
      <c r="J24010">
        <v>80</v>
      </c>
      <c r="K24010">
        <v>2</v>
      </c>
      <c r="L24010">
        <v>27</v>
      </c>
      <c r="M24010">
        <v>4</v>
      </c>
      <c r="N24010">
        <v>3</v>
      </c>
      <c r="O24010">
        <v>20</v>
      </c>
      <c r="P24010">
        <v>13</v>
      </c>
      <c r="Q24010">
        <v>3</v>
      </c>
      <c r="R24010">
        <v>2</v>
      </c>
      <c r="S24010">
        <v>36</v>
      </c>
      <c r="T24010" t="s">
        <v>17</v>
      </c>
      <c r="U24010" t="s">
        <v>18</v>
      </c>
      <c r="V24010">
        <v>1128</v>
      </c>
      <c r="W24010" t="s">
        <v>31</v>
      </c>
      <c r="X24010">
        <v>31</v>
      </c>
      <c r="Y24010">
        <v>1</v>
      </c>
      <c r="Z24010" t="s">
        <v>25</v>
      </c>
      <c r="AA24010">
        <v>1</v>
      </c>
      <c r="AB24010">
        <v>1</v>
      </c>
      <c r="AC24010" t="s">
        <v>27</v>
      </c>
      <c r="AD24010">
        <v>76</v>
      </c>
      <c r="AE24010">
        <v>2</v>
      </c>
      <c r="AF24010">
        <v>1</v>
      </c>
      <c r="AG24010" t="s">
        <v>44</v>
      </c>
      <c r="AH24010">
        <v>1</v>
      </c>
      <c r="AI24010" t="s">
        <v>23</v>
      </c>
      <c r="AJ24010" t="s">
        <v>67</v>
      </c>
      <c r="AK24010">
        <v>0</v>
      </c>
      <c r="AL24010">
        <v>0</v>
      </c>
      <c r="AM24010" t="s">
        <v>83</v>
      </c>
      <c r="AN24010" t="s">
        <v>94</v>
      </c>
      <c r="AO24010" t="s">
        <v>95</v>
      </c>
    </row>
    <row r="24011" spans="1:41" x14ac:dyDescent="0.3">
      <c r="A24011">
        <v>1281</v>
      </c>
      <c r="B24011">
        <v>7702</v>
      </c>
      <c r="C24011">
        <v>161742</v>
      </c>
      <c r="D24011">
        <v>7</v>
      </c>
      <c r="E24011" t="s">
        <v>65</v>
      </c>
      <c r="F24011" t="s">
        <v>30</v>
      </c>
      <c r="G24011">
        <v>46</v>
      </c>
      <c r="H24011">
        <v>2</v>
      </c>
      <c r="I24011">
        <v>1</v>
      </c>
      <c r="J24011">
        <v>80</v>
      </c>
      <c r="K24011">
        <v>2</v>
      </c>
      <c r="L24011">
        <v>27</v>
      </c>
      <c r="M24011">
        <v>1</v>
      </c>
      <c r="N24011">
        <v>4</v>
      </c>
      <c r="O24011">
        <v>17</v>
      </c>
      <c r="P24011">
        <v>17</v>
      </c>
      <c r="Q24011">
        <v>3</v>
      </c>
      <c r="R24011">
        <v>11</v>
      </c>
      <c r="S24011">
        <v>42</v>
      </c>
      <c r="T24011" t="s">
        <v>30</v>
      </c>
      <c r="U24011" t="s">
        <v>18</v>
      </c>
      <c r="V24011">
        <v>1175</v>
      </c>
      <c r="W24011" t="s">
        <v>34</v>
      </c>
      <c r="X24011">
        <v>45</v>
      </c>
      <c r="Y24011">
        <v>5</v>
      </c>
      <c r="Z24011" t="s">
        <v>26</v>
      </c>
      <c r="AA24011">
        <v>1</v>
      </c>
      <c r="AB24011">
        <v>2</v>
      </c>
      <c r="AC24011" t="s">
        <v>27</v>
      </c>
      <c r="AD24011">
        <v>30</v>
      </c>
      <c r="AE24011">
        <v>1</v>
      </c>
      <c r="AF24011">
        <v>3</v>
      </c>
      <c r="AG24011" t="s">
        <v>44</v>
      </c>
      <c r="AH24011">
        <v>4</v>
      </c>
      <c r="AI24011" t="s">
        <v>23</v>
      </c>
      <c r="AJ24011" t="s">
        <v>67</v>
      </c>
      <c r="AK24011">
        <v>1</v>
      </c>
      <c r="AL24011">
        <v>2.6703695791497543E-3</v>
      </c>
      <c r="AM24011" t="s">
        <v>83</v>
      </c>
      <c r="AN24011" t="s">
        <v>94</v>
      </c>
      <c r="AO24011" t="s">
        <v>95</v>
      </c>
    </row>
    <row r="24012" spans="1:41" x14ac:dyDescent="0.3">
      <c r="A24012">
        <v>2010</v>
      </c>
      <c r="B24012">
        <v>11107</v>
      </c>
      <c r="C24012">
        <v>99963</v>
      </c>
      <c r="D24012">
        <v>0</v>
      </c>
      <c r="E24012" t="s">
        <v>65</v>
      </c>
      <c r="F24012" t="s">
        <v>30</v>
      </c>
      <c r="G24012">
        <v>5</v>
      </c>
      <c r="H24012">
        <v>4</v>
      </c>
      <c r="I24012">
        <v>4</v>
      </c>
      <c r="J24012">
        <v>80</v>
      </c>
      <c r="K24012">
        <v>4</v>
      </c>
      <c r="L24012">
        <v>25</v>
      </c>
      <c r="M24012">
        <v>3</v>
      </c>
      <c r="N24012">
        <v>3</v>
      </c>
      <c r="O24012">
        <v>17</v>
      </c>
      <c r="P24012">
        <v>17</v>
      </c>
      <c r="Q24012">
        <v>3</v>
      </c>
      <c r="R24012">
        <v>4</v>
      </c>
      <c r="S24012">
        <v>36</v>
      </c>
      <c r="T24012" t="s">
        <v>30</v>
      </c>
      <c r="U24012" t="s">
        <v>41</v>
      </c>
      <c r="V24012">
        <v>693</v>
      </c>
      <c r="W24012" t="s">
        <v>31</v>
      </c>
      <c r="X24012">
        <v>33</v>
      </c>
      <c r="Y24012">
        <v>2</v>
      </c>
      <c r="Z24012" t="s">
        <v>25</v>
      </c>
      <c r="AA24012">
        <v>1</v>
      </c>
      <c r="AB24012">
        <v>3</v>
      </c>
      <c r="AC24012" t="s">
        <v>27</v>
      </c>
      <c r="AD24012">
        <v>200</v>
      </c>
      <c r="AE24012">
        <v>1</v>
      </c>
      <c r="AF24012">
        <v>4</v>
      </c>
      <c r="AG24012" t="s">
        <v>22</v>
      </c>
      <c r="AH24012">
        <v>2</v>
      </c>
      <c r="AI24012" t="s">
        <v>29</v>
      </c>
      <c r="AJ24012" t="s">
        <v>67</v>
      </c>
      <c r="AK24012">
        <v>1</v>
      </c>
      <c r="AL24012">
        <v>2.6703695791497543E-3</v>
      </c>
      <c r="AM24012" t="s">
        <v>83</v>
      </c>
      <c r="AN24012" t="s">
        <v>94</v>
      </c>
      <c r="AO24012" t="s">
        <v>96</v>
      </c>
    </row>
    <row r="24013" spans="1:41" x14ac:dyDescent="0.3">
      <c r="A24013">
        <v>8340</v>
      </c>
      <c r="B24013">
        <v>20955</v>
      </c>
      <c r="C24013">
        <v>41910</v>
      </c>
      <c r="D24013">
        <v>4</v>
      </c>
      <c r="E24013" t="s">
        <v>65</v>
      </c>
      <c r="F24013" t="s">
        <v>17</v>
      </c>
      <c r="G24013">
        <v>33</v>
      </c>
      <c r="H24013">
        <v>2</v>
      </c>
      <c r="I24013">
        <v>2</v>
      </c>
      <c r="J24013">
        <v>80</v>
      </c>
      <c r="K24013">
        <v>1</v>
      </c>
      <c r="L24013">
        <v>9</v>
      </c>
      <c r="M24013">
        <v>1</v>
      </c>
      <c r="N24013">
        <v>4</v>
      </c>
      <c r="O24013">
        <v>9</v>
      </c>
      <c r="P24013">
        <v>8</v>
      </c>
      <c r="Q24013">
        <v>3</v>
      </c>
      <c r="R24013">
        <v>3</v>
      </c>
      <c r="S24013">
        <v>39</v>
      </c>
      <c r="T24013" t="s">
        <v>30</v>
      </c>
      <c r="U24013" t="s">
        <v>41</v>
      </c>
      <c r="V24013">
        <v>1222</v>
      </c>
      <c r="W24013" t="s">
        <v>31</v>
      </c>
      <c r="X24013">
        <v>43</v>
      </c>
      <c r="Y24013">
        <v>3</v>
      </c>
      <c r="Z24013" t="s">
        <v>42</v>
      </c>
      <c r="AA24013">
        <v>1</v>
      </c>
      <c r="AB24013">
        <v>1</v>
      </c>
      <c r="AC24013" t="s">
        <v>21</v>
      </c>
      <c r="AD24013">
        <v>125</v>
      </c>
      <c r="AE24013">
        <v>4</v>
      </c>
      <c r="AF24013">
        <v>2</v>
      </c>
      <c r="AG24013" t="s">
        <v>28</v>
      </c>
      <c r="AH24013">
        <v>1</v>
      </c>
      <c r="AI24013" t="s">
        <v>23</v>
      </c>
      <c r="AJ24013" t="s">
        <v>67</v>
      </c>
      <c r="AK24013">
        <v>1</v>
      </c>
      <c r="AL24013">
        <v>2.6703695791497543E-3</v>
      </c>
      <c r="AM24013" t="s">
        <v>83</v>
      </c>
      <c r="AN24013" t="s">
        <v>94</v>
      </c>
      <c r="AO24013" t="s">
        <v>95</v>
      </c>
    </row>
    <row r="24014" spans="1:41" x14ac:dyDescent="0.3">
      <c r="A24014">
        <v>9033</v>
      </c>
      <c r="B24014">
        <v>15271</v>
      </c>
      <c r="C24014">
        <v>106897</v>
      </c>
      <c r="D24014">
        <v>6</v>
      </c>
      <c r="E24014" t="s">
        <v>65</v>
      </c>
      <c r="F24014" t="s">
        <v>17</v>
      </c>
      <c r="G24014">
        <v>9</v>
      </c>
      <c r="H24014">
        <v>2</v>
      </c>
      <c r="I24014">
        <v>3</v>
      </c>
      <c r="J24014">
        <v>80</v>
      </c>
      <c r="K24014">
        <v>1</v>
      </c>
      <c r="L24014">
        <v>24</v>
      </c>
      <c r="M24014">
        <v>2</v>
      </c>
      <c r="N24014">
        <v>2</v>
      </c>
      <c r="O24014">
        <v>8</v>
      </c>
      <c r="P24014">
        <v>7</v>
      </c>
      <c r="Q24014">
        <v>3</v>
      </c>
      <c r="R24014">
        <v>7</v>
      </c>
      <c r="S24014">
        <v>44</v>
      </c>
      <c r="T24014" t="s">
        <v>17</v>
      </c>
      <c r="U24014" t="s">
        <v>24</v>
      </c>
      <c r="V24014">
        <v>758</v>
      </c>
      <c r="W24014" t="s">
        <v>34</v>
      </c>
      <c r="X24014">
        <v>39</v>
      </c>
      <c r="Y24014">
        <v>4</v>
      </c>
      <c r="Z24014" t="s">
        <v>42</v>
      </c>
      <c r="AA24014">
        <v>1</v>
      </c>
      <c r="AB24014">
        <v>3</v>
      </c>
      <c r="AC24014" t="s">
        <v>21</v>
      </c>
      <c r="AD24014">
        <v>167</v>
      </c>
      <c r="AE24014">
        <v>3</v>
      </c>
      <c r="AF24014">
        <v>1</v>
      </c>
      <c r="AG24014" t="s">
        <v>28</v>
      </c>
      <c r="AH24014">
        <v>2</v>
      </c>
      <c r="AI24014" t="s">
        <v>29</v>
      </c>
      <c r="AJ24014" t="s">
        <v>67</v>
      </c>
      <c r="AK24014">
        <v>0</v>
      </c>
      <c r="AL24014">
        <v>0</v>
      </c>
      <c r="AM24014" t="s">
        <v>83</v>
      </c>
      <c r="AN24014" t="s">
        <v>94</v>
      </c>
      <c r="AO24014" t="s">
        <v>95</v>
      </c>
    </row>
    <row r="24015" spans="1:41" x14ac:dyDescent="0.3">
      <c r="A24015">
        <v>9304</v>
      </c>
      <c r="B24015">
        <v>45746</v>
      </c>
      <c r="C24015">
        <v>1097904</v>
      </c>
      <c r="D24015">
        <v>2</v>
      </c>
      <c r="E24015" t="s">
        <v>65</v>
      </c>
      <c r="F24015" t="s">
        <v>30</v>
      </c>
      <c r="G24015">
        <v>41</v>
      </c>
      <c r="H24015">
        <v>4</v>
      </c>
      <c r="I24015">
        <v>4</v>
      </c>
      <c r="J24015">
        <v>80</v>
      </c>
      <c r="K24015">
        <v>1</v>
      </c>
      <c r="L24015">
        <v>32</v>
      </c>
      <c r="M24015">
        <v>2</v>
      </c>
      <c r="N24015">
        <v>1</v>
      </c>
      <c r="O24015">
        <v>26</v>
      </c>
      <c r="P24015">
        <v>19</v>
      </c>
      <c r="Q24015">
        <v>3</v>
      </c>
      <c r="R24015">
        <v>6</v>
      </c>
      <c r="S24015">
        <v>37</v>
      </c>
      <c r="T24015" t="s">
        <v>30</v>
      </c>
      <c r="U24015" t="s">
        <v>41</v>
      </c>
      <c r="V24015">
        <v>1449</v>
      </c>
      <c r="W24015" t="s">
        <v>31</v>
      </c>
      <c r="X24015">
        <v>48</v>
      </c>
      <c r="Y24015">
        <v>2</v>
      </c>
      <c r="Z24015" t="s">
        <v>26</v>
      </c>
      <c r="AA24015">
        <v>1</v>
      </c>
      <c r="AB24015">
        <v>1</v>
      </c>
      <c r="AC24015" t="s">
        <v>27</v>
      </c>
      <c r="AD24015">
        <v>127</v>
      </c>
      <c r="AE24015">
        <v>4</v>
      </c>
      <c r="AF24015">
        <v>2</v>
      </c>
      <c r="AG24015" t="s">
        <v>39</v>
      </c>
      <c r="AH24015">
        <v>1</v>
      </c>
      <c r="AI24015" t="s">
        <v>23</v>
      </c>
      <c r="AJ24015" t="s">
        <v>67</v>
      </c>
      <c r="AK24015">
        <v>1</v>
      </c>
      <c r="AL24015">
        <v>2.6703695791497543E-3</v>
      </c>
      <c r="AM24015" t="s">
        <v>83</v>
      </c>
      <c r="AN24015" t="s">
        <v>94</v>
      </c>
      <c r="AO24015" t="s">
        <v>96</v>
      </c>
    </row>
    <row r="24016" spans="1:41" x14ac:dyDescent="0.3">
      <c r="A24016">
        <v>10853</v>
      </c>
      <c r="B24016">
        <v>24617</v>
      </c>
      <c r="C24016">
        <v>270787</v>
      </c>
      <c r="D24016">
        <v>4</v>
      </c>
      <c r="E24016" t="s">
        <v>65</v>
      </c>
      <c r="F24016" t="s">
        <v>30</v>
      </c>
      <c r="G24016">
        <v>0</v>
      </c>
      <c r="H24016">
        <v>1</v>
      </c>
      <c r="I24016">
        <v>3</v>
      </c>
      <c r="J24016">
        <v>80</v>
      </c>
      <c r="K24016">
        <v>1</v>
      </c>
      <c r="L24016">
        <v>31</v>
      </c>
      <c r="M24016">
        <v>1</v>
      </c>
      <c r="N24016">
        <v>2</v>
      </c>
      <c r="O24016">
        <v>28</v>
      </c>
      <c r="P24016">
        <v>2</v>
      </c>
      <c r="Q24016">
        <v>3</v>
      </c>
      <c r="R24016">
        <v>6</v>
      </c>
      <c r="S24016">
        <v>39</v>
      </c>
      <c r="T24016" t="s">
        <v>30</v>
      </c>
      <c r="U24016" t="s">
        <v>41</v>
      </c>
      <c r="V24016">
        <v>1318</v>
      </c>
      <c r="W24016" t="s">
        <v>19</v>
      </c>
      <c r="X24016">
        <v>40</v>
      </c>
      <c r="Y24016">
        <v>5</v>
      </c>
      <c r="Z24016" t="s">
        <v>42</v>
      </c>
      <c r="AA24016">
        <v>1</v>
      </c>
      <c r="AB24016">
        <v>2</v>
      </c>
      <c r="AC24016" t="s">
        <v>21</v>
      </c>
      <c r="AD24016">
        <v>107</v>
      </c>
      <c r="AE24016">
        <v>4</v>
      </c>
      <c r="AF24016">
        <v>3</v>
      </c>
      <c r="AG24016" t="s">
        <v>36</v>
      </c>
      <c r="AH24016">
        <v>4</v>
      </c>
      <c r="AI24016" t="s">
        <v>23</v>
      </c>
      <c r="AJ24016" t="s">
        <v>67</v>
      </c>
      <c r="AK24016">
        <v>1</v>
      </c>
      <c r="AL24016">
        <v>2.6703695791497543E-3</v>
      </c>
      <c r="AM24016" t="s">
        <v>83</v>
      </c>
      <c r="AN24016" t="s">
        <v>94</v>
      </c>
      <c r="AO24016" t="s">
        <v>95</v>
      </c>
    </row>
    <row r="24017" spans="1:41" x14ac:dyDescent="0.3">
      <c r="A24017">
        <v>2973</v>
      </c>
      <c r="B24017">
        <v>41046</v>
      </c>
      <c r="C24017">
        <v>779874</v>
      </c>
      <c r="D24017">
        <v>5</v>
      </c>
      <c r="E24017" t="s">
        <v>65</v>
      </c>
      <c r="F24017" t="s">
        <v>30</v>
      </c>
      <c r="G24017">
        <v>16</v>
      </c>
      <c r="H24017">
        <v>2</v>
      </c>
      <c r="I24017">
        <v>3</v>
      </c>
      <c r="J24017">
        <v>80</v>
      </c>
      <c r="K24017">
        <v>3</v>
      </c>
      <c r="L24017">
        <v>12</v>
      </c>
      <c r="M24017">
        <v>3</v>
      </c>
      <c r="N24017">
        <v>2</v>
      </c>
      <c r="O24017">
        <v>11</v>
      </c>
      <c r="P24017">
        <v>11</v>
      </c>
      <c r="Q24017">
        <v>3</v>
      </c>
      <c r="R24017">
        <v>7</v>
      </c>
      <c r="S24017">
        <v>45</v>
      </c>
      <c r="T24017" t="s">
        <v>17</v>
      </c>
      <c r="U24017" t="s">
        <v>24</v>
      </c>
      <c r="V24017">
        <v>173</v>
      </c>
      <c r="W24017" t="s">
        <v>19</v>
      </c>
      <c r="X24017">
        <v>43</v>
      </c>
      <c r="Y24017">
        <v>2</v>
      </c>
      <c r="Z24017" t="s">
        <v>42</v>
      </c>
      <c r="AA24017">
        <v>1</v>
      </c>
      <c r="AB24017">
        <v>4</v>
      </c>
      <c r="AC24017" t="s">
        <v>27</v>
      </c>
      <c r="AD24017">
        <v>76</v>
      </c>
      <c r="AE24017">
        <v>2</v>
      </c>
      <c r="AF24017">
        <v>5</v>
      </c>
      <c r="AG24017" t="s">
        <v>33</v>
      </c>
      <c r="AH24017">
        <v>3</v>
      </c>
      <c r="AI24017" t="s">
        <v>29</v>
      </c>
      <c r="AJ24017" t="s">
        <v>67</v>
      </c>
      <c r="AK24017">
        <v>0</v>
      </c>
      <c r="AL24017">
        <v>0</v>
      </c>
      <c r="AM24017" t="s">
        <v>83</v>
      </c>
      <c r="AN24017" t="s">
        <v>94</v>
      </c>
      <c r="AO24017" t="s">
        <v>95</v>
      </c>
    </row>
    <row r="24018" spans="1:41" x14ac:dyDescent="0.3">
      <c r="A24018">
        <v>13510</v>
      </c>
      <c r="B24018">
        <v>16608</v>
      </c>
      <c r="C24018">
        <v>99648</v>
      </c>
      <c r="D24018">
        <v>6</v>
      </c>
      <c r="E24018" t="s">
        <v>65</v>
      </c>
      <c r="F24018" t="s">
        <v>17</v>
      </c>
      <c r="G24018">
        <v>27</v>
      </c>
      <c r="H24018">
        <v>2</v>
      </c>
      <c r="I24018">
        <v>1</v>
      </c>
      <c r="J24018">
        <v>80</v>
      </c>
      <c r="K24018">
        <v>1</v>
      </c>
      <c r="L24018">
        <v>17</v>
      </c>
      <c r="M24018">
        <v>4</v>
      </c>
      <c r="N24018">
        <v>4</v>
      </c>
      <c r="O24018">
        <v>11</v>
      </c>
      <c r="P24018">
        <v>4</v>
      </c>
      <c r="Q24018">
        <v>3</v>
      </c>
      <c r="R24018">
        <v>4</v>
      </c>
      <c r="S24018">
        <v>43</v>
      </c>
      <c r="T24018" t="s">
        <v>30</v>
      </c>
      <c r="U24018" t="s">
        <v>24</v>
      </c>
      <c r="V24018">
        <v>1403</v>
      </c>
      <c r="W24018" t="s">
        <v>34</v>
      </c>
      <c r="X24018">
        <v>45</v>
      </c>
      <c r="Y24018">
        <v>5</v>
      </c>
      <c r="Z24018" t="s">
        <v>42</v>
      </c>
      <c r="AA24018">
        <v>1</v>
      </c>
      <c r="AB24018">
        <v>2</v>
      </c>
      <c r="AC24018" t="s">
        <v>27</v>
      </c>
      <c r="AD24018">
        <v>59</v>
      </c>
      <c r="AE24018">
        <v>2</v>
      </c>
      <c r="AF24018">
        <v>5</v>
      </c>
      <c r="AG24018" t="s">
        <v>39</v>
      </c>
      <c r="AH24018">
        <v>2</v>
      </c>
      <c r="AI24018" t="s">
        <v>23</v>
      </c>
      <c r="AJ24018" t="s">
        <v>67</v>
      </c>
      <c r="AK24018">
        <v>1</v>
      </c>
      <c r="AL24018">
        <v>2.6703695791497543E-3</v>
      </c>
      <c r="AM24018" t="s">
        <v>83</v>
      </c>
      <c r="AN24018" t="s">
        <v>94</v>
      </c>
      <c r="AO24018" t="s">
        <v>95</v>
      </c>
    </row>
    <row r="24019" spans="1:41" x14ac:dyDescent="0.3">
      <c r="A24019">
        <v>3349</v>
      </c>
      <c r="B24019">
        <v>29646</v>
      </c>
      <c r="C24019">
        <v>237168</v>
      </c>
      <c r="D24019">
        <v>1</v>
      </c>
      <c r="E24019" t="s">
        <v>65</v>
      </c>
      <c r="F24019" t="s">
        <v>17</v>
      </c>
      <c r="G24019">
        <v>48</v>
      </c>
      <c r="H24019">
        <v>1</v>
      </c>
      <c r="I24019">
        <v>4</v>
      </c>
      <c r="J24019">
        <v>80</v>
      </c>
      <c r="K24019">
        <v>4</v>
      </c>
      <c r="L24019">
        <v>16</v>
      </c>
      <c r="M24019">
        <v>6</v>
      </c>
      <c r="N24019">
        <v>4</v>
      </c>
      <c r="O24019">
        <v>13</v>
      </c>
      <c r="P24019">
        <v>5</v>
      </c>
      <c r="Q24019">
        <v>3</v>
      </c>
      <c r="R24019">
        <v>1</v>
      </c>
      <c r="S24019">
        <v>43</v>
      </c>
      <c r="T24019" t="s">
        <v>30</v>
      </c>
      <c r="U24019" t="s">
        <v>18</v>
      </c>
      <c r="V24019">
        <v>836</v>
      </c>
      <c r="W24019" t="s">
        <v>34</v>
      </c>
      <c r="X24019">
        <v>44</v>
      </c>
      <c r="Y24019">
        <v>5</v>
      </c>
      <c r="Z24019" t="s">
        <v>20</v>
      </c>
      <c r="AA24019">
        <v>1</v>
      </c>
      <c r="AB24019">
        <v>3</v>
      </c>
      <c r="AC24019" t="s">
        <v>27</v>
      </c>
      <c r="AD24019">
        <v>149</v>
      </c>
      <c r="AE24019">
        <v>1</v>
      </c>
      <c r="AF24019">
        <v>3</v>
      </c>
      <c r="AG24019" t="s">
        <v>40</v>
      </c>
      <c r="AH24019">
        <v>1</v>
      </c>
      <c r="AI24019" t="s">
        <v>23</v>
      </c>
      <c r="AJ24019" t="s">
        <v>67</v>
      </c>
      <c r="AK24019">
        <v>1</v>
      </c>
      <c r="AL24019">
        <v>2.6703695791497543E-3</v>
      </c>
      <c r="AM24019" t="s">
        <v>83</v>
      </c>
      <c r="AN24019" t="s">
        <v>94</v>
      </c>
      <c r="AO24019" t="s">
        <v>95</v>
      </c>
    </row>
    <row r="24020" spans="1:41" x14ac:dyDescent="0.3">
      <c r="A24020">
        <v>3354</v>
      </c>
      <c r="B24020">
        <v>27001</v>
      </c>
      <c r="C24020">
        <v>621023</v>
      </c>
      <c r="D24020">
        <v>1</v>
      </c>
      <c r="E24020" t="s">
        <v>65</v>
      </c>
      <c r="F24020" t="s">
        <v>17</v>
      </c>
      <c r="G24020">
        <v>17</v>
      </c>
      <c r="H24020">
        <v>3</v>
      </c>
      <c r="I24020">
        <v>3</v>
      </c>
      <c r="J24020">
        <v>80</v>
      </c>
      <c r="K24020">
        <v>4</v>
      </c>
      <c r="L24020">
        <v>29</v>
      </c>
      <c r="M24020">
        <v>4</v>
      </c>
      <c r="N24020">
        <v>3</v>
      </c>
      <c r="O24020">
        <v>14</v>
      </c>
      <c r="P24020">
        <v>3</v>
      </c>
      <c r="Q24020">
        <v>3</v>
      </c>
      <c r="R24020">
        <v>12</v>
      </c>
      <c r="S24020">
        <v>44</v>
      </c>
      <c r="T24020" t="s">
        <v>30</v>
      </c>
      <c r="U24020" t="s">
        <v>24</v>
      </c>
      <c r="V24020">
        <v>1254</v>
      </c>
      <c r="W24020" t="s">
        <v>34</v>
      </c>
      <c r="X24020">
        <v>27</v>
      </c>
      <c r="Y24020">
        <v>5</v>
      </c>
      <c r="Z24020" t="s">
        <v>42</v>
      </c>
      <c r="AA24020">
        <v>1</v>
      </c>
      <c r="AB24020">
        <v>2</v>
      </c>
      <c r="AC24020" t="s">
        <v>21</v>
      </c>
      <c r="AD24020">
        <v>91</v>
      </c>
      <c r="AE24020">
        <v>1</v>
      </c>
      <c r="AF24020">
        <v>5</v>
      </c>
      <c r="AG24020" t="s">
        <v>39</v>
      </c>
      <c r="AH24020">
        <v>3</v>
      </c>
      <c r="AI24020" t="s">
        <v>29</v>
      </c>
      <c r="AJ24020" t="s">
        <v>67</v>
      </c>
      <c r="AK24020">
        <v>1</v>
      </c>
      <c r="AL24020">
        <v>2.6703695791497543E-3</v>
      </c>
      <c r="AM24020" t="s">
        <v>83</v>
      </c>
      <c r="AN24020" t="s">
        <v>94</v>
      </c>
      <c r="AO24020" t="s">
        <v>96</v>
      </c>
    </row>
    <row r="24021" spans="1:41" x14ac:dyDescent="0.3">
      <c r="A24021">
        <v>13772</v>
      </c>
      <c r="B24021">
        <v>31575</v>
      </c>
      <c r="C24021">
        <v>157875</v>
      </c>
      <c r="D24021">
        <v>4</v>
      </c>
      <c r="E24021" t="s">
        <v>65</v>
      </c>
      <c r="F24021" t="s">
        <v>30</v>
      </c>
      <c r="G24021">
        <v>46</v>
      </c>
      <c r="H24021">
        <v>4</v>
      </c>
      <c r="I24021">
        <v>4</v>
      </c>
      <c r="J24021">
        <v>80</v>
      </c>
      <c r="K24021">
        <v>1</v>
      </c>
      <c r="L24021">
        <v>40</v>
      </c>
      <c r="M24021">
        <v>3</v>
      </c>
      <c r="N24021">
        <v>3</v>
      </c>
      <c r="O24021">
        <v>23</v>
      </c>
      <c r="P24021">
        <v>10</v>
      </c>
      <c r="Q24021">
        <v>3</v>
      </c>
      <c r="R24021">
        <v>22</v>
      </c>
      <c r="S24021">
        <v>42</v>
      </c>
      <c r="T24021" t="s">
        <v>17</v>
      </c>
      <c r="U24021" t="s">
        <v>24</v>
      </c>
      <c r="V24021">
        <v>933</v>
      </c>
      <c r="W24021" t="s">
        <v>31</v>
      </c>
      <c r="X24021">
        <v>30</v>
      </c>
      <c r="Y24021">
        <v>3</v>
      </c>
      <c r="Z24021" t="s">
        <v>20</v>
      </c>
      <c r="AA24021">
        <v>1</v>
      </c>
      <c r="AB24021">
        <v>3</v>
      </c>
      <c r="AC24021" t="s">
        <v>21</v>
      </c>
      <c r="AD24021">
        <v>162</v>
      </c>
      <c r="AE24021">
        <v>3</v>
      </c>
      <c r="AF24021">
        <v>3</v>
      </c>
      <c r="AG24021" t="s">
        <v>46</v>
      </c>
      <c r="AH24021">
        <v>2</v>
      </c>
      <c r="AI24021" t="s">
        <v>23</v>
      </c>
      <c r="AJ24021" t="s">
        <v>67</v>
      </c>
      <c r="AK24021">
        <v>0</v>
      </c>
      <c r="AL24021">
        <v>0</v>
      </c>
      <c r="AM24021" t="s">
        <v>83</v>
      </c>
      <c r="AN24021" t="s">
        <v>94</v>
      </c>
      <c r="AO24021" t="s">
        <v>96</v>
      </c>
    </row>
    <row r="24022" spans="1:41" x14ac:dyDescent="0.3">
      <c r="A24022">
        <v>14948</v>
      </c>
      <c r="B24022">
        <v>30838</v>
      </c>
      <c r="C24022">
        <v>801788</v>
      </c>
      <c r="D24022">
        <v>7</v>
      </c>
      <c r="E24022" t="s">
        <v>65</v>
      </c>
      <c r="F24022" t="s">
        <v>30</v>
      </c>
      <c r="G24022">
        <v>8</v>
      </c>
      <c r="H24022">
        <v>3</v>
      </c>
      <c r="I24022">
        <v>3</v>
      </c>
      <c r="J24022">
        <v>80</v>
      </c>
      <c r="K24022">
        <v>1</v>
      </c>
      <c r="L24022">
        <v>19</v>
      </c>
      <c r="M24022">
        <v>3</v>
      </c>
      <c r="N24022">
        <v>2</v>
      </c>
      <c r="O24022">
        <v>13</v>
      </c>
      <c r="P24022">
        <v>12</v>
      </c>
      <c r="Q24022">
        <v>3</v>
      </c>
      <c r="R24022">
        <v>10</v>
      </c>
      <c r="S24022">
        <v>41</v>
      </c>
      <c r="T24022" t="s">
        <v>17</v>
      </c>
      <c r="U24022" t="s">
        <v>24</v>
      </c>
      <c r="V24022">
        <v>479</v>
      </c>
      <c r="W24022" t="s">
        <v>19</v>
      </c>
      <c r="X24022">
        <v>48</v>
      </c>
      <c r="Y24022">
        <v>4</v>
      </c>
      <c r="Z24022" t="s">
        <v>26</v>
      </c>
      <c r="AA24022">
        <v>1</v>
      </c>
      <c r="AB24022">
        <v>2</v>
      </c>
      <c r="AC24022" t="s">
        <v>21</v>
      </c>
      <c r="AD24022">
        <v>132</v>
      </c>
      <c r="AE24022">
        <v>4</v>
      </c>
      <c r="AF24022">
        <v>1</v>
      </c>
      <c r="AG24022" t="s">
        <v>33</v>
      </c>
      <c r="AH24022">
        <v>2</v>
      </c>
      <c r="AI24022" t="s">
        <v>23</v>
      </c>
      <c r="AJ24022" t="s">
        <v>67</v>
      </c>
      <c r="AK24022">
        <v>0</v>
      </c>
      <c r="AL24022">
        <v>0</v>
      </c>
      <c r="AM24022" t="s">
        <v>83</v>
      </c>
      <c r="AN24022" t="s">
        <v>94</v>
      </c>
      <c r="AO24022" t="s">
        <v>96</v>
      </c>
    </row>
    <row r="24023" spans="1:41" x14ac:dyDescent="0.3">
      <c r="A24023">
        <v>3899</v>
      </c>
      <c r="B24023">
        <v>10281</v>
      </c>
      <c r="C24023">
        <v>82248</v>
      </c>
      <c r="D24023">
        <v>3</v>
      </c>
      <c r="E24023" t="s">
        <v>65</v>
      </c>
      <c r="F24023" t="s">
        <v>17</v>
      </c>
      <c r="G24023">
        <v>13</v>
      </c>
      <c r="H24023">
        <v>3</v>
      </c>
      <c r="I24023">
        <v>1</v>
      </c>
      <c r="J24023">
        <v>80</v>
      </c>
      <c r="K24023">
        <v>3</v>
      </c>
      <c r="L24023">
        <v>24</v>
      </c>
      <c r="M24023">
        <v>1</v>
      </c>
      <c r="N24023">
        <v>1</v>
      </c>
      <c r="O24023">
        <v>14</v>
      </c>
      <c r="P24023">
        <v>3</v>
      </c>
      <c r="Q24023">
        <v>3</v>
      </c>
      <c r="R24023">
        <v>13</v>
      </c>
      <c r="S24023">
        <v>36</v>
      </c>
      <c r="T24023" t="s">
        <v>17</v>
      </c>
      <c r="U24023" t="s">
        <v>24</v>
      </c>
      <c r="V24023">
        <v>1498</v>
      </c>
      <c r="W24023" t="s">
        <v>34</v>
      </c>
      <c r="X24023">
        <v>31</v>
      </c>
      <c r="Y24023">
        <v>5</v>
      </c>
      <c r="Z24023" t="s">
        <v>25</v>
      </c>
      <c r="AA24023">
        <v>1</v>
      </c>
      <c r="AB24023">
        <v>3</v>
      </c>
      <c r="AC24023" t="s">
        <v>27</v>
      </c>
      <c r="AD24023">
        <v>71</v>
      </c>
      <c r="AE24023">
        <v>4</v>
      </c>
      <c r="AF24023">
        <v>4</v>
      </c>
      <c r="AG24023" t="s">
        <v>46</v>
      </c>
      <c r="AH24023">
        <v>4</v>
      </c>
      <c r="AI24023" t="s">
        <v>23</v>
      </c>
      <c r="AJ24023" t="s">
        <v>67</v>
      </c>
      <c r="AK24023">
        <v>0</v>
      </c>
      <c r="AL24023">
        <v>0</v>
      </c>
      <c r="AM24023" t="s">
        <v>83</v>
      </c>
      <c r="AN24023" t="s">
        <v>94</v>
      </c>
      <c r="AO24023" t="s">
        <v>96</v>
      </c>
    </row>
    <row r="24024" spans="1:41" x14ac:dyDescent="0.3">
      <c r="A24024">
        <v>15969</v>
      </c>
      <c r="B24024">
        <v>4828</v>
      </c>
      <c r="C24024">
        <v>130356</v>
      </c>
      <c r="D24024">
        <v>0</v>
      </c>
      <c r="E24024" t="s">
        <v>65</v>
      </c>
      <c r="F24024" t="s">
        <v>30</v>
      </c>
      <c r="G24024">
        <v>49</v>
      </c>
      <c r="H24024">
        <v>1</v>
      </c>
      <c r="I24024">
        <v>1</v>
      </c>
      <c r="J24024">
        <v>80</v>
      </c>
      <c r="K24024">
        <v>1</v>
      </c>
      <c r="L24024">
        <v>11</v>
      </c>
      <c r="M24024">
        <v>5</v>
      </c>
      <c r="N24024">
        <v>1</v>
      </c>
      <c r="O24024">
        <v>9</v>
      </c>
      <c r="P24024">
        <v>2</v>
      </c>
      <c r="Q24024">
        <v>3</v>
      </c>
      <c r="R24024">
        <v>1</v>
      </c>
      <c r="S24024">
        <v>39</v>
      </c>
      <c r="T24024" t="s">
        <v>17</v>
      </c>
      <c r="U24024" t="s">
        <v>18</v>
      </c>
      <c r="V24024">
        <v>1487</v>
      </c>
      <c r="W24024" t="s">
        <v>19</v>
      </c>
      <c r="X24024">
        <v>28</v>
      </c>
      <c r="Y24024">
        <v>5</v>
      </c>
      <c r="Z24024" t="s">
        <v>26</v>
      </c>
      <c r="AA24024">
        <v>1</v>
      </c>
      <c r="AB24024">
        <v>3</v>
      </c>
      <c r="AC24024" t="s">
        <v>21</v>
      </c>
      <c r="AD24024">
        <v>121</v>
      </c>
      <c r="AE24024">
        <v>1</v>
      </c>
      <c r="AF24024">
        <v>3</v>
      </c>
      <c r="AG24024" t="s">
        <v>46</v>
      </c>
      <c r="AH24024">
        <v>2</v>
      </c>
      <c r="AI24024" t="s">
        <v>23</v>
      </c>
      <c r="AJ24024" t="s">
        <v>67</v>
      </c>
      <c r="AK24024">
        <v>0</v>
      </c>
      <c r="AL24024">
        <v>0</v>
      </c>
      <c r="AM24024" t="s">
        <v>83</v>
      </c>
      <c r="AN24024" t="s">
        <v>94</v>
      </c>
      <c r="AO24024" t="s">
        <v>95</v>
      </c>
    </row>
    <row r="24025" spans="1:41" x14ac:dyDescent="0.3">
      <c r="A24025">
        <v>4062</v>
      </c>
      <c r="B24025">
        <v>11587</v>
      </c>
      <c r="C24025">
        <v>347610</v>
      </c>
      <c r="D24025">
        <v>2</v>
      </c>
      <c r="E24025" t="s">
        <v>65</v>
      </c>
      <c r="F24025" t="s">
        <v>30</v>
      </c>
      <c r="G24025">
        <v>49</v>
      </c>
      <c r="H24025">
        <v>1</v>
      </c>
      <c r="I24025">
        <v>1</v>
      </c>
      <c r="J24025">
        <v>80</v>
      </c>
      <c r="K24025">
        <v>2</v>
      </c>
      <c r="L24025">
        <v>23</v>
      </c>
      <c r="M24025">
        <v>3</v>
      </c>
      <c r="N24025">
        <v>1</v>
      </c>
      <c r="O24025">
        <v>23</v>
      </c>
      <c r="P24025">
        <v>16</v>
      </c>
      <c r="Q24025">
        <v>3</v>
      </c>
      <c r="R24025">
        <v>10</v>
      </c>
      <c r="S24025">
        <v>44</v>
      </c>
      <c r="T24025" t="s">
        <v>17</v>
      </c>
      <c r="U24025" t="s">
        <v>24</v>
      </c>
      <c r="V24025">
        <v>1429</v>
      </c>
      <c r="W24025" t="s">
        <v>34</v>
      </c>
      <c r="X24025">
        <v>32</v>
      </c>
      <c r="Y24025">
        <v>4</v>
      </c>
      <c r="Z24025" t="s">
        <v>25</v>
      </c>
      <c r="AA24025">
        <v>1</v>
      </c>
      <c r="AB24025">
        <v>2</v>
      </c>
      <c r="AC24025" t="s">
        <v>21</v>
      </c>
      <c r="AD24025">
        <v>113</v>
      </c>
      <c r="AE24025">
        <v>3</v>
      </c>
      <c r="AF24025">
        <v>5</v>
      </c>
      <c r="AG24025" t="s">
        <v>46</v>
      </c>
      <c r="AH24025">
        <v>3</v>
      </c>
      <c r="AI24025" t="s">
        <v>23</v>
      </c>
      <c r="AJ24025" t="s">
        <v>67</v>
      </c>
      <c r="AK24025">
        <v>0</v>
      </c>
      <c r="AL24025">
        <v>0</v>
      </c>
      <c r="AM24025" t="s">
        <v>83</v>
      </c>
      <c r="AN24025" t="s">
        <v>94</v>
      </c>
      <c r="AO24025" t="s">
        <v>95</v>
      </c>
    </row>
    <row r="24026" spans="1:41" x14ac:dyDescent="0.3">
      <c r="A24026">
        <v>16871</v>
      </c>
      <c r="B24026">
        <v>28606</v>
      </c>
      <c r="C24026">
        <v>715150</v>
      </c>
      <c r="D24026">
        <v>8</v>
      </c>
      <c r="E24026" t="s">
        <v>65</v>
      </c>
      <c r="F24026" t="s">
        <v>17</v>
      </c>
      <c r="G24026">
        <v>45</v>
      </c>
      <c r="H24026">
        <v>1</v>
      </c>
      <c r="I24026">
        <v>2</v>
      </c>
      <c r="J24026">
        <v>80</v>
      </c>
      <c r="K24026">
        <v>1</v>
      </c>
      <c r="L24026">
        <v>27</v>
      </c>
      <c r="M24026">
        <v>4</v>
      </c>
      <c r="N24026">
        <v>4</v>
      </c>
      <c r="O24026">
        <v>8</v>
      </c>
      <c r="P24026">
        <v>2</v>
      </c>
      <c r="Q24026">
        <v>3</v>
      </c>
      <c r="R24026">
        <v>8</v>
      </c>
      <c r="S24026">
        <v>43</v>
      </c>
      <c r="T24026" t="s">
        <v>30</v>
      </c>
      <c r="U24026" t="s">
        <v>24</v>
      </c>
      <c r="V24026">
        <v>128</v>
      </c>
      <c r="W24026" t="s">
        <v>38</v>
      </c>
      <c r="X24026">
        <v>36</v>
      </c>
      <c r="Y24026">
        <v>4</v>
      </c>
      <c r="Z24026" t="s">
        <v>32</v>
      </c>
      <c r="AA24026">
        <v>1</v>
      </c>
      <c r="AB24026">
        <v>3</v>
      </c>
      <c r="AC24026" t="s">
        <v>27</v>
      </c>
      <c r="AD24026">
        <v>156</v>
      </c>
      <c r="AE24026">
        <v>3</v>
      </c>
      <c r="AF24026">
        <v>2</v>
      </c>
      <c r="AG24026" t="s">
        <v>46</v>
      </c>
      <c r="AH24026">
        <v>4</v>
      </c>
      <c r="AI24026" t="s">
        <v>29</v>
      </c>
      <c r="AJ24026" t="s">
        <v>67</v>
      </c>
      <c r="AK24026">
        <v>1</v>
      </c>
      <c r="AL24026">
        <v>2.6703695791497543E-3</v>
      </c>
      <c r="AM24026" t="s">
        <v>83</v>
      </c>
      <c r="AN24026" t="s">
        <v>94</v>
      </c>
      <c r="AO24026" t="s">
        <v>95</v>
      </c>
    </row>
    <row r="24027" spans="1:41" x14ac:dyDescent="0.3">
      <c r="A24027">
        <v>4168</v>
      </c>
      <c r="B24027">
        <v>22277</v>
      </c>
      <c r="C24027">
        <v>111385</v>
      </c>
      <c r="D24027">
        <v>3</v>
      </c>
      <c r="E24027" t="s">
        <v>65</v>
      </c>
      <c r="F24027" t="s">
        <v>30</v>
      </c>
      <c r="G24027">
        <v>23</v>
      </c>
      <c r="H24027">
        <v>1</v>
      </c>
      <c r="I24027">
        <v>2</v>
      </c>
      <c r="J24027">
        <v>80</v>
      </c>
      <c r="K24027">
        <v>3</v>
      </c>
      <c r="L24027">
        <v>26</v>
      </c>
      <c r="M24027">
        <v>1</v>
      </c>
      <c r="N24027">
        <v>3</v>
      </c>
      <c r="O24027">
        <v>10</v>
      </c>
      <c r="P24027">
        <v>4</v>
      </c>
      <c r="Q24027">
        <v>3</v>
      </c>
      <c r="R24027">
        <v>5</v>
      </c>
      <c r="S24027">
        <v>42</v>
      </c>
      <c r="T24027" t="s">
        <v>30</v>
      </c>
      <c r="U24027" t="s">
        <v>41</v>
      </c>
      <c r="V24027">
        <v>1173</v>
      </c>
      <c r="W24027" t="s">
        <v>43</v>
      </c>
      <c r="X24027">
        <v>30</v>
      </c>
      <c r="Y24027">
        <v>4</v>
      </c>
      <c r="Z24027" t="s">
        <v>35</v>
      </c>
      <c r="AA24027">
        <v>1</v>
      </c>
      <c r="AB24027">
        <v>3</v>
      </c>
      <c r="AC24027" t="s">
        <v>21</v>
      </c>
      <c r="AD24027">
        <v>92</v>
      </c>
      <c r="AE24027">
        <v>1</v>
      </c>
      <c r="AF24027">
        <v>4</v>
      </c>
      <c r="AG24027" t="s">
        <v>36</v>
      </c>
      <c r="AH24027">
        <v>3</v>
      </c>
      <c r="AI24027" t="s">
        <v>29</v>
      </c>
      <c r="AJ24027" t="s">
        <v>67</v>
      </c>
      <c r="AK24027">
        <v>1</v>
      </c>
      <c r="AL24027">
        <v>2.6703695791497543E-3</v>
      </c>
      <c r="AM24027" t="s">
        <v>83</v>
      </c>
      <c r="AN24027" t="s">
        <v>94</v>
      </c>
      <c r="AO24027" t="s">
        <v>95</v>
      </c>
    </row>
    <row r="24028" spans="1:41" x14ac:dyDescent="0.3">
      <c r="A24028">
        <v>17621</v>
      </c>
      <c r="B24028">
        <v>7983</v>
      </c>
      <c r="C24028">
        <v>111762</v>
      </c>
      <c r="D24028">
        <v>8</v>
      </c>
      <c r="E24028" t="s">
        <v>65</v>
      </c>
      <c r="F24028" t="s">
        <v>17</v>
      </c>
      <c r="G24028">
        <v>13</v>
      </c>
      <c r="H24028">
        <v>3</v>
      </c>
      <c r="I24028">
        <v>3</v>
      </c>
      <c r="J24028">
        <v>80</v>
      </c>
      <c r="K24028">
        <v>1</v>
      </c>
      <c r="L24028">
        <v>40</v>
      </c>
      <c r="M24028">
        <v>2</v>
      </c>
      <c r="N24028">
        <v>1</v>
      </c>
      <c r="O24028">
        <v>20</v>
      </c>
      <c r="P24028">
        <v>18</v>
      </c>
      <c r="Q24028">
        <v>3</v>
      </c>
      <c r="R24028">
        <v>2</v>
      </c>
      <c r="S24028">
        <v>36</v>
      </c>
      <c r="T24028" t="s">
        <v>30</v>
      </c>
      <c r="U24028" t="s">
        <v>41</v>
      </c>
      <c r="V24028">
        <v>449</v>
      </c>
      <c r="W24028" t="s">
        <v>43</v>
      </c>
      <c r="X24028">
        <v>41</v>
      </c>
      <c r="Y24028">
        <v>3</v>
      </c>
      <c r="Z24028" t="s">
        <v>35</v>
      </c>
      <c r="AA24028">
        <v>1</v>
      </c>
      <c r="AB24028">
        <v>4</v>
      </c>
      <c r="AC24028" t="s">
        <v>27</v>
      </c>
      <c r="AD24028">
        <v>77</v>
      </c>
      <c r="AE24028">
        <v>2</v>
      </c>
      <c r="AF24028">
        <v>2</v>
      </c>
      <c r="AG24028" t="s">
        <v>28</v>
      </c>
      <c r="AH24028">
        <v>4</v>
      </c>
      <c r="AI24028" t="s">
        <v>29</v>
      </c>
      <c r="AJ24028" t="s">
        <v>67</v>
      </c>
      <c r="AK24028">
        <v>1</v>
      </c>
      <c r="AL24028">
        <v>2.6703695791497543E-3</v>
      </c>
      <c r="AM24028" t="s">
        <v>83</v>
      </c>
      <c r="AN24028" t="s">
        <v>94</v>
      </c>
      <c r="AO24028" t="s">
        <v>96</v>
      </c>
    </row>
    <row r="24029" spans="1:41" x14ac:dyDescent="0.3">
      <c r="A24029">
        <v>4324</v>
      </c>
      <c r="B24029">
        <v>27244</v>
      </c>
      <c r="C24029">
        <v>299684</v>
      </c>
      <c r="D24029">
        <v>5</v>
      </c>
      <c r="E24029" t="s">
        <v>65</v>
      </c>
      <c r="F24029" t="s">
        <v>30</v>
      </c>
      <c r="G24029">
        <v>41</v>
      </c>
      <c r="H24029">
        <v>4</v>
      </c>
      <c r="I24029">
        <v>3</v>
      </c>
      <c r="J24029">
        <v>80</v>
      </c>
      <c r="K24029">
        <v>3</v>
      </c>
      <c r="L24029">
        <v>33</v>
      </c>
      <c r="M24029">
        <v>2</v>
      </c>
      <c r="N24029">
        <v>3</v>
      </c>
      <c r="O24029">
        <v>21</v>
      </c>
      <c r="P24029">
        <v>13</v>
      </c>
      <c r="Q24029">
        <v>3</v>
      </c>
      <c r="R24029">
        <v>15</v>
      </c>
      <c r="S24029">
        <v>45</v>
      </c>
      <c r="T24029" t="s">
        <v>30</v>
      </c>
      <c r="U24029" t="s">
        <v>24</v>
      </c>
      <c r="V24029">
        <v>1455</v>
      </c>
      <c r="W24029" t="s">
        <v>19</v>
      </c>
      <c r="X24029">
        <v>26</v>
      </c>
      <c r="Y24029">
        <v>1</v>
      </c>
      <c r="Z24029" t="s">
        <v>25</v>
      </c>
      <c r="AA24029">
        <v>1</v>
      </c>
      <c r="AB24029">
        <v>3</v>
      </c>
      <c r="AC24029" t="s">
        <v>27</v>
      </c>
      <c r="AD24029">
        <v>70</v>
      </c>
      <c r="AE24029">
        <v>3</v>
      </c>
      <c r="AF24029">
        <v>4</v>
      </c>
      <c r="AG24029" t="s">
        <v>33</v>
      </c>
      <c r="AH24029">
        <v>2</v>
      </c>
      <c r="AI24029" t="s">
        <v>29</v>
      </c>
      <c r="AJ24029" t="s">
        <v>67</v>
      </c>
      <c r="AK24029">
        <v>1</v>
      </c>
      <c r="AL24029">
        <v>2.6703695791497543E-3</v>
      </c>
      <c r="AM24029" t="s">
        <v>83</v>
      </c>
      <c r="AN24029" t="s">
        <v>94</v>
      </c>
      <c r="AO24029" t="s">
        <v>96</v>
      </c>
    </row>
    <row r="24030" spans="1:41" x14ac:dyDescent="0.3">
      <c r="A24030">
        <v>18266</v>
      </c>
      <c r="B24030">
        <v>16554</v>
      </c>
      <c r="C24030">
        <v>82770</v>
      </c>
      <c r="D24030">
        <v>7</v>
      </c>
      <c r="E24030" t="s">
        <v>65</v>
      </c>
      <c r="F24030" t="s">
        <v>30</v>
      </c>
      <c r="G24030">
        <v>42</v>
      </c>
      <c r="H24030">
        <v>2</v>
      </c>
      <c r="I24030">
        <v>2</v>
      </c>
      <c r="J24030">
        <v>80</v>
      </c>
      <c r="K24030">
        <v>1</v>
      </c>
      <c r="L24030">
        <v>12</v>
      </c>
      <c r="M24030">
        <v>6</v>
      </c>
      <c r="N24030">
        <v>4</v>
      </c>
      <c r="O24030">
        <v>9</v>
      </c>
      <c r="P24030">
        <v>9</v>
      </c>
      <c r="Q24030">
        <v>3</v>
      </c>
      <c r="R24030">
        <v>9</v>
      </c>
      <c r="S24030">
        <v>42</v>
      </c>
      <c r="T24030" t="s">
        <v>30</v>
      </c>
      <c r="U24030" t="s">
        <v>41</v>
      </c>
      <c r="V24030">
        <v>768</v>
      </c>
      <c r="W24030" t="s">
        <v>31</v>
      </c>
      <c r="X24030">
        <v>39</v>
      </c>
      <c r="Y24030">
        <v>1</v>
      </c>
      <c r="Z24030" t="s">
        <v>32</v>
      </c>
      <c r="AA24030">
        <v>1</v>
      </c>
      <c r="AB24030">
        <v>2</v>
      </c>
      <c r="AC24030" t="s">
        <v>21</v>
      </c>
      <c r="AD24030">
        <v>109</v>
      </c>
      <c r="AE24030">
        <v>2</v>
      </c>
      <c r="AF24030">
        <v>4</v>
      </c>
      <c r="AG24030" t="s">
        <v>45</v>
      </c>
      <c r="AH24030">
        <v>2</v>
      </c>
      <c r="AI24030" t="s">
        <v>23</v>
      </c>
      <c r="AJ24030" t="s">
        <v>67</v>
      </c>
      <c r="AK24030">
        <v>1</v>
      </c>
      <c r="AL24030">
        <v>2.6703695791497543E-3</v>
      </c>
      <c r="AM24030" t="s">
        <v>83</v>
      </c>
      <c r="AN24030" t="s">
        <v>94</v>
      </c>
      <c r="AO24030" t="s">
        <v>95</v>
      </c>
    </row>
    <row r="24031" spans="1:41" x14ac:dyDescent="0.3">
      <c r="A24031">
        <v>4505</v>
      </c>
      <c r="B24031">
        <v>21805</v>
      </c>
      <c r="C24031">
        <v>305270</v>
      </c>
      <c r="D24031">
        <v>1</v>
      </c>
      <c r="E24031" t="s">
        <v>65</v>
      </c>
      <c r="F24031" t="s">
        <v>30</v>
      </c>
      <c r="G24031">
        <v>10</v>
      </c>
      <c r="H24031">
        <v>2</v>
      </c>
      <c r="I24031">
        <v>2</v>
      </c>
      <c r="J24031">
        <v>80</v>
      </c>
      <c r="K24031">
        <v>4</v>
      </c>
      <c r="L24031">
        <v>31</v>
      </c>
      <c r="M24031">
        <v>4</v>
      </c>
      <c r="N24031">
        <v>2</v>
      </c>
      <c r="O24031">
        <v>12</v>
      </c>
      <c r="P24031">
        <v>7</v>
      </c>
      <c r="Q24031">
        <v>3</v>
      </c>
      <c r="R24031">
        <v>3</v>
      </c>
      <c r="S24031">
        <v>41</v>
      </c>
      <c r="T24031" t="s">
        <v>30</v>
      </c>
      <c r="U24031" t="s">
        <v>18</v>
      </c>
      <c r="V24031">
        <v>827</v>
      </c>
      <c r="W24031" t="s">
        <v>19</v>
      </c>
      <c r="X24031">
        <v>34</v>
      </c>
      <c r="Y24031">
        <v>2</v>
      </c>
      <c r="Z24031" t="s">
        <v>42</v>
      </c>
      <c r="AA24031">
        <v>1</v>
      </c>
      <c r="AB24031">
        <v>1</v>
      </c>
      <c r="AC24031" t="s">
        <v>27</v>
      </c>
      <c r="AD24031">
        <v>90</v>
      </c>
      <c r="AE24031">
        <v>2</v>
      </c>
      <c r="AF24031">
        <v>3</v>
      </c>
      <c r="AG24031" t="s">
        <v>39</v>
      </c>
      <c r="AH24031">
        <v>1</v>
      </c>
      <c r="AI24031" t="s">
        <v>23</v>
      </c>
      <c r="AJ24031" t="s">
        <v>67</v>
      </c>
      <c r="AK24031">
        <v>1</v>
      </c>
      <c r="AL24031">
        <v>2.6703695791497543E-3</v>
      </c>
      <c r="AM24031" t="s">
        <v>83</v>
      </c>
      <c r="AN24031" t="s">
        <v>94</v>
      </c>
      <c r="AO24031" t="s">
        <v>95</v>
      </c>
    </row>
    <row r="24032" spans="1:41" x14ac:dyDescent="0.3">
      <c r="A24032">
        <v>18493</v>
      </c>
      <c r="B24032">
        <v>39398</v>
      </c>
      <c r="C24032">
        <v>39398</v>
      </c>
      <c r="D24032">
        <v>2</v>
      </c>
      <c r="E24032" t="s">
        <v>65</v>
      </c>
      <c r="F24032" t="s">
        <v>17</v>
      </c>
      <c r="G24032">
        <v>21</v>
      </c>
      <c r="H24032">
        <v>2</v>
      </c>
      <c r="I24032">
        <v>4</v>
      </c>
      <c r="J24032">
        <v>80</v>
      </c>
      <c r="K24032">
        <v>1</v>
      </c>
      <c r="L24032">
        <v>9</v>
      </c>
      <c r="M24032">
        <v>4</v>
      </c>
      <c r="N24032">
        <v>3</v>
      </c>
      <c r="O24032">
        <v>9</v>
      </c>
      <c r="P24032">
        <v>3</v>
      </c>
      <c r="Q24032">
        <v>3</v>
      </c>
      <c r="R24032">
        <v>9</v>
      </c>
      <c r="S24032">
        <v>39</v>
      </c>
      <c r="T24032" t="s">
        <v>17</v>
      </c>
      <c r="U24032" t="s">
        <v>24</v>
      </c>
      <c r="V24032">
        <v>886</v>
      </c>
      <c r="W24032" t="s">
        <v>25</v>
      </c>
      <c r="X24032">
        <v>26</v>
      </c>
      <c r="Y24032">
        <v>2</v>
      </c>
      <c r="Z24032" t="s">
        <v>26</v>
      </c>
      <c r="AA24032">
        <v>1</v>
      </c>
      <c r="AB24032">
        <v>1</v>
      </c>
      <c r="AC24032" t="s">
        <v>27</v>
      </c>
      <c r="AD24032">
        <v>108</v>
      </c>
      <c r="AE24032">
        <v>2</v>
      </c>
      <c r="AF24032">
        <v>1</v>
      </c>
      <c r="AG24032" t="s">
        <v>28</v>
      </c>
      <c r="AH24032">
        <v>4</v>
      </c>
      <c r="AI24032" t="s">
        <v>23</v>
      </c>
      <c r="AJ24032" t="s">
        <v>67</v>
      </c>
      <c r="AK24032">
        <v>0</v>
      </c>
      <c r="AL24032">
        <v>0</v>
      </c>
      <c r="AM24032" t="s">
        <v>83</v>
      </c>
      <c r="AN24032" t="s">
        <v>94</v>
      </c>
      <c r="AO24032" t="s">
        <v>95</v>
      </c>
    </row>
    <row r="24033" spans="1:41" x14ac:dyDescent="0.3">
      <c r="A24033">
        <v>18918</v>
      </c>
      <c r="B24033">
        <v>14105</v>
      </c>
      <c r="C24033">
        <v>197470</v>
      </c>
      <c r="D24033">
        <v>6</v>
      </c>
      <c r="E24033" t="s">
        <v>65</v>
      </c>
      <c r="F24033" t="s">
        <v>17</v>
      </c>
      <c r="G24033">
        <v>28</v>
      </c>
      <c r="H24033">
        <v>4</v>
      </c>
      <c r="I24033">
        <v>4</v>
      </c>
      <c r="J24033">
        <v>80</v>
      </c>
      <c r="K24033">
        <v>1</v>
      </c>
      <c r="L24033">
        <v>39</v>
      </c>
      <c r="M24033">
        <v>2</v>
      </c>
      <c r="N24033">
        <v>1</v>
      </c>
      <c r="O24033">
        <v>24</v>
      </c>
      <c r="P24033">
        <v>20</v>
      </c>
      <c r="Q24033">
        <v>3</v>
      </c>
      <c r="R24033">
        <v>15</v>
      </c>
      <c r="S24033">
        <v>44</v>
      </c>
      <c r="T24033" t="s">
        <v>17</v>
      </c>
      <c r="U24033" t="s">
        <v>24</v>
      </c>
      <c r="V24033">
        <v>702</v>
      </c>
      <c r="W24033" t="s">
        <v>31</v>
      </c>
      <c r="X24033">
        <v>26</v>
      </c>
      <c r="Y24033">
        <v>5</v>
      </c>
      <c r="Z24033" t="s">
        <v>25</v>
      </c>
      <c r="AA24033">
        <v>1</v>
      </c>
      <c r="AB24033">
        <v>4</v>
      </c>
      <c r="AC24033" t="s">
        <v>27</v>
      </c>
      <c r="AD24033">
        <v>172</v>
      </c>
      <c r="AE24033">
        <v>3</v>
      </c>
      <c r="AF24033">
        <v>1</v>
      </c>
      <c r="AG24033" t="s">
        <v>36</v>
      </c>
      <c r="AH24033">
        <v>2</v>
      </c>
      <c r="AI24033" t="s">
        <v>29</v>
      </c>
      <c r="AJ24033" t="s">
        <v>67</v>
      </c>
      <c r="AK24033">
        <v>0</v>
      </c>
      <c r="AL24033">
        <v>0</v>
      </c>
      <c r="AM24033" t="s">
        <v>83</v>
      </c>
      <c r="AN24033" t="s">
        <v>94</v>
      </c>
      <c r="AO24033" t="s">
        <v>96</v>
      </c>
    </row>
    <row r="24034" spans="1:41" x14ac:dyDescent="0.3">
      <c r="A24034">
        <v>4665</v>
      </c>
      <c r="B24034">
        <v>21635</v>
      </c>
      <c r="C24034">
        <v>389430</v>
      </c>
      <c r="D24034">
        <v>4</v>
      </c>
      <c r="E24034" t="s">
        <v>65</v>
      </c>
      <c r="F24034" t="s">
        <v>30</v>
      </c>
      <c r="G24034">
        <v>16</v>
      </c>
      <c r="H24034">
        <v>3</v>
      </c>
      <c r="I24034">
        <v>1</v>
      </c>
      <c r="J24034">
        <v>80</v>
      </c>
      <c r="K24034">
        <v>2</v>
      </c>
      <c r="L24034">
        <v>39</v>
      </c>
      <c r="M24034">
        <v>5</v>
      </c>
      <c r="N24034">
        <v>2</v>
      </c>
      <c r="O24034">
        <v>22</v>
      </c>
      <c r="P24034">
        <v>11</v>
      </c>
      <c r="Q24034">
        <v>3</v>
      </c>
      <c r="R24034">
        <v>15</v>
      </c>
      <c r="S24034">
        <v>41</v>
      </c>
      <c r="T24034" t="s">
        <v>17</v>
      </c>
      <c r="U24034" t="s">
        <v>41</v>
      </c>
      <c r="V24034">
        <v>397</v>
      </c>
      <c r="W24034" t="s">
        <v>34</v>
      </c>
      <c r="X24034">
        <v>28</v>
      </c>
      <c r="Y24034">
        <v>4</v>
      </c>
      <c r="Z24034" t="s">
        <v>26</v>
      </c>
      <c r="AA24034">
        <v>1</v>
      </c>
      <c r="AB24034">
        <v>4</v>
      </c>
      <c r="AC24034" t="s">
        <v>21</v>
      </c>
      <c r="AD24034">
        <v>158</v>
      </c>
      <c r="AE24034">
        <v>1</v>
      </c>
      <c r="AF24034">
        <v>2</v>
      </c>
      <c r="AG24034" t="s">
        <v>45</v>
      </c>
      <c r="AH24034">
        <v>4</v>
      </c>
      <c r="AI24034" t="s">
        <v>29</v>
      </c>
      <c r="AJ24034" t="s">
        <v>67</v>
      </c>
      <c r="AK24034">
        <v>0</v>
      </c>
      <c r="AL24034">
        <v>0</v>
      </c>
      <c r="AM24034" t="s">
        <v>83</v>
      </c>
      <c r="AN24034" t="s">
        <v>94</v>
      </c>
      <c r="AO24034" t="s">
        <v>96</v>
      </c>
    </row>
    <row r="24035" spans="1:41" x14ac:dyDescent="0.3">
      <c r="A24035">
        <v>4887</v>
      </c>
      <c r="B24035">
        <v>26454</v>
      </c>
      <c r="C24035">
        <v>661350</v>
      </c>
      <c r="D24035">
        <v>3</v>
      </c>
      <c r="E24035" t="s">
        <v>65</v>
      </c>
      <c r="F24035" t="s">
        <v>30</v>
      </c>
      <c r="G24035">
        <v>33</v>
      </c>
      <c r="H24035">
        <v>2</v>
      </c>
      <c r="I24035">
        <v>2</v>
      </c>
      <c r="J24035">
        <v>80</v>
      </c>
      <c r="K24035">
        <v>3</v>
      </c>
      <c r="L24035">
        <v>33</v>
      </c>
      <c r="M24035">
        <v>1</v>
      </c>
      <c r="N24035">
        <v>1</v>
      </c>
      <c r="O24035">
        <v>13</v>
      </c>
      <c r="P24035">
        <v>8</v>
      </c>
      <c r="Q24035">
        <v>3</v>
      </c>
      <c r="R24035">
        <v>13</v>
      </c>
      <c r="S24035">
        <v>44</v>
      </c>
      <c r="T24035" t="s">
        <v>17</v>
      </c>
      <c r="U24035" t="s">
        <v>18</v>
      </c>
      <c r="V24035">
        <v>883</v>
      </c>
      <c r="W24035" t="s">
        <v>34</v>
      </c>
      <c r="X24035">
        <v>29</v>
      </c>
      <c r="Y24035">
        <v>1</v>
      </c>
      <c r="Z24035" t="s">
        <v>32</v>
      </c>
      <c r="AA24035">
        <v>1</v>
      </c>
      <c r="AB24035">
        <v>2</v>
      </c>
      <c r="AC24035" t="s">
        <v>27</v>
      </c>
      <c r="AD24035">
        <v>104</v>
      </c>
      <c r="AE24035">
        <v>1</v>
      </c>
      <c r="AF24035">
        <v>1</v>
      </c>
      <c r="AG24035" t="s">
        <v>36</v>
      </c>
      <c r="AH24035">
        <v>1</v>
      </c>
      <c r="AI24035" t="s">
        <v>23</v>
      </c>
      <c r="AJ24035" t="s">
        <v>67</v>
      </c>
      <c r="AK24035">
        <v>0</v>
      </c>
      <c r="AL24035">
        <v>0</v>
      </c>
      <c r="AM24035" t="s">
        <v>83</v>
      </c>
      <c r="AN24035" t="s">
        <v>94</v>
      </c>
      <c r="AO24035" t="s">
        <v>95</v>
      </c>
    </row>
    <row r="24036" spans="1:41" x14ac:dyDescent="0.3">
      <c r="A24036">
        <v>5531</v>
      </c>
      <c r="B24036">
        <v>31255</v>
      </c>
      <c r="C24036">
        <v>906395</v>
      </c>
      <c r="D24036">
        <v>3</v>
      </c>
      <c r="E24036" t="s">
        <v>65</v>
      </c>
      <c r="F24036" t="s">
        <v>30</v>
      </c>
      <c r="G24036">
        <v>4</v>
      </c>
      <c r="H24036">
        <v>2</v>
      </c>
      <c r="I24036">
        <v>3</v>
      </c>
      <c r="J24036">
        <v>80</v>
      </c>
      <c r="K24036">
        <v>4</v>
      </c>
      <c r="L24036">
        <v>31</v>
      </c>
      <c r="M24036">
        <v>6</v>
      </c>
      <c r="N24036">
        <v>1</v>
      </c>
      <c r="O24036">
        <v>29</v>
      </c>
      <c r="P24036">
        <v>10</v>
      </c>
      <c r="Q24036">
        <v>3</v>
      </c>
      <c r="R24036">
        <v>8</v>
      </c>
      <c r="S24036">
        <v>43</v>
      </c>
      <c r="T24036" t="s">
        <v>30</v>
      </c>
      <c r="U24036" t="s">
        <v>18</v>
      </c>
      <c r="V24036">
        <v>369</v>
      </c>
      <c r="W24036" t="s">
        <v>25</v>
      </c>
      <c r="X24036">
        <v>42</v>
      </c>
      <c r="Y24036">
        <v>1</v>
      </c>
      <c r="Z24036" t="s">
        <v>26</v>
      </c>
      <c r="AA24036">
        <v>1</v>
      </c>
      <c r="AB24036">
        <v>4</v>
      </c>
      <c r="AC24036" t="s">
        <v>27</v>
      </c>
      <c r="AD24036">
        <v>134</v>
      </c>
      <c r="AE24036">
        <v>3</v>
      </c>
      <c r="AF24036">
        <v>2</v>
      </c>
      <c r="AG24036" t="s">
        <v>33</v>
      </c>
      <c r="AH24036">
        <v>2</v>
      </c>
      <c r="AI24036" t="s">
        <v>29</v>
      </c>
      <c r="AJ24036" t="s">
        <v>67</v>
      </c>
      <c r="AK24036">
        <v>1</v>
      </c>
      <c r="AL24036">
        <v>2.6703695791497543E-3</v>
      </c>
      <c r="AM24036" t="s">
        <v>83</v>
      </c>
      <c r="AN24036" t="s">
        <v>94</v>
      </c>
      <c r="AO24036" t="s">
        <v>95</v>
      </c>
    </row>
    <row r="24037" spans="1:41" x14ac:dyDescent="0.3">
      <c r="A24037">
        <v>22852</v>
      </c>
      <c r="B24037">
        <v>19849</v>
      </c>
      <c r="C24037">
        <v>218339</v>
      </c>
      <c r="D24037">
        <v>6</v>
      </c>
      <c r="E24037" t="s">
        <v>65</v>
      </c>
      <c r="F24037" t="s">
        <v>30</v>
      </c>
      <c r="G24037">
        <v>17</v>
      </c>
      <c r="H24037">
        <v>4</v>
      </c>
      <c r="I24037">
        <v>3</v>
      </c>
      <c r="J24037">
        <v>80</v>
      </c>
      <c r="K24037">
        <v>1</v>
      </c>
      <c r="L24037">
        <v>30</v>
      </c>
      <c r="M24037">
        <v>5</v>
      </c>
      <c r="N24037">
        <v>1</v>
      </c>
      <c r="O24037">
        <v>24</v>
      </c>
      <c r="P24037">
        <v>6</v>
      </c>
      <c r="Q24037">
        <v>3</v>
      </c>
      <c r="R24037">
        <v>7</v>
      </c>
      <c r="S24037">
        <v>41</v>
      </c>
      <c r="T24037" t="s">
        <v>30</v>
      </c>
      <c r="U24037" t="s">
        <v>41</v>
      </c>
      <c r="V24037">
        <v>116</v>
      </c>
      <c r="W24037" t="s">
        <v>43</v>
      </c>
      <c r="X24037">
        <v>46</v>
      </c>
      <c r="Y24037">
        <v>3</v>
      </c>
      <c r="Z24037" t="s">
        <v>42</v>
      </c>
      <c r="AA24037">
        <v>1</v>
      </c>
      <c r="AB24037">
        <v>1</v>
      </c>
      <c r="AC24037" t="s">
        <v>21</v>
      </c>
      <c r="AD24037">
        <v>176</v>
      </c>
      <c r="AE24037">
        <v>4</v>
      </c>
      <c r="AF24037">
        <v>5</v>
      </c>
      <c r="AG24037" t="s">
        <v>39</v>
      </c>
      <c r="AH24037">
        <v>4</v>
      </c>
      <c r="AI24037" t="s">
        <v>29</v>
      </c>
      <c r="AJ24037" t="s">
        <v>67</v>
      </c>
      <c r="AK24037">
        <v>1</v>
      </c>
      <c r="AL24037">
        <v>2.6703695791497543E-3</v>
      </c>
      <c r="AM24037" t="s">
        <v>83</v>
      </c>
      <c r="AN24037" t="s">
        <v>94</v>
      </c>
      <c r="AO24037" t="s">
        <v>96</v>
      </c>
    </row>
    <row r="24038" spans="1:41" x14ac:dyDescent="0.3">
      <c r="A24038">
        <v>24292</v>
      </c>
      <c r="B24038">
        <v>39538</v>
      </c>
      <c r="C24038">
        <v>1067526</v>
      </c>
      <c r="D24038">
        <v>1</v>
      </c>
      <c r="E24038" t="s">
        <v>65</v>
      </c>
      <c r="F24038" t="s">
        <v>30</v>
      </c>
      <c r="G24038">
        <v>18</v>
      </c>
      <c r="H24038">
        <v>1</v>
      </c>
      <c r="I24038">
        <v>3</v>
      </c>
      <c r="J24038">
        <v>80</v>
      </c>
      <c r="K24038">
        <v>1</v>
      </c>
      <c r="L24038">
        <v>12</v>
      </c>
      <c r="M24038">
        <v>2</v>
      </c>
      <c r="N24038">
        <v>1</v>
      </c>
      <c r="O24038">
        <v>9</v>
      </c>
      <c r="P24038">
        <v>9</v>
      </c>
      <c r="Q24038">
        <v>3</v>
      </c>
      <c r="R24038">
        <v>5</v>
      </c>
      <c r="S24038">
        <v>40</v>
      </c>
      <c r="T24038" t="s">
        <v>17</v>
      </c>
      <c r="U24038" t="s">
        <v>41</v>
      </c>
      <c r="V24038">
        <v>755</v>
      </c>
      <c r="W24038" t="s">
        <v>19</v>
      </c>
      <c r="X24038">
        <v>29</v>
      </c>
      <c r="Y24038">
        <v>3</v>
      </c>
      <c r="Z24038" t="s">
        <v>35</v>
      </c>
      <c r="AA24038">
        <v>1</v>
      </c>
      <c r="AB24038">
        <v>3</v>
      </c>
      <c r="AC24038" t="s">
        <v>27</v>
      </c>
      <c r="AD24038">
        <v>35</v>
      </c>
      <c r="AE24038">
        <v>4</v>
      </c>
      <c r="AF24038">
        <v>3</v>
      </c>
      <c r="AG24038" t="s">
        <v>46</v>
      </c>
      <c r="AH24038">
        <v>2</v>
      </c>
      <c r="AI24038" t="s">
        <v>23</v>
      </c>
      <c r="AJ24038" t="s">
        <v>67</v>
      </c>
      <c r="AK24038">
        <v>0</v>
      </c>
      <c r="AL24038">
        <v>0</v>
      </c>
      <c r="AM24038" t="s">
        <v>83</v>
      </c>
      <c r="AN24038" t="s">
        <v>94</v>
      </c>
      <c r="AO24038" t="s">
        <v>95</v>
      </c>
    </row>
    <row r="24039" spans="1:41" x14ac:dyDescent="0.3">
      <c r="A24039">
        <v>6152</v>
      </c>
      <c r="B24039">
        <v>40353</v>
      </c>
      <c r="C24039">
        <v>686001</v>
      </c>
      <c r="D24039">
        <v>5</v>
      </c>
      <c r="E24039" t="s">
        <v>65</v>
      </c>
      <c r="F24039" t="s">
        <v>17</v>
      </c>
      <c r="G24039">
        <v>16</v>
      </c>
      <c r="H24039">
        <v>2</v>
      </c>
      <c r="I24039">
        <v>1</v>
      </c>
      <c r="J24039">
        <v>80</v>
      </c>
      <c r="K24039">
        <v>2</v>
      </c>
      <c r="L24039">
        <v>8</v>
      </c>
      <c r="M24039">
        <v>3</v>
      </c>
      <c r="N24039">
        <v>4</v>
      </c>
      <c r="O24039">
        <v>8</v>
      </c>
      <c r="P24039">
        <v>2</v>
      </c>
      <c r="Q24039">
        <v>3</v>
      </c>
      <c r="R24039">
        <v>6</v>
      </c>
      <c r="S24039">
        <v>42</v>
      </c>
      <c r="T24039" t="s">
        <v>30</v>
      </c>
      <c r="U24039" t="s">
        <v>24</v>
      </c>
      <c r="V24039">
        <v>419</v>
      </c>
      <c r="W24039" t="s">
        <v>34</v>
      </c>
      <c r="X24039">
        <v>44</v>
      </c>
      <c r="Y24039">
        <v>1</v>
      </c>
      <c r="Z24039" t="s">
        <v>42</v>
      </c>
      <c r="AA24039">
        <v>1</v>
      </c>
      <c r="AB24039">
        <v>4</v>
      </c>
      <c r="AC24039" t="s">
        <v>27</v>
      </c>
      <c r="AD24039">
        <v>132</v>
      </c>
      <c r="AE24039">
        <v>2</v>
      </c>
      <c r="AF24039">
        <v>2</v>
      </c>
      <c r="AG24039" t="s">
        <v>22</v>
      </c>
      <c r="AH24039">
        <v>4</v>
      </c>
      <c r="AI24039" t="s">
        <v>29</v>
      </c>
      <c r="AJ24039" t="s">
        <v>67</v>
      </c>
      <c r="AK24039">
        <v>1</v>
      </c>
      <c r="AL24039">
        <v>2.6703695791497543E-3</v>
      </c>
      <c r="AM24039" t="s">
        <v>83</v>
      </c>
      <c r="AN24039" t="s">
        <v>94</v>
      </c>
      <c r="AO24039" t="s">
        <v>95</v>
      </c>
    </row>
    <row r="24040" spans="1:41" x14ac:dyDescent="0.3">
      <c r="A24040">
        <v>25176</v>
      </c>
      <c r="B24040">
        <v>22481</v>
      </c>
      <c r="C24040">
        <v>157367</v>
      </c>
      <c r="D24040">
        <v>7</v>
      </c>
      <c r="E24040" t="s">
        <v>65</v>
      </c>
      <c r="F24040" t="s">
        <v>17</v>
      </c>
      <c r="G24040">
        <v>38</v>
      </c>
      <c r="H24040">
        <v>3</v>
      </c>
      <c r="I24040">
        <v>1</v>
      </c>
      <c r="J24040">
        <v>80</v>
      </c>
      <c r="K24040">
        <v>1</v>
      </c>
      <c r="L24040">
        <v>8</v>
      </c>
      <c r="M24040">
        <v>1</v>
      </c>
      <c r="N24040">
        <v>3</v>
      </c>
      <c r="O24040">
        <v>8</v>
      </c>
      <c r="P24040">
        <v>2</v>
      </c>
      <c r="Q24040">
        <v>3</v>
      </c>
      <c r="R24040">
        <v>3</v>
      </c>
      <c r="S24040">
        <v>43</v>
      </c>
      <c r="T24040" t="s">
        <v>17</v>
      </c>
      <c r="U24040" t="s">
        <v>41</v>
      </c>
      <c r="V24040">
        <v>353</v>
      </c>
      <c r="W24040" t="s">
        <v>38</v>
      </c>
      <c r="X24040">
        <v>49</v>
      </c>
      <c r="Y24040">
        <v>3</v>
      </c>
      <c r="Z24040" t="s">
        <v>25</v>
      </c>
      <c r="AA24040">
        <v>1</v>
      </c>
      <c r="AB24040">
        <v>3</v>
      </c>
      <c r="AC24040" t="s">
        <v>21</v>
      </c>
      <c r="AD24040">
        <v>94</v>
      </c>
      <c r="AE24040">
        <v>3</v>
      </c>
      <c r="AF24040">
        <v>5</v>
      </c>
      <c r="AG24040" t="s">
        <v>36</v>
      </c>
      <c r="AH24040">
        <v>1</v>
      </c>
      <c r="AI24040" t="s">
        <v>29</v>
      </c>
      <c r="AJ24040" t="s">
        <v>67</v>
      </c>
      <c r="AK24040">
        <v>0</v>
      </c>
      <c r="AL24040">
        <v>0</v>
      </c>
      <c r="AM24040" t="s">
        <v>83</v>
      </c>
      <c r="AN24040" t="s">
        <v>94</v>
      </c>
      <c r="AO24040" t="s">
        <v>96</v>
      </c>
    </row>
    <row r="24041" spans="1:41" x14ac:dyDescent="0.3">
      <c r="A24041">
        <v>6336</v>
      </c>
      <c r="B24041">
        <v>44290</v>
      </c>
      <c r="C24041">
        <v>265740</v>
      </c>
      <c r="D24041">
        <v>6</v>
      </c>
      <c r="E24041" t="s">
        <v>65</v>
      </c>
      <c r="F24041" t="s">
        <v>30</v>
      </c>
      <c r="G24041">
        <v>12</v>
      </c>
      <c r="H24041">
        <v>4</v>
      </c>
      <c r="I24041">
        <v>1</v>
      </c>
      <c r="J24041">
        <v>80</v>
      </c>
      <c r="K24041">
        <v>3</v>
      </c>
      <c r="L24041">
        <v>40</v>
      </c>
      <c r="M24041">
        <v>1</v>
      </c>
      <c r="N24041">
        <v>4</v>
      </c>
      <c r="O24041">
        <v>18</v>
      </c>
      <c r="P24041">
        <v>7</v>
      </c>
      <c r="Q24041">
        <v>3</v>
      </c>
      <c r="R24041">
        <v>13</v>
      </c>
      <c r="S24041">
        <v>43</v>
      </c>
      <c r="T24041" t="s">
        <v>30</v>
      </c>
      <c r="U24041" t="s">
        <v>41</v>
      </c>
      <c r="V24041">
        <v>1060</v>
      </c>
      <c r="W24041" t="s">
        <v>19</v>
      </c>
      <c r="X24041">
        <v>43</v>
      </c>
      <c r="Y24041">
        <v>1</v>
      </c>
      <c r="Z24041" t="s">
        <v>32</v>
      </c>
      <c r="AA24041">
        <v>1</v>
      </c>
      <c r="AB24041">
        <v>2</v>
      </c>
      <c r="AC24041" t="s">
        <v>27</v>
      </c>
      <c r="AD24041">
        <v>147</v>
      </c>
      <c r="AE24041">
        <v>3</v>
      </c>
      <c r="AF24041">
        <v>3</v>
      </c>
      <c r="AG24041" t="s">
        <v>36</v>
      </c>
      <c r="AH24041">
        <v>1</v>
      </c>
      <c r="AI24041" t="s">
        <v>29</v>
      </c>
      <c r="AJ24041" t="s">
        <v>67</v>
      </c>
      <c r="AK24041">
        <v>1</v>
      </c>
      <c r="AL24041">
        <v>2.6703695791497543E-3</v>
      </c>
      <c r="AM24041" t="s">
        <v>83</v>
      </c>
      <c r="AN24041" t="s">
        <v>94</v>
      </c>
      <c r="AO24041" t="s">
        <v>96</v>
      </c>
    </row>
    <row r="24042" spans="1:41" x14ac:dyDescent="0.3">
      <c r="A24042">
        <v>6362</v>
      </c>
      <c r="B24042">
        <v>23246</v>
      </c>
      <c r="C24042">
        <v>627642</v>
      </c>
      <c r="D24042">
        <v>0</v>
      </c>
      <c r="E24042" t="s">
        <v>65</v>
      </c>
      <c r="F24042" t="s">
        <v>30</v>
      </c>
      <c r="G24042">
        <v>48</v>
      </c>
      <c r="H24042">
        <v>2</v>
      </c>
      <c r="I24042">
        <v>4</v>
      </c>
      <c r="J24042">
        <v>80</v>
      </c>
      <c r="K24042">
        <v>3</v>
      </c>
      <c r="L24042">
        <v>36</v>
      </c>
      <c r="M24042">
        <v>4</v>
      </c>
      <c r="N24042">
        <v>4</v>
      </c>
      <c r="O24042">
        <v>28</v>
      </c>
      <c r="P24042">
        <v>22</v>
      </c>
      <c r="Q24042">
        <v>3</v>
      </c>
      <c r="R24042">
        <v>5</v>
      </c>
      <c r="S24042">
        <v>42</v>
      </c>
      <c r="T24042" t="s">
        <v>30</v>
      </c>
      <c r="U24042" t="s">
        <v>41</v>
      </c>
      <c r="V24042">
        <v>650</v>
      </c>
      <c r="W24042" t="s">
        <v>25</v>
      </c>
      <c r="X24042">
        <v>30</v>
      </c>
      <c r="Y24042">
        <v>2</v>
      </c>
      <c r="Z24042" t="s">
        <v>20</v>
      </c>
      <c r="AA24042">
        <v>1</v>
      </c>
      <c r="AB24042">
        <v>2</v>
      </c>
      <c r="AC24042" t="s">
        <v>21</v>
      </c>
      <c r="AD24042">
        <v>52</v>
      </c>
      <c r="AE24042">
        <v>3</v>
      </c>
      <c r="AF24042">
        <v>2</v>
      </c>
      <c r="AG24042" t="s">
        <v>33</v>
      </c>
      <c r="AH24042">
        <v>3</v>
      </c>
      <c r="AI24042" t="s">
        <v>29</v>
      </c>
      <c r="AJ24042" t="s">
        <v>67</v>
      </c>
      <c r="AK24042">
        <v>1</v>
      </c>
      <c r="AL24042">
        <v>2.6703695791497543E-3</v>
      </c>
      <c r="AM24042" t="s">
        <v>83</v>
      </c>
      <c r="AN24042" t="s">
        <v>94</v>
      </c>
      <c r="AO24042" t="s">
        <v>95</v>
      </c>
    </row>
    <row r="24043" spans="1:41" x14ac:dyDescent="0.3">
      <c r="A24043">
        <v>28338</v>
      </c>
      <c r="B24043">
        <v>48304</v>
      </c>
      <c r="C24043">
        <v>1255904</v>
      </c>
      <c r="D24043">
        <v>3</v>
      </c>
      <c r="E24043" t="s">
        <v>65</v>
      </c>
      <c r="F24043" t="s">
        <v>30</v>
      </c>
      <c r="G24043">
        <v>31</v>
      </c>
      <c r="H24043">
        <v>2</v>
      </c>
      <c r="I24043">
        <v>3</v>
      </c>
      <c r="J24043">
        <v>80</v>
      </c>
      <c r="K24043">
        <v>1</v>
      </c>
      <c r="L24043">
        <v>18</v>
      </c>
      <c r="M24043">
        <v>6</v>
      </c>
      <c r="N24043">
        <v>3</v>
      </c>
      <c r="O24043">
        <v>11</v>
      </c>
      <c r="P24043">
        <v>2</v>
      </c>
      <c r="Q24043">
        <v>3</v>
      </c>
      <c r="R24043">
        <v>8</v>
      </c>
      <c r="S24043">
        <v>41</v>
      </c>
      <c r="T24043" t="s">
        <v>17</v>
      </c>
      <c r="U24043" t="s">
        <v>18</v>
      </c>
      <c r="V24043">
        <v>1495</v>
      </c>
      <c r="W24043" t="s">
        <v>43</v>
      </c>
      <c r="X24043">
        <v>44</v>
      </c>
      <c r="Y24043">
        <v>5</v>
      </c>
      <c r="Z24043" t="s">
        <v>20</v>
      </c>
      <c r="AA24043">
        <v>1</v>
      </c>
      <c r="AB24043">
        <v>4</v>
      </c>
      <c r="AC24043" t="s">
        <v>27</v>
      </c>
      <c r="AD24043">
        <v>153</v>
      </c>
      <c r="AE24043">
        <v>2</v>
      </c>
      <c r="AF24043">
        <v>5</v>
      </c>
      <c r="AG24043" t="s">
        <v>36</v>
      </c>
      <c r="AH24043">
        <v>4</v>
      </c>
      <c r="AI24043" t="s">
        <v>23</v>
      </c>
      <c r="AJ24043" t="s">
        <v>67</v>
      </c>
      <c r="AK24043">
        <v>0</v>
      </c>
      <c r="AL24043">
        <v>0</v>
      </c>
      <c r="AM24043" t="s">
        <v>83</v>
      </c>
      <c r="AN24043" t="s">
        <v>94</v>
      </c>
      <c r="AO24043" t="s">
        <v>95</v>
      </c>
    </row>
    <row r="24044" spans="1:41" x14ac:dyDescent="0.3">
      <c r="A24044">
        <v>7414</v>
      </c>
      <c r="B24044">
        <v>31220</v>
      </c>
      <c r="C24044">
        <v>936600</v>
      </c>
      <c r="D24044">
        <v>3</v>
      </c>
      <c r="E24044" t="s">
        <v>65</v>
      </c>
      <c r="F24044" t="s">
        <v>17</v>
      </c>
      <c r="G24044">
        <v>40</v>
      </c>
      <c r="H24044">
        <v>1</v>
      </c>
      <c r="I24044">
        <v>1</v>
      </c>
      <c r="J24044">
        <v>80</v>
      </c>
      <c r="K24044">
        <v>4</v>
      </c>
      <c r="L24044">
        <v>30</v>
      </c>
      <c r="M24044">
        <v>2</v>
      </c>
      <c r="N24044">
        <v>3</v>
      </c>
      <c r="O24044">
        <v>12</v>
      </c>
      <c r="P24044">
        <v>8</v>
      </c>
      <c r="Q24044">
        <v>3</v>
      </c>
      <c r="R24044">
        <v>9</v>
      </c>
      <c r="S24044">
        <v>38</v>
      </c>
      <c r="T24044" t="s">
        <v>30</v>
      </c>
      <c r="U24044" t="s">
        <v>18</v>
      </c>
      <c r="V24044">
        <v>1373</v>
      </c>
      <c r="W24044" t="s">
        <v>34</v>
      </c>
      <c r="X24044">
        <v>34</v>
      </c>
      <c r="Y24044">
        <v>1</v>
      </c>
      <c r="Z24044" t="s">
        <v>26</v>
      </c>
      <c r="AA24044">
        <v>1</v>
      </c>
      <c r="AB24044">
        <v>3</v>
      </c>
      <c r="AC24044" t="s">
        <v>21</v>
      </c>
      <c r="AD24044">
        <v>48</v>
      </c>
      <c r="AE24044">
        <v>2</v>
      </c>
      <c r="AF24044">
        <v>2</v>
      </c>
      <c r="AG24044" t="s">
        <v>28</v>
      </c>
      <c r="AH24044">
        <v>2</v>
      </c>
      <c r="AI24044" t="s">
        <v>29</v>
      </c>
      <c r="AJ24044" t="s">
        <v>67</v>
      </c>
      <c r="AK24044">
        <v>1</v>
      </c>
      <c r="AL24044">
        <v>2.6703695791497543E-3</v>
      </c>
      <c r="AM24044" t="s">
        <v>83</v>
      </c>
      <c r="AN24044" t="s">
        <v>94</v>
      </c>
      <c r="AO24044" t="s">
        <v>95</v>
      </c>
    </row>
    <row r="24045" spans="1:41" x14ac:dyDescent="0.3">
      <c r="A24045">
        <v>30647</v>
      </c>
      <c r="B24045">
        <v>48808</v>
      </c>
      <c r="C24045">
        <v>927352</v>
      </c>
      <c r="D24045">
        <v>4</v>
      </c>
      <c r="E24045" t="s">
        <v>65</v>
      </c>
      <c r="F24045" t="s">
        <v>30</v>
      </c>
      <c r="G24045">
        <v>10</v>
      </c>
      <c r="H24045">
        <v>1</v>
      </c>
      <c r="I24045">
        <v>1</v>
      </c>
      <c r="J24045">
        <v>80</v>
      </c>
      <c r="K24045">
        <v>1</v>
      </c>
      <c r="L24045">
        <v>22</v>
      </c>
      <c r="M24045">
        <v>3</v>
      </c>
      <c r="N24045">
        <v>2</v>
      </c>
      <c r="O24045">
        <v>12</v>
      </c>
      <c r="P24045">
        <v>5</v>
      </c>
      <c r="Q24045">
        <v>3</v>
      </c>
      <c r="R24045">
        <v>1</v>
      </c>
      <c r="S24045">
        <v>38</v>
      </c>
      <c r="T24045" t="s">
        <v>30</v>
      </c>
      <c r="U24045" t="s">
        <v>18</v>
      </c>
      <c r="V24045">
        <v>898</v>
      </c>
      <c r="W24045" t="s">
        <v>34</v>
      </c>
      <c r="X24045">
        <v>46</v>
      </c>
      <c r="Y24045">
        <v>4</v>
      </c>
      <c r="Z24045" t="s">
        <v>26</v>
      </c>
      <c r="AA24045">
        <v>1</v>
      </c>
      <c r="AB24045">
        <v>1</v>
      </c>
      <c r="AC24045" t="s">
        <v>27</v>
      </c>
      <c r="AD24045">
        <v>51</v>
      </c>
      <c r="AE24045">
        <v>3</v>
      </c>
      <c r="AF24045">
        <v>1</v>
      </c>
      <c r="AG24045" t="s">
        <v>25</v>
      </c>
      <c r="AH24045">
        <v>2</v>
      </c>
      <c r="AI24045" t="s">
        <v>23</v>
      </c>
      <c r="AJ24045" t="s">
        <v>67</v>
      </c>
      <c r="AK24045">
        <v>1</v>
      </c>
      <c r="AL24045">
        <v>2.6703695791497543E-3</v>
      </c>
      <c r="AM24045" t="s">
        <v>83</v>
      </c>
      <c r="AN24045" t="s">
        <v>94</v>
      </c>
      <c r="AO24045" t="s">
        <v>95</v>
      </c>
    </row>
    <row r="24046" spans="1:41" x14ac:dyDescent="0.3">
      <c r="A24046">
        <v>7574</v>
      </c>
      <c r="B24046">
        <v>36867</v>
      </c>
      <c r="C24046">
        <v>294936</v>
      </c>
      <c r="D24046">
        <v>7</v>
      </c>
      <c r="E24046" t="s">
        <v>65</v>
      </c>
      <c r="F24046" t="s">
        <v>30</v>
      </c>
      <c r="G24046">
        <v>10</v>
      </c>
      <c r="H24046">
        <v>3</v>
      </c>
      <c r="I24046">
        <v>2</v>
      </c>
      <c r="J24046">
        <v>80</v>
      </c>
      <c r="K24046">
        <v>3</v>
      </c>
      <c r="L24046">
        <v>34</v>
      </c>
      <c r="M24046">
        <v>1</v>
      </c>
      <c r="N24046">
        <v>2</v>
      </c>
      <c r="O24046">
        <v>10</v>
      </c>
      <c r="P24046">
        <v>10</v>
      </c>
      <c r="Q24046">
        <v>3</v>
      </c>
      <c r="R24046">
        <v>5</v>
      </c>
      <c r="S24046">
        <v>37</v>
      </c>
      <c r="T24046" t="s">
        <v>17</v>
      </c>
      <c r="U24046" t="s">
        <v>24</v>
      </c>
      <c r="V24046">
        <v>516</v>
      </c>
      <c r="W24046" t="s">
        <v>31</v>
      </c>
      <c r="X24046">
        <v>29</v>
      </c>
      <c r="Y24046">
        <v>3</v>
      </c>
      <c r="Z24046" t="s">
        <v>35</v>
      </c>
      <c r="AA24046">
        <v>1</v>
      </c>
      <c r="AB24046">
        <v>3</v>
      </c>
      <c r="AC24046" t="s">
        <v>21</v>
      </c>
      <c r="AD24046">
        <v>124</v>
      </c>
      <c r="AE24046">
        <v>2</v>
      </c>
      <c r="AF24046">
        <v>3</v>
      </c>
      <c r="AG24046" t="s">
        <v>25</v>
      </c>
      <c r="AH24046">
        <v>3</v>
      </c>
      <c r="AI24046" t="s">
        <v>23</v>
      </c>
      <c r="AJ24046" t="s">
        <v>67</v>
      </c>
      <c r="AK24046">
        <v>0</v>
      </c>
      <c r="AL24046">
        <v>0</v>
      </c>
      <c r="AM24046" t="s">
        <v>83</v>
      </c>
      <c r="AN24046" t="s">
        <v>94</v>
      </c>
      <c r="AO24046" t="s">
        <v>96</v>
      </c>
    </row>
    <row r="24047" spans="1:41" x14ac:dyDescent="0.3">
      <c r="A24047">
        <v>31978</v>
      </c>
      <c r="B24047">
        <v>43620</v>
      </c>
      <c r="C24047">
        <v>1308600</v>
      </c>
      <c r="D24047">
        <v>7</v>
      </c>
      <c r="E24047" t="s">
        <v>65</v>
      </c>
      <c r="F24047" t="s">
        <v>17</v>
      </c>
      <c r="G24047">
        <v>24</v>
      </c>
      <c r="H24047">
        <v>3</v>
      </c>
      <c r="I24047">
        <v>2</v>
      </c>
      <c r="J24047">
        <v>80</v>
      </c>
      <c r="K24047">
        <v>1</v>
      </c>
      <c r="L24047">
        <v>14</v>
      </c>
      <c r="M24047">
        <v>2</v>
      </c>
      <c r="N24047">
        <v>1</v>
      </c>
      <c r="O24047">
        <v>11</v>
      </c>
      <c r="P24047">
        <v>4</v>
      </c>
      <c r="Q24047">
        <v>3</v>
      </c>
      <c r="R24047">
        <v>4</v>
      </c>
      <c r="S24047">
        <v>39</v>
      </c>
      <c r="T24047" t="s">
        <v>17</v>
      </c>
      <c r="U24047" t="s">
        <v>24</v>
      </c>
      <c r="V24047">
        <v>1416</v>
      </c>
      <c r="W24047" t="s">
        <v>19</v>
      </c>
      <c r="X24047">
        <v>44</v>
      </c>
      <c r="Y24047">
        <v>5</v>
      </c>
      <c r="Z24047" t="s">
        <v>26</v>
      </c>
      <c r="AA24047">
        <v>1</v>
      </c>
      <c r="AB24047">
        <v>2</v>
      </c>
      <c r="AC24047" t="s">
        <v>27</v>
      </c>
      <c r="AD24047">
        <v>147</v>
      </c>
      <c r="AE24047">
        <v>1</v>
      </c>
      <c r="AF24047">
        <v>4</v>
      </c>
      <c r="AG24047" t="s">
        <v>25</v>
      </c>
      <c r="AH24047">
        <v>2</v>
      </c>
      <c r="AI24047" t="s">
        <v>29</v>
      </c>
      <c r="AJ24047" t="s">
        <v>67</v>
      </c>
      <c r="AK24047">
        <v>0</v>
      </c>
      <c r="AL24047">
        <v>0</v>
      </c>
      <c r="AM24047" t="s">
        <v>83</v>
      </c>
      <c r="AN24047" t="s">
        <v>94</v>
      </c>
      <c r="AO24047" t="s">
        <v>96</v>
      </c>
    </row>
    <row r="24048" spans="1:41" x14ac:dyDescent="0.3">
      <c r="A24048">
        <v>8020</v>
      </c>
      <c r="B24048">
        <v>37698</v>
      </c>
      <c r="C24048">
        <v>565470</v>
      </c>
      <c r="D24048">
        <v>6</v>
      </c>
      <c r="E24048" t="s">
        <v>65</v>
      </c>
      <c r="F24048" t="s">
        <v>30</v>
      </c>
      <c r="G24048">
        <v>21</v>
      </c>
      <c r="H24048">
        <v>1</v>
      </c>
      <c r="I24048">
        <v>1</v>
      </c>
      <c r="J24048">
        <v>80</v>
      </c>
      <c r="K24048">
        <v>4</v>
      </c>
      <c r="L24048">
        <v>40</v>
      </c>
      <c r="M24048">
        <v>2</v>
      </c>
      <c r="N24048">
        <v>2</v>
      </c>
      <c r="O24048">
        <v>18</v>
      </c>
      <c r="P24048">
        <v>5</v>
      </c>
      <c r="Q24048">
        <v>3</v>
      </c>
      <c r="R24048">
        <v>4</v>
      </c>
      <c r="S24048">
        <v>38</v>
      </c>
      <c r="T24048" t="s">
        <v>30</v>
      </c>
      <c r="U24048" t="s">
        <v>18</v>
      </c>
      <c r="V24048">
        <v>626</v>
      </c>
      <c r="W24048" t="s">
        <v>19</v>
      </c>
      <c r="X24048">
        <v>28</v>
      </c>
      <c r="Y24048">
        <v>5</v>
      </c>
      <c r="Z24048" t="s">
        <v>35</v>
      </c>
      <c r="AA24048">
        <v>1</v>
      </c>
      <c r="AB24048">
        <v>2</v>
      </c>
      <c r="AC24048" t="s">
        <v>21</v>
      </c>
      <c r="AD24048">
        <v>114</v>
      </c>
      <c r="AE24048">
        <v>1</v>
      </c>
      <c r="AF24048">
        <v>4</v>
      </c>
      <c r="AG24048" t="s">
        <v>22</v>
      </c>
      <c r="AH24048">
        <v>1</v>
      </c>
      <c r="AI24048" t="s">
        <v>23</v>
      </c>
      <c r="AJ24048" t="s">
        <v>67</v>
      </c>
      <c r="AK24048">
        <v>1</v>
      </c>
      <c r="AL24048">
        <v>2.6703695791497543E-3</v>
      </c>
      <c r="AM24048" t="s">
        <v>83</v>
      </c>
      <c r="AN24048" t="s">
        <v>94</v>
      </c>
      <c r="AO24048" t="s">
        <v>95</v>
      </c>
    </row>
    <row r="24049" spans="1:41" x14ac:dyDescent="0.3">
      <c r="A24049">
        <v>8617</v>
      </c>
      <c r="B24049">
        <v>29746</v>
      </c>
      <c r="C24049">
        <v>416444</v>
      </c>
      <c r="D24049">
        <v>6</v>
      </c>
      <c r="E24049" t="s">
        <v>65</v>
      </c>
      <c r="F24049" t="s">
        <v>17</v>
      </c>
      <c r="G24049">
        <v>14</v>
      </c>
      <c r="H24049">
        <v>4</v>
      </c>
      <c r="I24049">
        <v>1</v>
      </c>
      <c r="J24049">
        <v>80</v>
      </c>
      <c r="K24049">
        <v>2</v>
      </c>
      <c r="L24049">
        <v>21</v>
      </c>
      <c r="M24049">
        <v>3</v>
      </c>
      <c r="N24049">
        <v>2</v>
      </c>
      <c r="O24049">
        <v>21</v>
      </c>
      <c r="P24049">
        <v>7</v>
      </c>
      <c r="Q24049">
        <v>3</v>
      </c>
      <c r="R24049">
        <v>21</v>
      </c>
      <c r="S24049">
        <v>36</v>
      </c>
      <c r="T24049" t="s">
        <v>30</v>
      </c>
      <c r="U24049" t="s">
        <v>41</v>
      </c>
      <c r="V24049">
        <v>704</v>
      </c>
      <c r="W24049" t="s">
        <v>25</v>
      </c>
      <c r="X24049">
        <v>35</v>
      </c>
      <c r="Y24049">
        <v>3</v>
      </c>
      <c r="Z24049" t="s">
        <v>35</v>
      </c>
      <c r="AA24049">
        <v>1</v>
      </c>
      <c r="AB24049">
        <v>1</v>
      </c>
      <c r="AC24049" t="s">
        <v>21</v>
      </c>
      <c r="AD24049">
        <v>75</v>
      </c>
      <c r="AE24049">
        <v>4</v>
      </c>
      <c r="AF24049">
        <v>1</v>
      </c>
      <c r="AG24049" t="s">
        <v>39</v>
      </c>
      <c r="AH24049">
        <v>2</v>
      </c>
      <c r="AI24049" t="s">
        <v>29</v>
      </c>
      <c r="AJ24049" t="s">
        <v>67</v>
      </c>
      <c r="AK24049">
        <v>1</v>
      </c>
      <c r="AL24049">
        <v>2.6703695791497543E-3</v>
      </c>
      <c r="AM24049" t="s">
        <v>83</v>
      </c>
      <c r="AN24049" t="s">
        <v>94</v>
      </c>
      <c r="AO24049" t="s">
        <v>96</v>
      </c>
    </row>
    <row r="24050" spans="1:41" x14ac:dyDescent="0.3">
      <c r="A24050">
        <v>8635</v>
      </c>
      <c r="B24050">
        <v>16256</v>
      </c>
      <c r="C24050">
        <v>308864</v>
      </c>
      <c r="D24050">
        <v>8</v>
      </c>
      <c r="E24050" t="s">
        <v>65</v>
      </c>
      <c r="F24050" t="s">
        <v>17</v>
      </c>
      <c r="G24050">
        <v>39</v>
      </c>
      <c r="H24050">
        <v>1</v>
      </c>
      <c r="I24050">
        <v>1</v>
      </c>
      <c r="J24050">
        <v>80</v>
      </c>
      <c r="K24050">
        <v>3</v>
      </c>
      <c r="L24050">
        <v>13</v>
      </c>
      <c r="M24050">
        <v>3</v>
      </c>
      <c r="N24050">
        <v>3</v>
      </c>
      <c r="O24050">
        <v>11</v>
      </c>
      <c r="P24050">
        <v>10</v>
      </c>
      <c r="Q24050">
        <v>3</v>
      </c>
      <c r="R24050">
        <v>4</v>
      </c>
      <c r="S24050">
        <v>39</v>
      </c>
      <c r="T24050" t="s">
        <v>17</v>
      </c>
      <c r="U24050" t="s">
        <v>41</v>
      </c>
      <c r="V24050">
        <v>667</v>
      </c>
      <c r="W24050" t="s">
        <v>31</v>
      </c>
      <c r="X24050">
        <v>26</v>
      </c>
      <c r="Y24050">
        <v>2</v>
      </c>
      <c r="Z24050" t="s">
        <v>26</v>
      </c>
      <c r="AA24050">
        <v>1</v>
      </c>
      <c r="AB24050">
        <v>2</v>
      </c>
      <c r="AC24050" t="s">
        <v>21</v>
      </c>
      <c r="AD24050">
        <v>147</v>
      </c>
      <c r="AE24050">
        <v>2</v>
      </c>
      <c r="AF24050">
        <v>1</v>
      </c>
      <c r="AG24050" t="s">
        <v>33</v>
      </c>
      <c r="AH24050">
        <v>2</v>
      </c>
      <c r="AI24050" t="s">
        <v>29</v>
      </c>
      <c r="AJ24050" t="s">
        <v>67</v>
      </c>
      <c r="AK24050">
        <v>0</v>
      </c>
      <c r="AL24050">
        <v>0</v>
      </c>
      <c r="AM24050" t="s">
        <v>83</v>
      </c>
      <c r="AN24050" t="s">
        <v>94</v>
      </c>
      <c r="AO24050" t="s">
        <v>95</v>
      </c>
    </row>
    <row r="24051" spans="1:41" x14ac:dyDescent="0.3">
      <c r="A24051">
        <v>37364</v>
      </c>
      <c r="B24051">
        <v>20175</v>
      </c>
      <c r="C24051">
        <v>564900</v>
      </c>
      <c r="D24051">
        <v>3</v>
      </c>
      <c r="E24051" t="s">
        <v>65</v>
      </c>
      <c r="F24051" t="s">
        <v>30</v>
      </c>
      <c r="G24051">
        <v>30</v>
      </c>
      <c r="H24051">
        <v>1</v>
      </c>
      <c r="I24051">
        <v>1</v>
      </c>
      <c r="J24051">
        <v>80</v>
      </c>
      <c r="K24051">
        <v>1</v>
      </c>
      <c r="L24051">
        <v>24</v>
      </c>
      <c r="M24051">
        <v>5</v>
      </c>
      <c r="N24051">
        <v>1</v>
      </c>
      <c r="O24051">
        <v>14</v>
      </c>
      <c r="P24051">
        <v>1</v>
      </c>
      <c r="Q24051">
        <v>3</v>
      </c>
      <c r="R24051">
        <v>8</v>
      </c>
      <c r="S24051">
        <v>38</v>
      </c>
      <c r="T24051" t="s">
        <v>17</v>
      </c>
      <c r="U24051" t="s">
        <v>24</v>
      </c>
      <c r="V24051">
        <v>615</v>
      </c>
      <c r="W24051" t="s">
        <v>25</v>
      </c>
      <c r="X24051">
        <v>45</v>
      </c>
      <c r="Y24051">
        <v>4</v>
      </c>
      <c r="Z24051" t="s">
        <v>20</v>
      </c>
      <c r="AA24051">
        <v>1</v>
      </c>
      <c r="AB24051">
        <v>3</v>
      </c>
      <c r="AC24051" t="s">
        <v>27</v>
      </c>
      <c r="AD24051">
        <v>81</v>
      </c>
      <c r="AE24051">
        <v>2</v>
      </c>
      <c r="AF24051">
        <v>5</v>
      </c>
      <c r="AG24051" t="s">
        <v>40</v>
      </c>
      <c r="AH24051">
        <v>4</v>
      </c>
      <c r="AI24051" t="s">
        <v>29</v>
      </c>
      <c r="AJ24051" t="s">
        <v>67</v>
      </c>
      <c r="AK24051">
        <v>0</v>
      </c>
      <c r="AL24051">
        <v>0</v>
      </c>
      <c r="AM24051" t="s">
        <v>83</v>
      </c>
      <c r="AN24051" t="s">
        <v>94</v>
      </c>
      <c r="AO24051" t="s">
        <v>95</v>
      </c>
    </row>
    <row r="24052" spans="1:41" x14ac:dyDescent="0.3">
      <c r="A24052">
        <v>41232</v>
      </c>
      <c r="B24052">
        <v>34023</v>
      </c>
      <c r="C24052">
        <v>170115</v>
      </c>
      <c r="D24052">
        <v>7</v>
      </c>
      <c r="E24052" t="s">
        <v>65</v>
      </c>
      <c r="F24052" t="s">
        <v>30</v>
      </c>
      <c r="G24052">
        <v>1</v>
      </c>
      <c r="H24052">
        <v>1</v>
      </c>
      <c r="I24052">
        <v>2</v>
      </c>
      <c r="J24052">
        <v>80</v>
      </c>
      <c r="K24052">
        <v>1</v>
      </c>
      <c r="L24052">
        <v>37</v>
      </c>
      <c r="M24052">
        <v>4</v>
      </c>
      <c r="N24052">
        <v>2</v>
      </c>
      <c r="O24052">
        <v>8</v>
      </c>
      <c r="P24052">
        <v>3</v>
      </c>
      <c r="Q24052">
        <v>3</v>
      </c>
      <c r="R24052">
        <v>1</v>
      </c>
      <c r="S24052">
        <v>38</v>
      </c>
      <c r="T24052" t="s">
        <v>30</v>
      </c>
      <c r="U24052" t="s">
        <v>24</v>
      </c>
      <c r="V24052">
        <v>1217</v>
      </c>
      <c r="W24052" t="s">
        <v>38</v>
      </c>
      <c r="X24052">
        <v>44</v>
      </c>
      <c r="Y24052">
        <v>3</v>
      </c>
      <c r="Z24052" t="s">
        <v>26</v>
      </c>
      <c r="AA24052">
        <v>1</v>
      </c>
      <c r="AB24052">
        <v>2</v>
      </c>
      <c r="AC24052" t="s">
        <v>27</v>
      </c>
      <c r="AD24052">
        <v>51</v>
      </c>
      <c r="AE24052">
        <v>3</v>
      </c>
      <c r="AF24052">
        <v>3</v>
      </c>
      <c r="AG24052" t="s">
        <v>44</v>
      </c>
      <c r="AH24052">
        <v>3</v>
      </c>
      <c r="AI24052" t="s">
        <v>29</v>
      </c>
      <c r="AJ24052" t="s">
        <v>67</v>
      </c>
      <c r="AK24052">
        <v>1</v>
      </c>
      <c r="AL24052">
        <v>2.6703695791497543E-3</v>
      </c>
      <c r="AM24052" t="s">
        <v>83</v>
      </c>
      <c r="AN24052" t="s">
        <v>94</v>
      </c>
      <c r="AO24052" t="s">
        <v>95</v>
      </c>
    </row>
    <row r="24053" spans="1:41" x14ac:dyDescent="0.3">
      <c r="A24053">
        <v>41618</v>
      </c>
      <c r="B24053">
        <v>22304</v>
      </c>
      <c r="C24053">
        <v>557600</v>
      </c>
      <c r="D24053">
        <v>1</v>
      </c>
      <c r="E24053" t="s">
        <v>65</v>
      </c>
      <c r="F24053" t="s">
        <v>17</v>
      </c>
      <c r="G24053">
        <v>36</v>
      </c>
      <c r="H24053">
        <v>2</v>
      </c>
      <c r="I24053">
        <v>3</v>
      </c>
      <c r="J24053">
        <v>80</v>
      </c>
      <c r="K24053">
        <v>1</v>
      </c>
      <c r="L24053">
        <v>16</v>
      </c>
      <c r="M24053">
        <v>5</v>
      </c>
      <c r="N24053">
        <v>1</v>
      </c>
      <c r="O24053">
        <v>14</v>
      </c>
      <c r="P24053">
        <v>4</v>
      </c>
      <c r="Q24053">
        <v>3</v>
      </c>
      <c r="R24053">
        <v>13</v>
      </c>
      <c r="S24053">
        <v>38</v>
      </c>
      <c r="T24053" t="s">
        <v>17</v>
      </c>
      <c r="U24053" t="s">
        <v>41</v>
      </c>
      <c r="V24053">
        <v>1233</v>
      </c>
      <c r="W24053" t="s">
        <v>43</v>
      </c>
      <c r="X24053">
        <v>30</v>
      </c>
      <c r="Y24053">
        <v>3</v>
      </c>
      <c r="Z24053" t="s">
        <v>35</v>
      </c>
      <c r="AA24053">
        <v>1</v>
      </c>
      <c r="AB24053">
        <v>1</v>
      </c>
      <c r="AC24053" t="s">
        <v>27</v>
      </c>
      <c r="AD24053">
        <v>142</v>
      </c>
      <c r="AE24053">
        <v>3</v>
      </c>
      <c r="AF24053">
        <v>2</v>
      </c>
      <c r="AG24053" t="s">
        <v>46</v>
      </c>
      <c r="AH24053">
        <v>2</v>
      </c>
      <c r="AI24053" t="s">
        <v>23</v>
      </c>
      <c r="AJ24053" t="s">
        <v>67</v>
      </c>
      <c r="AK24053">
        <v>0</v>
      </c>
      <c r="AL24053">
        <v>0</v>
      </c>
      <c r="AM24053" t="s">
        <v>83</v>
      </c>
      <c r="AN24053" t="s">
        <v>94</v>
      </c>
      <c r="AO24053" t="s">
        <v>95</v>
      </c>
    </row>
    <row r="24054" spans="1:41" x14ac:dyDescent="0.3">
      <c r="A24054">
        <v>41949</v>
      </c>
      <c r="B24054">
        <v>28378</v>
      </c>
      <c r="C24054">
        <v>312158</v>
      </c>
      <c r="D24054">
        <v>3</v>
      </c>
      <c r="E24054" t="s">
        <v>65</v>
      </c>
      <c r="F24054" t="s">
        <v>30</v>
      </c>
      <c r="G24054">
        <v>45</v>
      </c>
      <c r="H24054">
        <v>1</v>
      </c>
      <c r="I24054">
        <v>2</v>
      </c>
      <c r="J24054">
        <v>80</v>
      </c>
      <c r="K24054">
        <v>1</v>
      </c>
      <c r="L24054">
        <v>24</v>
      </c>
      <c r="M24054">
        <v>2</v>
      </c>
      <c r="N24054">
        <v>1</v>
      </c>
      <c r="O24054">
        <v>10</v>
      </c>
      <c r="P24054">
        <v>6</v>
      </c>
      <c r="Q24054">
        <v>3</v>
      </c>
      <c r="R24054">
        <v>5</v>
      </c>
      <c r="S24054">
        <v>40</v>
      </c>
      <c r="T24054" t="s">
        <v>30</v>
      </c>
      <c r="U24054" t="s">
        <v>18</v>
      </c>
      <c r="V24054">
        <v>538</v>
      </c>
      <c r="W24054" t="s">
        <v>19</v>
      </c>
      <c r="X24054">
        <v>27</v>
      </c>
      <c r="Y24054">
        <v>2</v>
      </c>
      <c r="Z24054" t="s">
        <v>20</v>
      </c>
      <c r="AA24054">
        <v>1</v>
      </c>
      <c r="AB24054">
        <v>2</v>
      </c>
      <c r="AC24054" t="s">
        <v>21</v>
      </c>
      <c r="AD24054">
        <v>148</v>
      </c>
      <c r="AE24054">
        <v>4</v>
      </c>
      <c r="AF24054">
        <v>5</v>
      </c>
      <c r="AG24054" t="s">
        <v>44</v>
      </c>
      <c r="AH24054">
        <v>4</v>
      </c>
      <c r="AI24054" t="s">
        <v>29</v>
      </c>
      <c r="AJ24054" t="s">
        <v>67</v>
      </c>
      <c r="AK24054">
        <v>1</v>
      </c>
      <c r="AL24054">
        <v>2.6703695791497543E-3</v>
      </c>
      <c r="AM24054" t="s">
        <v>83</v>
      </c>
      <c r="AN24054" t="s">
        <v>94</v>
      </c>
      <c r="AO24054" t="s">
        <v>95</v>
      </c>
    </row>
    <row r="24055" spans="1:41" x14ac:dyDescent="0.3">
      <c r="A24055">
        <v>10495</v>
      </c>
      <c r="B24055">
        <v>2410</v>
      </c>
      <c r="C24055">
        <v>9640</v>
      </c>
      <c r="D24055">
        <v>3</v>
      </c>
      <c r="E24055" t="s">
        <v>65</v>
      </c>
      <c r="F24055" t="s">
        <v>30</v>
      </c>
      <c r="G24055">
        <v>26</v>
      </c>
      <c r="H24055">
        <v>3</v>
      </c>
      <c r="I24055">
        <v>2</v>
      </c>
      <c r="J24055">
        <v>80</v>
      </c>
      <c r="K24055">
        <v>3</v>
      </c>
      <c r="L24055">
        <v>16</v>
      </c>
      <c r="M24055">
        <v>2</v>
      </c>
      <c r="N24055">
        <v>1</v>
      </c>
      <c r="O24055">
        <v>10</v>
      </c>
      <c r="P24055">
        <v>8</v>
      </c>
      <c r="Q24055">
        <v>3</v>
      </c>
      <c r="R24055">
        <v>2</v>
      </c>
      <c r="S24055">
        <v>41</v>
      </c>
      <c r="T24055" t="s">
        <v>17</v>
      </c>
      <c r="U24055" t="s">
        <v>41</v>
      </c>
      <c r="V24055">
        <v>1249</v>
      </c>
      <c r="W24055" t="s">
        <v>38</v>
      </c>
      <c r="X24055">
        <v>26</v>
      </c>
      <c r="Y24055">
        <v>3</v>
      </c>
      <c r="Z24055" t="s">
        <v>20</v>
      </c>
      <c r="AA24055">
        <v>1</v>
      </c>
      <c r="AB24055">
        <v>4</v>
      </c>
      <c r="AC24055" t="s">
        <v>21</v>
      </c>
      <c r="AD24055">
        <v>54</v>
      </c>
      <c r="AE24055">
        <v>4</v>
      </c>
      <c r="AF24055">
        <v>2</v>
      </c>
      <c r="AG24055" t="s">
        <v>22</v>
      </c>
      <c r="AH24055">
        <v>1</v>
      </c>
      <c r="AI24055" t="s">
        <v>29</v>
      </c>
      <c r="AJ24055" t="s">
        <v>67</v>
      </c>
      <c r="AK24055">
        <v>0</v>
      </c>
      <c r="AL24055">
        <v>0</v>
      </c>
      <c r="AM24055" t="s">
        <v>83</v>
      </c>
      <c r="AN24055" t="s">
        <v>94</v>
      </c>
      <c r="AO24055" t="s">
        <v>96</v>
      </c>
    </row>
    <row r="24056" spans="1:41" x14ac:dyDescent="0.3">
      <c r="A24056">
        <v>42833</v>
      </c>
      <c r="B24056">
        <v>12211</v>
      </c>
      <c r="C24056">
        <v>24422</v>
      </c>
      <c r="D24056">
        <v>7</v>
      </c>
      <c r="E24056" t="s">
        <v>65</v>
      </c>
      <c r="F24056" t="s">
        <v>30</v>
      </c>
      <c r="G24056">
        <v>15</v>
      </c>
      <c r="H24056">
        <v>4</v>
      </c>
      <c r="I24056">
        <v>4</v>
      </c>
      <c r="J24056">
        <v>80</v>
      </c>
      <c r="K24056">
        <v>1</v>
      </c>
      <c r="L24056">
        <v>16</v>
      </c>
      <c r="M24056">
        <v>6</v>
      </c>
      <c r="N24056">
        <v>3</v>
      </c>
      <c r="O24056">
        <v>11</v>
      </c>
      <c r="P24056">
        <v>6</v>
      </c>
      <c r="Q24056">
        <v>3</v>
      </c>
      <c r="R24056">
        <v>4</v>
      </c>
      <c r="S24056">
        <v>44</v>
      </c>
      <c r="T24056" t="s">
        <v>30</v>
      </c>
      <c r="U24056" t="s">
        <v>41</v>
      </c>
      <c r="V24056">
        <v>628</v>
      </c>
      <c r="W24056" t="s">
        <v>31</v>
      </c>
      <c r="X24056">
        <v>45</v>
      </c>
      <c r="Y24056">
        <v>4</v>
      </c>
      <c r="Z24056" t="s">
        <v>32</v>
      </c>
      <c r="AA24056">
        <v>1</v>
      </c>
      <c r="AB24056">
        <v>1</v>
      </c>
      <c r="AC24056" t="s">
        <v>27</v>
      </c>
      <c r="AD24056">
        <v>152</v>
      </c>
      <c r="AE24056">
        <v>4</v>
      </c>
      <c r="AF24056">
        <v>3</v>
      </c>
      <c r="AG24056" t="s">
        <v>46</v>
      </c>
      <c r="AH24056">
        <v>2</v>
      </c>
      <c r="AI24056" t="s">
        <v>29</v>
      </c>
      <c r="AJ24056" t="s">
        <v>67</v>
      </c>
      <c r="AK24056">
        <v>1</v>
      </c>
      <c r="AL24056">
        <v>2.6703695791497543E-3</v>
      </c>
      <c r="AM24056" t="s">
        <v>83</v>
      </c>
      <c r="AN24056" t="s">
        <v>94</v>
      </c>
      <c r="AO24056" t="s">
        <v>96</v>
      </c>
    </row>
    <row r="24057" spans="1:41" x14ac:dyDescent="0.3">
      <c r="A24057">
        <v>45492</v>
      </c>
      <c r="B24057">
        <v>8817</v>
      </c>
      <c r="C24057">
        <v>79353</v>
      </c>
      <c r="D24057">
        <v>1</v>
      </c>
      <c r="E24057" t="s">
        <v>65</v>
      </c>
      <c r="F24057" t="s">
        <v>30</v>
      </c>
      <c r="G24057">
        <v>26</v>
      </c>
      <c r="H24057">
        <v>2</v>
      </c>
      <c r="I24057">
        <v>2</v>
      </c>
      <c r="J24057">
        <v>80</v>
      </c>
      <c r="K24057">
        <v>1</v>
      </c>
      <c r="L24057">
        <v>12</v>
      </c>
      <c r="M24057">
        <v>6</v>
      </c>
      <c r="N24057">
        <v>2</v>
      </c>
      <c r="O24057">
        <v>12</v>
      </c>
      <c r="P24057">
        <v>6</v>
      </c>
      <c r="Q24057">
        <v>3</v>
      </c>
      <c r="R24057">
        <v>6</v>
      </c>
      <c r="S24057">
        <v>39</v>
      </c>
      <c r="T24057" t="s">
        <v>30</v>
      </c>
      <c r="U24057" t="s">
        <v>41</v>
      </c>
      <c r="V24057">
        <v>1010</v>
      </c>
      <c r="W24057" t="s">
        <v>19</v>
      </c>
      <c r="X24057">
        <v>48</v>
      </c>
      <c r="Y24057">
        <v>3</v>
      </c>
      <c r="Z24057" t="s">
        <v>20</v>
      </c>
      <c r="AA24057">
        <v>1</v>
      </c>
      <c r="AB24057">
        <v>2</v>
      </c>
      <c r="AC24057" t="s">
        <v>21</v>
      </c>
      <c r="AD24057">
        <v>150</v>
      </c>
      <c r="AE24057">
        <v>4</v>
      </c>
      <c r="AF24057">
        <v>5</v>
      </c>
      <c r="AG24057" t="s">
        <v>33</v>
      </c>
      <c r="AH24057">
        <v>4</v>
      </c>
      <c r="AI24057" t="s">
        <v>23</v>
      </c>
      <c r="AJ24057" t="s">
        <v>67</v>
      </c>
      <c r="AK24057">
        <v>1</v>
      </c>
      <c r="AL24057">
        <v>2.6703695791497543E-3</v>
      </c>
      <c r="AM24057" t="s">
        <v>83</v>
      </c>
      <c r="AN24057" t="s">
        <v>94</v>
      </c>
      <c r="AO24057" t="s">
        <v>95</v>
      </c>
    </row>
    <row r="24058" spans="1:41" x14ac:dyDescent="0.3">
      <c r="A24058">
        <v>45597</v>
      </c>
      <c r="B24058">
        <v>14844</v>
      </c>
      <c r="C24058">
        <v>415632</v>
      </c>
      <c r="D24058">
        <v>3</v>
      </c>
      <c r="E24058" t="s">
        <v>65</v>
      </c>
      <c r="F24058" t="s">
        <v>30</v>
      </c>
      <c r="G24058">
        <v>35</v>
      </c>
      <c r="H24058">
        <v>2</v>
      </c>
      <c r="I24058">
        <v>2</v>
      </c>
      <c r="J24058">
        <v>80</v>
      </c>
      <c r="K24058">
        <v>1</v>
      </c>
      <c r="L24058">
        <v>26</v>
      </c>
      <c r="M24058">
        <v>5</v>
      </c>
      <c r="N24058">
        <v>3</v>
      </c>
      <c r="O24058">
        <v>8</v>
      </c>
      <c r="P24058">
        <v>1</v>
      </c>
      <c r="Q24058">
        <v>3</v>
      </c>
      <c r="R24058">
        <v>1</v>
      </c>
      <c r="S24058">
        <v>39</v>
      </c>
      <c r="T24058" t="s">
        <v>30</v>
      </c>
      <c r="U24058" t="s">
        <v>18</v>
      </c>
      <c r="V24058">
        <v>132</v>
      </c>
      <c r="W24058" t="s">
        <v>43</v>
      </c>
      <c r="X24058">
        <v>41</v>
      </c>
      <c r="Y24058">
        <v>4</v>
      </c>
      <c r="Z24058" t="s">
        <v>26</v>
      </c>
      <c r="AA24058">
        <v>1</v>
      </c>
      <c r="AB24058">
        <v>4</v>
      </c>
      <c r="AC24058" t="s">
        <v>21</v>
      </c>
      <c r="AD24058">
        <v>97</v>
      </c>
      <c r="AE24058">
        <v>4</v>
      </c>
      <c r="AF24058">
        <v>2</v>
      </c>
      <c r="AG24058" t="s">
        <v>45</v>
      </c>
      <c r="AH24058">
        <v>4</v>
      </c>
      <c r="AI24058" t="s">
        <v>23</v>
      </c>
      <c r="AJ24058" t="s">
        <v>67</v>
      </c>
      <c r="AK24058">
        <v>1</v>
      </c>
      <c r="AL24058">
        <v>2.6703695791497543E-3</v>
      </c>
      <c r="AM24058" t="s">
        <v>83</v>
      </c>
      <c r="AN24058" t="s">
        <v>94</v>
      </c>
      <c r="AO24058" t="s">
        <v>95</v>
      </c>
    </row>
    <row r="24059" spans="1:41" x14ac:dyDescent="0.3">
      <c r="A24059">
        <v>45847</v>
      </c>
      <c r="B24059">
        <v>26429</v>
      </c>
      <c r="C24059">
        <v>264290</v>
      </c>
      <c r="D24059">
        <v>3</v>
      </c>
      <c r="E24059" t="s">
        <v>65</v>
      </c>
      <c r="F24059" t="s">
        <v>17</v>
      </c>
      <c r="G24059">
        <v>31</v>
      </c>
      <c r="H24059">
        <v>4</v>
      </c>
      <c r="I24059">
        <v>4</v>
      </c>
      <c r="J24059">
        <v>80</v>
      </c>
      <c r="K24059">
        <v>1</v>
      </c>
      <c r="L24059">
        <v>25</v>
      </c>
      <c r="M24059">
        <v>2</v>
      </c>
      <c r="N24059">
        <v>1</v>
      </c>
      <c r="O24059">
        <v>10</v>
      </c>
      <c r="P24059">
        <v>1</v>
      </c>
      <c r="Q24059">
        <v>3</v>
      </c>
      <c r="R24059">
        <v>5</v>
      </c>
      <c r="S24059">
        <v>40</v>
      </c>
      <c r="T24059" t="s">
        <v>17</v>
      </c>
      <c r="U24059" t="s">
        <v>18</v>
      </c>
      <c r="V24059">
        <v>945</v>
      </c>
      <c r="W24059" t="s">
        <v>43</v>
      </c>
      <c r="X24059">
        <v>49</v>
      </c>
      <c r="Y24059">
        <v>2</v>
      </c>
      <c r="Z24059" t="s">
        <v>20</v>
      </c>
      <c r="AA24059">
        <v>1</v>
      </c>
      <c r="AB24059">
        <v>1</v>
      </c>
      <c r="AC24059" t="s">
        <v>21</v>
      </c>
      <c r="AD24059">
        <v>159</v>
      </c>
      <c r="AE24059">
        <v>3</v>
      </c>
      <c r="AF24059">
        <v>1</v>
      </c>
      <c r="AG24059" t="s">
        <v>46</v>
      </c>
      <c r="AH24059">
        <v>2</v>
      </c>
      <c r="AI24059" t="s">
        <v>23</v>
      </c>
      <c r="AJ24059" t="s">
        <v>67</v>
      </c>
      <c r="AK24059">
        <v>0</v>
      </c>
      <c r="AL24059">
        <v>0</v>
      </c>
      <c r="AM24059" t="s">
        <v>83</v>
      </c>
      <c r="AN24059" t="s">
        <v>94</v>
      </c>
      <c r="AO24059" t="s">
        <v>96</v>
      </c>
    </row>
    <row r="24060" spans="1:41" x14ac:dyDescent="0.3">
      <c r="A24060">
        <v>11985</v>
      </c>
      <c r="B24060">
        <v>10791</v>
      </c>
      <c r="C24060">
        <v>64746</v>
      </c>
      <c r="D24060">
        <v>2</v>
      </c>
      <c r="E24060" t="s">
        <v>65</v>
      </c>
      <c r="F24060" t="s">
        <v>30</v>
      </c>
      <c r="G24060">
        <v>39</v>
      </c>
      <c r="H24060">
        <v>3</v>
      </c>
      <c r="I24060">
        <v>2</v>
      </c>
      <c r="J24060">
        <v>80</v>
      </c>
      <c r="K24060">
        <v>3</v>
      </c>
      <c r="L24060">
        <v>24</v>
      </c>
      <c r="M24060">
        <v>4</v>
      </c>
      <c r="N24060">
        <v>3</v>
      </c>
      <c r="O24060">
        <v>8</v>
      </c>
      <c r="P24060">
        <v>3</v>
      </c>
      <c r="Q24060">
        <v>3</v>
      </c>
      <c r="R24060">
        <v>2</v>
      </c>
      <c r="S24060">
        <v>42</v>
      </c>
      <c r="T24060" t="s">
        <v>17</v>
      </c>
      <c r="U24060" t="s">
        <v>18</v>
      </c>
      <c r="V24060">
        <v>878</v>
      </c>
      <c r="W24060" t="s">
        <v>31</v>
      </c>
      <c r="X24060">
        <v>42</v>
      </c>
      <c r="Y24060">
        <v>5</v>
      </c>
      <c r="Z24060" t="s">
        <v>26</v>
      </c>
      <c r="AA24060">
        <v>1</v>
      </c>
      <c r="AB24060">
        <v>4</v>
      </c>
      <c r="AC24060" t="s">
        <v>27</v>
      </c>
      <c r="AD24060">
        <v>147</v>
      </c>
      <c r="AE24060">
        <v>4</v>
      </c>
      <c r="AF24060">
        <v>4</v>
      </c>
      <c r="AG24060" t="s">
        <v>39</v>
      </c>
      <c r="AH24060">
        <v>2</v>
      </c>
      <c r="AI24060" t="s">
        <v>29</v>
      </c>
      <c r="AJ24060" t="s">
        <v>67</v>
      </c>
      <c r="AK24060">
        <v>0</v>
      </c>
      <c r="AL24060">
        <v>0</v>
      </c>
      <c r="AM24060" t="s">
        <v>83</v>
      </c>
      <c r="AN24060" t="s">
        <v>94</v>
      </c>
      <c r="AO24060" t="s">
        <v>96</v>
      </c>
    </row>
    <row r="24061" spans="1:41" x14ac:dyDescent="0.3">
      <c r="A24061">
        <v>11989</v>
      </c>
      <c r="B24061">
        <v>42075</v>
      </c>
      <c r="C24061">
        <v>168300</v>
      </c>
      <c r="D24061">
        <v>6</v>
      </c>
      <c r="E24061" t="s">
        <v>65</v>
      </c>
      <c r="F24061" t="s">
        <v>17</v>
      </c>
      <c r="G24061">
        <v>43</v>
      </c>
      <c r="H24061">
        <v>1</v>
      </c>
      <c r="I24061">
        <v>4</v>
      </c>
      <c r="J24061">
        <v>80</v>
      </c>
      <c r="K24061">
        <v>3</v>
      </c>
      <c r="L24061">
        <v>16</v>
      </c>
      <c r="M24061">
        <v>5</v>
      </c>
      <c r="N24061">
        <v>2</v>
      </c>
      <c r="O24061">
        <v>13</v>
      </c>
      <c r="P24061">
        <v>6</v>
      </c>
      <c r="Q24061">
        <v>3</v>
      </c>
      <c r="R24061">
        <v>7</v>
      </c>
      <c r="S24061">
        <v>43</v>
      </c>
      <c r="T24061" t="s">
        <v>30</v>
      </c>
      <c r="U24061" t="s">
        <v>41</v>
      </c>
      <c r="V24061">
        <v>556</v>
      </c>
      <c r="W24061" t="s">
        <v>19</v>
      </c>
      <c r="X24061">
        <v>47</v>
      </c>
      <c r="Y24061">
        <v>3</v>
      </c>
      <c r="Z24061" t="s">
        <v>35</v>
      </c>
      <c r="AA24061">
        <v>1</v>
      </c>
      <c r="AB24061">
        <v>3</v>
      </c>
      <c r="AC24061" t="s">
        <v>21</v>
      </c>
      <c r="AD24061">
        <v>97</v>
      </c>
      <c r="AE24061">
        <v>2</v>
      </c>
      <c r="AF24061">
        <v>3</v>
      </c>
      <c r="AG24061" t="s">
        <v>22</v>
      </c>
      <c r="AH24061">
        <v>4</v>
      </c>
      <c r="AI24061" t="s">
        <v>29</v>
      </c>
      <c r="AJ24061" t="s">
        <v>67</v>
      </c>
      <c r="AK24061">
        <v>1</v>
      </c>
      <c r="AL24061">
        <v>2.6703695791497543E-3</v>
      </c>
      <c r="AM24061" t="s">
        <v>83</v>
      </c>
      <c r="AN24061" t="s">
        <v>94</v>
      </c>
      <c r="AO24061" t="s">
        <v>95</v>
      </c>
    </row>
    <row r="24062" spans="1:41" x14ac:dyDescent="0.3">
      <c r="A24062">
        <v>12003</v>
      </c>
      <c r="B24062">
        <v>43140</v>
      </c>
      <c r="C24062">
        <v>258840</v>
      </c>
      <c r="D24062">
        <v>2</v>
      </c>
      <c r="E24062" t="s">
        <v>65</v>
      </c>
      <c r="F24062" t="s">
        <v>17</v>
      </c>
      <c r="G24062">
        <v>49</v>
      </c>
      <c r="H24062">
        <v>4</v>
      </c>
      <c r="I24062">
        <v>2</v>
      </c>
      <c r="J24062">
        <v>80</v>
      </c>
      <c r="K24062">
        <v>3</v>
      </c>
      <c r="L24062">
        <v>33</v>
      </c>
      <c r="M24062">
        <v>4</v>
      </c>
      <c r="N24062">
        <v>2</v>
      </c>
      <c r="O24062">
        <v>12</v>
      </c>
      <c r="P24062">
        <v>4</v>
      </c>
      <c r="Q24062">
        <v>3</v>
      </c>
      <c r="R24062">
        <v>5</v>
      </c>
      <c r="S24062">
        <v>45</v>
      </c>
      <c r="T24062" t="s">
        <v>17</v>
      </c>
      <c r="U24062" t="s">
        <v>41</v>
      </c>
      <c r="V24062">
        <v>221</v>
      </c>
      <c r="W24062" t="s">
        <v>19</v>
      </c>
      <c r="X24062">
        <v>50</v>
      </c>
      <c r="Y24062">
        <v>1</v>
      </c>
      <c r="Z24062" t="s">
        <v>20</v>
      </c>
      <c r="AA24062">
        <v>1</v>
      </c>
      <c r="AB24062">
        <v>2</v>
      </c>
      <c r="AC24062" t="s">
        <v>27</v>
      </c>
      <c r="AD24062">
        <v>52</v>
      </c>
      <c r="AE24062">
        <v>2</v>
      </c>
      <c r="AF24062">
        <v>3</v>
      </c>
      <c r="AG24062" t="s">
        <v>40</v>
      </c>
      <c r="AH24062">
        <v>4</v>
      </c>
      <c r="AI24062" t="s">
        <v>29</v>
      </c>
      <c r="AJ24062" t="s">
        <v>67</v>
      </c>
      <c r="AK24062">
        <v>0</v>
      </c>
      <c r="AL24062">
        <v>0</v>
      </c>
      <c r="AM24062" t="s">
        <v>83</v>
      </c>
      <c r="AN24062" t="s">
        <v>94</v>
      </c>
      <c r="AO24062" t="s">
        <v>96</v>
      </c>
    </row>
    <row r="24063" spans="1:41" x14ac:dyDescent="0.3">
      <c r="A24063">
        <v>49384</v>
      </c>
      <c r="B24063">
        <v>34354</v>
      </c>
      <c r="C24063">
        <v>1030620</v>
      </c>
      <c r="D24063">
        <v>2</v>
      </c>
      <c r="E24063" t="s">
        <v>65</v>
      </c>
      <c r="F24063" t="s">
        <v>17</v>
      </c>
      <c r="G24063">
        <v>16</v>
      </c>
      <c r="H24063">
        <v>2</v>
      </c>
      <c r="I24063">
        <v>3</v>
      </c>
      <c r="J24063">
        <v>80</v>
      </c>
      <c r="K24063">
        <v>1</v>
      </c>
      <c r="L24063">
        <v>29</v>
      </c>
      <c r="M24063">
        <v>2</v>
      </c>
      <c r="N24063">
        <v>3</v>
      </c>
      <c r="O24063">
        <v>12</v>
      </c>
      <c r="P24063">
        <v>6</v>
      </c>
      <c r="Q24063">
        <v>3</v>
      </c>
      <c r="R24063">
        <v>10</v>
      </c>
      <c r="S24063">
        <v>37</v>
      </c>
      <c r="T24063" t="s">
        <v>30</v>
      </c>
      <c r="U24063" t="s">
        <v>41</v>
      </c>
      <c r="V24063">
        <v>293</v>
      </c>
      <c r="W24063" t="s">
        <v>19</v>
      </c>
      <c r="X24063">
        <v>37</v>
      </c>
      <c r="Y24063">
        <v>3</v>
      </c>
      <c r="Z24063" t="s">
        <v>25</v>
      </c>
      <c r="AA24063">
        <v>1</v>
      </c>
      <c r="AB24063">
        <v>1</v>
      </c>
      <c r="AC24063" t="s">
        <v>27</v>
      </c>
      <c r="AD24063">
        <v>127</v>
      </c>
      <c r="AE24063">
        <v>1</v>
      </c>
      <c r="AF24063">
        <v>2</v>
      </c>
      <c r="AG24063" t="s">
        <v>44</v>
      </c>
      <c r="AH24063">
        <v>4</v>
      </c>
      <c r="AI24063" t="s">
        <v>29</v>
      </c>
      <c r="AJ24063" t="s">
        <v>67</v>
      </c>
      <c r="AK24063">
        <v>1</v>
      </c>
      <c r="AL24063">
        <v>2.6703695791497543E-3</v>
      </c>
      <c r="AM24063" t="s">
        <v>83</v>
      </c>
      <c r="AN24063" t="s">
        <v>94</v>
      </c>
      <c r="AO24063" t="s">
        <v>95</v>
      </c>
    </row>
    <row r="24064" spans="1:41" x14ac:dyDescent="0.3">
      <c r="A24064">
        <v>12597</v>
      </c>
      <c r="B24064">
        <v>40643</v>
      </c>
      <c r="C24064">
        <v>40643</v>
      </c>
      <c r="D24064">
        <v>5</v>
      </c>
      <c r="E24064" t="s">
        <v>65</v>
      </c>
      <c r="F24064" t="s">
        <v>17</v>
      </c>
      <c r="G24064">
        <v>29</v>
      </c>
      <c r="H24064">
        <v>4</v>
      </c>
      <c r="I24064">
        <v>3</v>
      </c>
      <c r="J24064">
        <v>80</v>
      </c>
      <c r="K24064">
        <v>3</v>
      </c>
      <c r="L24064">
        <v>29</v>
      </c>
      <c r="M24064">
        <v>3</v>
      </c>
      <c r="N24064">
        <v>3</v>
      </c>
      <c r="O24064">
        <v>21</v>
      </c>
      <c r="P24064">
        <v>11</v>
      </c>
      <c r="Q24064">
        <v>3</v>
      </c>
      <c r="R24064">
        <v>2</v>
      </c>
      <c r="S24064">
        <v>42</v>
      </c>
      <c r="T24064" t="s">
        <v>17</v>
      </c>
      <c r="U24064" t="s">
        <v>24</v>
      </c>
      <c r="V24064">
        <v>608</v>
      </c>
      <c r="W24064" t="s">
        <v>25</v>
      </c>
      <c r="X24064">
        <v>48</v>
      </c>
      <c r="Y24064">
        <v>2</v>
      </c>
      <c r="Z24064" t="s">
        <v>26</v>
      </c>
      <c r="AA24064">
        <v>1</v>
      </c>
      <c r="AB24064">
        <v>4</v>
      </c>
      <c r="AC24064" t="s">
        <v>27</v>
      </c>
      <c r="AD24064">
        <v>196</v>
      </c>
      <c r="AE24064">
        <v>3</v>
      </c>
      <c r="AF24064">
        <v>3</v>
      </c>
      <c r="AG24064" t="s">
        <v>39</v>
      </c>
      <c r="AH24064">
        <v>4</v>
      </c>
      <c r="AI24064" t="s">
        <v>23</v>
      </c>
      <c r="AJ24064" t="s">
        <v>67</v>
      </c>
      <c r="AK24064">
        <v>0</v>
      </c>
      <c r="AL24064">
        <v>0</v>
      </c>
      <c r="AM24064" t="s">
        <v>83</v>
      </c>
      <c r="AN24064" t="s">
        <v>94</v>
      </c>
      <c r="AO24064" t="s">
        <v>96</v>
      </c>
    </row>
    <row r="24065" spans="1:41" x14ac:dyDescent="0.3">
      <c r="A24065">
        <v>13841</v>
      </c>
      <c r="B24065">
        <v>48349</v>
      </c>
      <c r="C24065">
        <v>1160376</v>
      </c>
      <c r="D24065">
        <v>7</v>
      </c>
      <c r="E24065" t="s">
        <v>65</v>
      </c>
      <c r="F24065" t="s">
        <v>30</v>
      </c>
      <c r="G24065">
        <v>27</v>
      </c>
      <c r="H24065">
        <v>4</v>
      </c>
      <c r="I24065">
        <v>4</v>
      </c>
      <c r="J24065">
        <v>80</v>
      </c>
      <c r="K24065">
        <v>4</v>
      </c>
      <c r="L24065">
        <v>12</v>
      </c>
      <c r="M24065">
        <v>5</v>
      </c>
      <c r="N24065">
        <v>2</v>
      </c>
      <c r="O24065">
        <v>12</v>
      </c>
      <c r="P24065">
        <v>1</v>
      </c>
      <c r="Q24065">
        <v>3</v>
      </c>
      <c r="R24065">
        <v>4</v>
      </c>
      <c r="S24065">
        <v>41</v>
      </c>
      <c r="T24065" t="s">
        <v>30</v>
      </c>
      <c r="U24065" t="s">
        <v>18</v>
      </c>
      <c r="V24065">
        <v>577</v>
      </c>
      <c r="W24065" t="s">
        <v>25</v>
      </c>
      <c r="X24065">
        <v>26</v>
      </c>
      <c r="Y24065">
        <v>3</v>
      </c>
      <c r="Z24065" t="s">
        <v>32</v>
      </c>
      <c r="AA24065">
        <v>1</v>
      </c>
      <c r="AB24065">
        <v>4</v>
      </c>
      <c r="AC24065" t="s">
        <v>21</v>
      </c>
      <c r="AD24065">
        <v>116</v>
      </c>
      <c r="AE24065">
        <v>4</v>
      </c>
      <c r="AF24065">
        <v>2</v>
      </c>
      <c r="AG24065" t="s">
        <v>45</v>
      </c>
      <c r="AH24065">
        <v>2</v>
      </c>
      <c r="AI24065" t="s">
        <v>29</v>
      </c>
      <c r="AJ24065" t="s">
        <v>67</v>
      </c>
      <c r="AK24065">
        <v>1</v>
      </c>
      <c r="AL24065">
        <v>2.6703695791497543E-3</v>
      </c>
      <c r="AM24065" t="s">
        <v>83</v>
      </c>
      <c r="AN24065" t="s">
        <v>94</v>
      </c>
      <c r="AO24065" t="s">
        <v>96</v>
      </c>
    </row>
    <row r="24066" spans="1:41" x14ac:dyDescent="0.3">
      <c r="A24066">
        <v>14471</v>
      </c>
      <c r="B24066">
        <v>38532</v>
      </c>
      <c r="C24066">
        <v>385320</v>
      </c>
      <c r="D24066">
        <v>8</v>
      </c>
      <c r="E24066" t="s">
        <v>65</v>
      </c>
      <c r="F24066" t="s">
        <v>17</v>
      </c>
      <c r="G24066">
        <v>35</v>
      </c>
      <c r="H24066">
        <v>4</v>
      </c>
      <c r="I24066">
        <v>4</v>
      </c>
      <c r="J24066">
        <v>80</v>
      </c>
      <c r="K24066">
        <v>4</v>
      </c>
      <c r="L24066">
        <v>12</v>
      </c>
      <c r="M24066">
        <v>6</v>
      </c>
      <c r="N24066">
        <v>3</v>
      </c>
      <c r="O24066">
        <v>11</v>
      </c>
      <c r="P24066">
        <v>10</v>
      </c>
      <c r="Q24066">
        <v>3</v>
      </c>
      <c r="R24066">
        <v>7</v>
      </c>
      <c r="S24066">
        <v>41</v>
      </c>
      <c r="T24066" t="s">
        <v>30</v>
      </c>
      <c r="U24066" t="s">
        <v>24</v>
      </c>
      <c r="V24066">
        <v>1186</v>
      </c>
      <c r="W24066" t="s">
        <v>31</v>
      </c>
      <c r="X24066">
        <v>35</v>
      </c>
      <c r="Y24066">
        <v>5</v>
      </c>
      <c r="Z24066" t="s">
        <v>42</v>
      </c>
      <c r="AA24066">
        <v>1</v>
      </c>
      <c r="AB24066">
        <v>1</v>
      </c>
      <c r="AC24066" t="s">
        <v>21</v>
      </c>
      <c r="AD24066">
        <v>186</v>
      </c>
      <c r="AE24066">
        <v>3</v>
      </c>
      <c r="AF24066">
        <v>3</v>
      </c>
      <c r="AG24066" t="s">
        <v>25</v>
      </c>
      <c r="AH24066">
        <v>1</v>
      </c>
      <c r="AI24066" t="s">
        <v>29</v>
      </c>
      <c r="AJ24066" t="s">
        <v>67</v>
      </c>
      <c r="AK24066">
        <v>1</v>
      </c>
      <c r="AL24066">
        <v>2.6703695791497543E-3</v>
      </c>
      <c r="AM24066" t="s">
        <v>83</v>
      </c>
      <c r="AN24066" t="s">
        <v>94</v>
      </c>
      <c r="AO24066" t="s">
        <v>96</v>
      </c>
    </row>
    <row r="24067" spans="1:41" x14ac:dyDescent="0.3">
      <c r="A24067">
        <v>15020</v>
      </c>
      <c r="B24067">
        <v>43308</v>
      </c>
      <c r="C24067">
        <v>216540</v>
      </c>
      <c r="D24067">
        <v>3</v>
      </c>
      <c r="E24067" t="s">
        <v>65</v>
      </c>
      <c r="F24067" t="s">
        <v>30</v>
      </c>
      <c r="G24067">
        <v>39</v>
      </c>
      <c r="H24067">
        <v>2</v>
      </c>
      <c r="I24067">
        <v>1</v>
      </c>
      <c r="J24067">
        <v>80</v>
      </c>
      <c r="K24067">
        <v>4</v>
      </c>
      <c r="L24067">
        <v>24</v>
      </c>
      <c r="M24067">
        <v>5</v>
      </c>
      <c r="N24067">
        <v>4</v>
      </c>
      <c r="O24067">
        <v>9</v>
      </c>
      <c r="P24067">
        <v>6</v>
      </c>
      <c r="Q24067">
        <v>3</v>
      </c>
      <c r="R24067">
        <v>6</v>
      </c>
      <c r="S24067">
        <v>42</v>
      </c>
      <c r="T24067" t="s">
        <v>17</v>
      </c>
      <c r="U24067" t="s">
        <v>41</v>
      </c>
      <c r="V24067">
        <v>951</v>
      </c>
      <c r="W24067" t="s">
        <v>34</v>
      </c>
      <c r="X24067">
        <v>34</v>
      </c>
      <c r="Y24067">
        <v>4</v>
      </c>
      <c r="Z24067" t="s">
        <v>25</v>
      </c>
      <c r="AA24067">
        <v>1</v>
      </c>
      <c r="AB24067">
        <v>4</v>
      </c>
      <c r="AC24067" t="s">
        <v>27</v>
      </c>
      <c r="AD24067">
        <v>60</v>
      </c>
      <c r="AE24067">
        <v>4</v>
      </c>
      <c r="AF24067">
        <v>5</v>
      </c>
      <c r="AG24067" t="s">
        <v>39</v>
      </c>
      <c r="AH24067">
        <v>2</v>
      </c>
      <c r="AI24067" t="s">
        <v>29</v>
      </c>
      <c r="AJ24067" t="s">
        <v>67</v>
      </c>
      <c r="AK24067">
        <v>0</v>
      </c>
      <c r="AL24067">
        <v>0</v>
      </c>
      <c r="AM24067" t="s">
        <v>83</v>
      </c>
      <c r="AN24067" t="s">
        <v>94</v>
      </c>
      <c r="AO24067" t="s">
        <v>95</v>
      </c>
    </row>
    <row r="24068" spans="1:41" x14ac:dyDescent="0.3">
      <c r="A24068">
        <v>15347</v>
      </c>
      <c r="B24068">
        <v>20239</v>
      </c>
      <c r="C24068">
        <v>485736</v>
      </c>
      <c r="D24068">
        <v>7</v>
      </c>
      <c r="E24068" t="s">
        <v>65</v>
      </c>
      <c r="F24068" t="s">
        <v>17</v>
      </c>
      <c r="G24068">
        <v>47</v>
      </c>
      <c r="H24068">
        <v>1</v>
      </c>
      <c r="I24068">
        <v>2</v>
      </c>
      <c r="J24068">
        <v>80</v>
      </c>
      <c r="K24068">
        <v>3</v>
      </c>
      <c r="L24068">
        <v>10</v>
      </c>
      <c r="M24068">
        <v>5</v>
      </c>
      <c r="N24068">
        <v>2</v>
      </c>
      <c r="O24068">
        <v>9</v>
      </c>
      <c r="P24068">
        <v>7</v>
      </c>
      <c r="Q24068">
        <v>3</v>
      </c>
      <c r="R24068">
        <v>2</v>
      </c>
      <c r="S24068">
        <v>38</v>
      </c>
      <c r="T24068" t="s">
        <v>30</v>
      </c>
      <c r="U24068" t="s">
        <v>41</v>
      </c>
      <c r="V24068">
        <v>675</v>
      </c>
      <c r="W24068" t="s">
        <v>38</v>
      </c>
      <c r="X24068">
        <v>47</v>
      </c>
      <c r="Y24068">
        <v>4</v>
      </c>
      <c r="Z24068" t="s">
        <v>20</v>
      </c>
      <c r="AA24068">
        <v>1</v>
      </c>
      <c r="AB24068">
        <v>3</v>
      </c>
      <c r="AC24068" t="s">
        <v>21</v>
      </c>
      <c r="AD24068">
        <v>144</v>
      </c>
      <c r="AE24068">
        <v>3</v>
      </c>
      <c r="AF24068">
        <v>2</v>
      </c>
      <c r="AG24068" t="s">
        <v>45</v>
      </c>
      <c r="AH24068">
        <v>4</v>
      </c>
      <c r="AI24068" t="s">
        <v>23</v>
      </c>
      <c r="AJ24068" t="s">
        <v>67</v>
      </c>
      <c r="AK24068">
        <v>1</v>
      </c>
      <c r="AL24068">
        <v>2.6703695791497543E-3</v>
      </c>
      <c r="AM24068" t="s">
        <v>83</v>
      </c>
      <c r="AN24068" t="s">
        <v>94</v>
      </c>
      <c r="AO24068" t="s">
        <v>95</v>
      </c>
    </row>
    <row r="24069" spans="1:41" x14ac:dyDescent="0.3">
      <c r="A24069">
        <v>15913</v>
      </c>
      <c r="B24069">
        <v>39171</v>
      </c>
      <c r="C24069">
        <v>940104</v>
      </c>
      <c r="D24069">
        <v>0</v>
      </c>
      <c r="E24069" t="s">
        <v>65</v>
      </c>
      <c r="F24069" t="s">
        <v>17</v>
      </c>
      <c r="G24069">
        <v>26</v>
      </c>
      <c r="H24069">
        <v>4</v>
      </c>
      <c r="I24069">
        <v>3</v>
      </c>
      <c r="J24069">
        <v>80</v>
      </c>
      <c r="K24069">
        <v>4</v>
      </c>
      <c r="L24069">
        <v>8</v>
      </c>
      <c r="M24069">
        <v>6</v>
      </c>
      <c r="N24069">
        <v>3</v>
      </c>
      <c r="O24069">
        <v>8</v>
      </c>
      <c r="P24069">
        <v>1</v>
      </c>
      <c r="Q24069">
        <v>3</v>
      </c>
      <c r="R24069">
        <v>8</v>
      </c>
      <c r="S24069">
        <v>39</v>
      </c>
      <c r="T24069" t="s">
        <v>30</v>
      </c>
      <c r="U24069" t="s">
        <v>18</v>
      </c>
      <c r="V24069">
        <v>1408</v>
      </c>
      <c r="W24069" t="s">
        <v>31</v>
      </c>
      <c r="X24069">
        <v>38</v>
      </c>
      <c r="Y24069">
        <v>3</v>
      </c>
      <c r="Z24069" t="s">
        <v>42</v>
      </c>
      <c r="AA24069">
        <v>1</v>
      </c>
      <c r="AB24069">
        <v>4</v>
      </c>
      <c r="AC24069" t="s">
        <v>27</v>
      </c>
      <c r="AD24069">
        <v>119</v>
      </c>
      <c r="AE24069">
        <v>2</v>
      </c>
      <c r="AF24069">
        <v>2</v>
      </c>
      <c r="AG24069" t="s">
        <v>25</v>
      </c>
      <c r="AH24069">
        <v>1</v>
      </c>
      <c r="AI24069" t="s">
        <v>29</v>
      </c>
      <c r="AJ24069" t="s">
        <v>67</v>
      </c>
      <c r="AK24069">
        <v>1</v>
      </c>
      <c r="AL24069">
        <v>2.6703695791497543E-3</v>
      </c>
      <c r="AM24069" t="s">
        <v>83</v>
      </c>
      <c r="AN24069" t="s">
        <v>94</v>
      </c>
      <c r="AO24069" t="s">
        <v>96</v>
      </c>
    </row>
    <row r="24070" spans="1:41" x14ac:dyDescent="0.3">
      <c r="A24070">
        <v>16264</v>
      </c>
      <c r="B24070">
        <v>1144</v>
      </c>
      <c r="C24070">
        <v>19448</v>
      </c>
      <c r="D24070">
        <v>6</v>
      </c>
      <c r="E24070" t="s">
        <v>65</v>
      </c>
      <c r="F24070" t="s">
        <v>30</v>
      </c>
      <c r="G24070">
        <v>23</v>
      </c>
      <c r="H24070">
        <v>1</v>
      </c>
      <c r="I24070">
        <v>4</v>
      </c>
      <c r="J24070">
        <v>80</v>
      </c>
      <c r="K24070">
        <v>3</v>
      </c>
      <c r="L24070">
        <v>23</v>
      </c>
      <c r="M24070">
        <v>2</v>
      </c>
      <c r="N24070">
        <v>4</v>
      </c>
      <c r="O24070">
        <v>19</v>
      </c>
      <c r="P24070">
        <v>8</v>
      </c>
      <c r="Q24070">
        <v>3</v>
      </c>
      <c r="R24070">
        <v>13</v>
      </c>
      <c r="S24070">
        <v>37</v>
      </c>
      <c r="T24070" t="s">
        <v>17</v>
      </c>
      <c r="U24070" t="s">
        <v>41</v>
      </c>
      <c r="V24070">
        <v>1229</v>
      </c>
      <c r="W24070" t="s">
        <v>19</v>
      </c>
      <c r="X24070">
        <v>30</v>
      </c>
      <c r="Y24070">
        <v>4</v>
      </c>
      <c r="Z24070" t="s">
        <v>20</v>
      </c>
      <c r="AA24070">
        <v>1</v>
      </c>
      <c r="AB24070">
        <v>1</v>
      </c>
      <c r="AC24070" t="s">
        <v>27</v>
      </c>
      <c r="AD24070">
        <v>129</v>
      </c>
      <c r="AE24070">
        <v>4</v>
      </c>
      <c r="AF24070">
        <v>3</v>
      </c>
      <c r="AG24070" t="s">
        <v>33</v>
      </c>
      <c r="AH24070">
        <v>2</v>
      </c>
      <c r="AI24070" t="s">
        <v>23</v>
      </c>
      <c r="AJ24070" t="s">
        <v>67</v>
      </c>
      <c r="AK24070">
        <v>0</v>
      </c>
      <c r="AL24070">
        <v>0</v>
      </c>
      <c r="AM24070" t="s">
        <v>83</v>
      </c>
      <c r="AN24070" t="s">
        <v>94</v>
      </c>
      <c r="AO24070" t="s">
        <v>95</v>
      </c>
    </row>
    <row r="24071" spans="1:41" x14ac:dyDescent="0.3">
      <c r="A24071">
        <v>16340</v>
      </c>
      <c r="B24071">
        <v>24697</v>
      </c>
      <c r="C24071">
        <v>296364</v>
      </c>
      <c r="D24071">
        <v>6</v>
      </c>
      <c r="E24071" t="s">
        <v>65</v>
      </c>
      <c r="F24071" t="s">
        <v>30</v>
      </c>
      <c r="G24071">
        <v>35</v>
      </c>
      <c r="H24071">
        <v>3</v>
      </c>
      <c r="I24071">
        <v>3</v>
      </c>
      <c r="J24071">
        <v>80</v>
      </c>
      <c r="K24071">
        <v>3</v>
      </c>
      <c r="L24071">
        <v>29</v>
      </c>
      <c r="M24071">
        <v>6</v>
      </c>
      <c r="N24071">
        <v>3</v>
      </c>
      <c r="O24071">
        <v>9</v>
      </c>
      <c r="P24071">
        <v>1</v>
      </c>
      <c r="Q24071">
        <v>3</v>
      </c>
      <c r="R24071">
        <v>5</v>
      </c>
      <c r="S24071">
        <v>41</v>
      </c>
      <c r="T24071" t="s">
        <v>17</v>
      </c>
      <c r="U24071" t="s">
        <v>18</v>
      </c>
      <c r="V24071">
        <v>1247</v>
      </c>
      <c r="W24071" t="s">
        <v>19</v>
      </c>
      <c r="X24071">
        <v>27</v>
      </c>
      <c r="Y24071">
        <v>1</v>
      </c>
      <c r="Z24071" t="s">
        <v>26</v>
      </c>
      <c r="AA24071">
        <v>1</v>
      </c>
      <c r="AB24071">
        <v>4</v>
      </c>
      <c r="AC24071" t="s">
        <v>21</v>
      </c>
      <c r="AD24071">
        <v>82</v>
      </c>
      <c r="AE24071">
        <v>4</v>
      </c>
      <c r="AF24071">
        <v>1</v>
      </c>
      <c r="AG24071" t="s">
        <v>46</v>
      </c>
      <c r="AH24071">
        <v>1</v>
      </c>
      <c r="AI24071" t="s">
        <v>23</v>
      </c>
      <c r="AJ24071" t="s">
        <v>67</v>
      </c>
      <c r="AK24071">
        <v>0</v>
      </c>
      <c r="AL24071">
        <v>0</v>
      </c>
      <c r="AM24071" t="s">
        <v>83</v>
      </c>
      <c r="AN24071" t="s">
        <v>94</v>
      </c>
      <c r="AO24071" t="s">
        <v>96</v>
      </c>
    </row>
    <row r="24072" spans="1:41" x14ac:dyDescent="0.3">
      <c r="A24072">
        <v>16583</v>
      </c>
      <c r="B24072">
        <v>49363</v>
      </c>
      <c r="C24072">
        <v>691082</v>
      </c>
      <c r="D24072">
        <v>3</v>
      </c>
      <c r="E24072" t="s">
        <v>65</v>
      </c>
      <c r="F24072" t="s">
        <v>30</v>
      </c>
      <c r="G24072">
        <v>49</v>
      </c>
      <c r="H24072">
        <v>3</v>
      </c>
      <c r="I24072">
        <v>1</v>
      </c>
      <c r="J24072">
        <v>80</v>
      </c>
      <c r="K24072">
        <v>2</v>
      </c>
      <c r="L24072">
        <v>22</v>
      </c>
      <c r="M24072">
        <v>6</v>
      </c>
      <c r="N24072">
        <v>1</v>
      </c>
      <c r="O24072">
        <v>8</v>
      </c>
      <c r="P24072">
        <v>6</v>
      </c>
      <c r="Q24072">
        <v>3</v>
      </c>
      <c r="R24072">
        <v>1</v>
      </c>
      <c r="S24072">
        <v>42</v>
      </c>
      <c r="T24072" t="s">
        <v>30</v>
      </c>
      <c r="U24072" t="s">
        <v>24</v>
      </c>
      <c r="V24072">
        <v>297</v>
      </c>
      <c r="W24072" t="s">
        <v>19</v>
      </c>
      <c r="X24072">
        <v>44</v>
      </c>
      <c r="Y24072">
        <v>3</v>
      </c>
      <c r="Z24072" t="s">
        <v>26</v>
      </c>
      <c r="AA24072">
        <v>1</v>
      </c>
      <c r="AB24072">
        <v>1</v>
      </c>
      <c r="AC24072" t="s">
        <v>27</v>
      </c>
      <c r="AD24072">
        <v>121</v>
      </c>
      <c r="AE24072">
        <v>3</v>
      </c>
      <c r="AF24072">
        <v>1</v>
      </c>
      <c r="AG24072" t="s">
        <v>36</v>
      </c>
      <c r="AH24072">
        <v>2</v>
      </c>
      <c r="AI24072" t="s">
        <v>23</v>
      </c>
      <c r="AJ24072" t="s">
        <v>67</v>
      </c>
      <c r="AK24072">
        <v>1</v>
      </c>
      <c r="AL24072">
        <v>2.6703695791497543E-3</v>
      </c>
      <c r="AM24072" t="s">
        <v>83</v>
      </c>
      <c r="AN24072" t="s">
        <v>94</v>
      </c>
      <c r="AO24072" t="s">
        <v>96</v>
      </c>
    </row>
    <row r="24073" spans="1:41" x14ac:dyDescent="0.3">
      <c r="A24073">
        <v>16594</v>
      </c>
      <c r="B24073">
        <v>3767</v>
      </c>
      <c r="C24073">
        <v>113010</v>
      </c>
      <c r="D24073">
        <v>4</v>
      </c>
      <c r="E24073" t="s">
        <v>65</v>
      </c>
      <c r="F24073" t="s">
        <v>30</v>
      </c>
      <c r="G24073">
        <v>18</v>
      </c>
      <c r="H24073">
        <v>1</v>
      </c>
      <c r="I24073">
        <v>4</v>
      </c>
      <c r="J24073">
        <v>80</v>
      </c>
      <c r="K24073">
        <v>4</v>
      </c>
      <c r="L24073">
        <v>35</v>
      </c>
      <c r="M24073">
        <v>5</v>
      </c>
      <c r="N24073">
        <v>3</v>
      </c>
      <c r="O24073">
        <v>34</v>
      </c>
      <c r="P24073">
        <v>21</v>
      </c>
      <c r="Q24073">
        <v>3</v>
      </c>
      <c r="R24073">
        <v>20</v>
      </c>
      <c r="S24073">
        <v>41</v>
      </c>
      <c r="T24073" t="s">
        <v>17</v>
      </c>
      <c r="U24073" t="s">
        <v>24</v>
      </c>
      <c r="V24073">
        <v>1411</v>
      </c>
      <c r="W24073" t="s">
        <v>38</v>
      </c>
      <c r="X24073">
        <v>37</v>
      </c>
      <c r="Y24073">
        <v>1</v>
      </c>
      <c r="Z24073" t="s">
        <v>32</v>
      </c>
      <c r="AA24073">
        <v>1</v>
      </c>
      <c r="AB24073">
        <v>4</v>
      </c>
      <c r="AC24073" t="s">
        <v>21</v>
      </c>
      <c r="AD24073">
        <v>58</v>
      </c>
      <c r="AE24073">
        <v>2</v>
      </c>
      <c r="AF24073">
        <v>5</v>
      </c>
      <c r="AG24073" t="s">
        <v>39</v>
      </c>
      <c r="AH24073">
        <v>1</v>
      </c>
      <c r="AI24073" t="s">
        <v>29</v>
      </c>
      <c r="AJ24073" t="s">
        <v>67</v>
      </c>
      <c r="AK24073">
        <v>0</v>
      </c>
      <c r="AL24073">
        <v>0</v>
      </c>
      <c r="AM24073" t="s">
        <v>83</v>
      </c>
      <c r="AN24073" t="s">
        <v>94</v>
      </c>
      <c r="AO24073" t="s">
        <v>95</v>
      </c>
    </row>
    <row r="24074" spans="1:41" x14ac:dyDescent="0.3">
      <c r="A24074">
        <v>16998</v>
      </c>
      <c r="B24074">
        <v>47280</v>
      </c>
      <c r="C24074">
        <v>378240</v>
      </c>
      <c r="D24074">
        <v>7</v>
      </c>
      <c r="E24074" t="s">
        <v>65</v>
      </c>
      <c r="F24074" t="s">
        <v>17</v>
      </c>
      <c r="G24074">
        <v>20</v>
      </c>
      <c r="H24074">
        <v>2</v>
      </c>
      <c r="I24074">
        <v>1</v>
      </c>
      <c r="J24074">
        <v>80</v>
      </c>
      <c r="K24074">
        <v>2</v>
      </c>
      <c r="L24074">
        <v>17</v>
      </c>
      <c r="M24074">
        <v>3</v>
      </c>
      <c r="N24074">
        <v>4</v>
      </c>
      <c r="O24074">
        <v>13</v>
      </c>
      <c r="P24074">
        <v>7</v>
      </c>
      <c r="Q24074">
        <v>3</v>
      </c>
      <c r="R24074">
        <v>2</v>
      </c>
      <c r="S24074">
        <v>42</v>
      </c>
      <c r="T24074" t="s">
        <v>30</v>
      </c>
      <c r="U24074" t="s">
        <v>18</v>
      </c>
      <c r="V24074">
        <v>215</v>
      </c>
      <c r="W24074" t="s">
        <v>34</v>
      </c>
      <c r="X24074">
        <v>38</v>
      </c>
      <c r="Y24074">
        <v>2</v>
      </c>
      <c r="Z24074" t="s">
        <v>42</v>
      </c>
      <c r="AA24074">
        <v>1</v>
      </c>
      <c r="AB24074">
        <v>3</v>
      </c>
      <c r="AC24074" t="s">
        <v>21</v>
      </c>
      <c r="AD24074">
        <v>68</v>
      </c>
      <c r="AE24074">
        <v>4</v>
      </c>
      <c r="AF24074">
        <v>3</v>
      </c>
      <c r="AG24074" t="s">
        <v>46</v>
      </c>
      <c r="AH24074">
        <v>4</v>
      </c>
      <c r="AI24074" t="s">
        <v>29</v>
      </c>
      <c r="AJ24074" t="s">
        <v>67</v>
      </c>
      <c r="AK24074">
        <v>1</v>
      </c>
      <c r="AL24074">
        <v>2.6703695791497543E-3</v>
      </c>
      <c r="AM24074" t="s">
        <v>83</v>
      </c>
      <c r="AN24074" t="s">
        <v>94</v>
      </c>
      <c r="AO24074" t="s">
        <v>95</v>
      </c>
    </row>
    <row r="24075" spans="1:41" x14ac:dyDescent="0.3">
      <c r="A24075">
        <v>16837</v>
      </c>
      <c r="B24075">
        <v>20498</v>
      </c>
      <c r="C24075">
        <v>102490</v>
      </c>
      <c r="D24075">
        <v>3</v>
      </c>
      <c r="E24075" t="s">
        <v>65</v>
      </c>
      <c r="F24075" t="s">
        <v>30</v>
      </c>
      <c r="G24075">
        <v>3</v>
      </c>
      <c r="H24075">
        <v>2</v>
      </c>
      <c r="I24075">
        <v>2</v>
      </c>
      <c r="J24075">
        <v>80</v>
      </c>
      <c r="K24075">
        <v>4</v>
      </c>
      <c r="L24075">
        <v>39</v>
      </c>
      <c r="M24075">
        <v>2</v>
      </c>
      <c r="N24075">
        <v>1</v>
      </c>
      <c r="O24075">
        <v>8</v>
      </c>
      <c r="P24075">
        <v>4</v>
      </c>
      <c r="Q24075">
        <v>3</v>
      </c>
      <c r="R24075">
        <v>7</v>
      </c>
      <c r="S24075">
        <v>45</v>
      </c>
      <c r="T24075" t="s">
        <v>30</v>
      </c>
      <c r="U24075" t="s">
        <v>18</v>
      </c>
      <c r="V24075">
        <v>602</v>
      </c>
      <c r="W24075" t="s">
        <v>43</v>
      </c>
      <c r="X24075">
        <v>43</v>
      </c>
      <c r="Y24075">
        <v>2</v>
      </c>
      <c r="Z24075" t="s">
        <v>35</v>
      </c>
      <c r="AA24075">
        <v>1</v>
      </c>
      <c r="AB24075">
        <v>3</v>
      </c>
      <c r="AC24075" t="s">
        <v>21</v>
      </c>
      <c r="AD24075">
        <v>114</v>
      </c>
      <c r="AE24075">
        <v>4</v>
      </c>
      <c r="AF24075">
        <v>1</v>
      </c>
      <c r="AG24075" t="s">
        <v>39</v>
      </c>
      <c r="AH24075">
        <v>4</v>
      </c>
      <c r="AI24075" t="s">
        <v>29</v>
      </c>
      <c r="AJ24075" t="s">
        <v>67</v>
      </c>
      <c r="AK24075">
        <v>1</v>
      </c>
      <c r="AL24075">
        <v>2.6703695791497543E-3</v>
      </c>
      <c r="AM24075" t="s">
        <v>83</v>
      </c>
      <c r="AN24075" t="s">
        <v>94</v>
      </c>
      <c r="AO24075" t="s">
        <v>95</v>
      </c>
    </row>
    <row r="24076" spans="1:41" x14ac:dyDescent="0.3">
      <c r="A24076">
        <v>16992</v>
      </c>
      <c r="B24076">
        <v>28940</v>
      </c>
      <c r="C24076">
        <v>607740</v>
      </c>
      <c r="D24076">
        <v>3</v>
      </c>
      <c r="E24076" t="s">
        <v>65</v>
      </c>
      <c r="F24076" t="s">
        <v>17</v>
      </c>
      <c r="G24076">
        <v>31</v>
      </c>
      <c r="H24076">
        <v>2</v>
      </c>
      <c r="I24076">
        <v>1</v>
      </c>
      <c r="J24076">
        <v>80</v>
      </c>
      <c r="K24076">
        <v>4</v>
      </c>
      <c r="L24076">
        <v>40</v>
      </c>
      <c r="M24076">
        <v>1</v>
      </c>
      <c r="N24076">
        <v>3</v>
      </c>
      <c r="O24076">
        <v>18</v>
      </c>
      <c r="P24076">
        <v>7</v>
      </c>
      <c r="Q24076">
        <v>3</v>
      </c>
      <c r="R24076">
        <v>14</v>
      </c>
      <c r="S24076">
        <v>40</v>
      </c>
      <c r="T24076" t="s">
        <v>30</v>
      </c>
      <c r="U24076" t="s">
        <v>41</v>
      </c>
      <c r="V24076">
        <v>501</v>
      </c>
      <c r="W24076" t="s">
        <v>25</v>
      </c>
      <c r="X24076">
        <v>33</v>
      </c>
      <c r="Y24076">
        <v>4</v>
      </c>
      <c r="Z24076" t="s">
        <v>20</v>
      </c>
      <c r="AA24076">
        <v>1</v>
      </c>
      <c r="AB24076">
        <v>3</v>
      </c>
      <c r="AC24076" t="s">
        <v>27</v>
      </c>
      <c r="AD24076">
        <v>121</v>
      </c>
      <c r="AE24076">
        <v>3</v>
      </c>
      <c r="AF24076">
        <v>3</v>
      </c>
      <c r="AG24076" t="s">
        <v>22</v>
      </c>
      <c r="AH24076">
        <v>2</v>
      </c>
      <c r="AI24076" t="s">
        <v>23</v>
      </c>
      <c r="AJ24076" t="s">
        <v>67</v>
      </c>
      <c r="AK24076">
        <v>1</v>
      </c>
      <c r="AL24076">
        <v>2.6703695791497543E-3</v>
      </c>
      <c r="AM24076" t="s">
        <v>83</v>
      </c>
      <c r="AN24076" t="s">
        <v>94</v>
      </c>
      <c r="AO24076" t="s">
        <v>95</v>
      </c>
    </row>
    <row r="24077" spans="1:41" x14ac:dyDescent="0.3">
      <c r="A24077">
        <v>17315</v>
      </c>
      <c r="B24077">
        <v>22564</v>
      </c>
      <c r="C24077">
        <v>586664</v>
      </c>
      <c r="D24077">
        <v>0</v>
      </c>
      <c r="E24077" t="s">
        <v>65</v>
      </c>
      <c r="F24077" t="s">
        <v>17</v>
      </c>
      <c r="G24077">
        <v>17</v>
      </c>
      <c r="H24077">
        <v>1</v>
      </c>
      <c r="I24077">
        <v>2</v>
      </c>
      <c r="J24077">
        <v>80</v>
      </c>
      <c r="K24077">
        <v>3</v>
      </c>
      <c r="L24077">
        <v>28</v>
      </c>
      <c r="M24077">
        <v>1</v>
      </c>
      <c r="N24077">
        <v>1</v>
      </c>
      <c r="O24077">
        <v>9</v>
      </c>
      <c r="P24077">
        <v>3</v>
      </c>
      <c r="Q24077">
        <v>3</v>
      </c>
      <c r="R24077">
        <v>8</v>
      </c>
      <c r="S24077">
        <v>45</v>
      </c>
      <c r="T24077" t="s">
        <v>17</v>
      </c>
      <c r="U24077" t="s">
        <v>18</v>
      </c>
      <c r="V24077">
        <v>477</v>
      </c>
      <c r="W24077" t="s">
        <v>34</v>
      </c>
      <c r="X24077">
        <v>29</v>
      </c>
      <c r="Y24077">
        <v>3</v>
      </c>
      <c r="Z24077" t="s">
        <v>42</v>
      </c>
      <c r="AA24077">
        <v>1</v>
      </c>
      <c r="AB24077">
        <v>3</v>
      </c>
      <c r="AC24077" t="s">
        <v>27</v>
      </c>
      <c r="AD24077">
        <v>192</v>
      </c>
      <c r="AE24077">
        <v>4</v>
      </c>
      <c r="AF24077">
        <v>3</v>
      </c>
      <c r="AG24077" t="s">
        <v>39</v>
      </c>
      <c r="AH24077">
        <v>4</v>
      </c>
      <c r="AI24077" t="s">
        <v>29</v>
      </c>
      <c r="AJ24077" t="s">
        <v>67</v>
      </c>
      <c r="AK24077">
        <v>0</v>
      </c>
      <c r="AL24077">
        <v>0</v>
      </c>
      <c r="AM24077" t="s">
        <v>83</v>
      </c>
      <c r="AN24077" t="s">
        <v>94</v>
      </c>
      <c r="AO24077" t="s">
        <v>95</v>
      </c>
    </row>
    <row r="24078" spans="1:41" x14ac:dyDescent="0.3">
      <c r="A24078">
        <v>17492</v>
      </c>
      <c r="B24078">
        <v>37010</v>
      </c>
      <c r="C24078">
        <v>259070</v>
      </c>
      <c r="D24078">
        <v>5</v>
      </c>
      <c r="E24078" t="s">
        <v>65</v>
      </c>
      <c r="F24078" t="s">
        <v>17</v>
      </c>
      <c r="G24078">
        <v>37</v>
      </c>
      <c r="H24078">
        <v>3</v>
      </c>
      <c r="I24078">
        <v>2</v>
      </c>
      <c r="J24078">
        <v>80</v>
      </c>
      <c r="K24078">
        <v>3</v>
      </c>
      <c r="L24078">
        <v>27</v>
      </c>
      <c r="M24078">
        <v>3</v>
      </c>
      <c r="N24078">
        <v>3</v>
      </c>
      <c r="O24078">
        <v>27</v>
      </c>
      <c r="P24078">
        <v>7</v>
      </c>
      <c r="Q24078">
        <v>3</v>
      </c>
      <c r="R24078">
        <v>27</v>
      </c>
      <c r="S24078">
        <v>38</v>
      </c>
      <c r="T24078" t="s">
        <v>30</v>
      </c>
      <c r="U24078" t="s">
        <v>18</v>
      </c>
      <c r="V24078">
        <v>715</v>
      </c>
      <c r="W24078" t="s">
        <v>25</v>
      </c>
      <c r="X24078">
        <v>49</v>
      </c>
      <c r="Y24078">
        <v>3</v>
      </c>
      <c r="Z24078" t="s">
        <v>25</v>
      </c>
      <c r="AA24078">
        <v>1</v>
      </c>
      <c r="AB24078">
        <v>1</v>
      </c>
      <c r="AC24078" t="s">
        <v>21</v>
      </c>
      <c r="AD24078">
        <v>171</v>
      </c>
      <c r="AE24078">
        <v>3</v>
      </c>
      <c r="AF24078">
        <v>3</v>
      </c>
      <c r="AG24078" t="s">
        <v>44</v>
      </c>
      <c r="AH24078">
        <v>1</v>
      </c>
      <c r="AI24078" t="s">
        <v>29</v>
      </c>
      <c r="AJ24078" t="s">
        <v>67</v>
      </c>
      <c r="AK24078">
        <v>1</v>
      </c>
      <c r="AL24078">
        <v>2.6703695791497543E-3</v>
      </c>
      <c r="AM24078" t="s">
        <v>83</v>
      </c>
      <c r="AN24078" t="s">
        <v>94</v>
      </c>
      <c r="AO24078" t="s">
        <v>96</v>
      </c>
    </row>
    <row r="24079" spans="1:41" x14ac:dyDescent="0.3">
      <c r="A24079">
        <v>20378</v>
      </c>
      <c r="B24079">
        <v>25543</v>
      </c>
      <c r="C24079">
        <v>689661</v>
      </c>
      <c r="D24079">
        <v>6</v>
      </c>
      <c r="E24079" t="s">
        <v>65</v>
      </c>
      <c r="F24079" t="s">
        <v>30</v>
      </c>
      <c r="G24079">
        <v>22</v>
      </c>
      <c r="H24079">
        <v>1</v>
      </c>
      <c r="I24079">
        <v>1</v>
      </c>
      <c r="J24079">
        <v>80</v>
      </c>
      <c r="K24079">
        <v>2</v>
      </c>
      <c r="L24079">
        <v>16</v>
      </c>
      <c r="M24079">
        <v>2</v>
      </c>
      <c r="N24079">
        <v>4</v>
      </c>
      <c r="O24079">
        <v>12</v>
      </c>
      <c r="P24079">
        <v>4</v>
      </c>
      <c r="Q24079">
        <v>3</v>
      </c>
      <c r="R24079">
        <v>10</v>
      </c>
      <c r="S24079">
        <v>37</v>
      </c>
      <c r="T24079" t="s">
        <v>30</v>
      </c>
      <c r="U24079" t="s">
        <v>24</v>
      </c>
      <c r="V24079">
        <v>987</v>
      </c>
      <c r="W24079" t="s">
        <v>25</v>
      </c>
      <c r="X24079">
        <v>31</v>
      </c>
      <c r="Y24079">
        <v>2</v>
      </c>
      <c r="Z24079" t="s">
        <v>26</v>
      </c>
      <c r="AA24079">
        <v>1</v>
      </c>
      <c r="AB24079">
        <v>4</v>
      </c>
      <c r="AC24079" t="s">
        <v>27</v>
      </c>
      <c r="AD24079">
        <v>59</v>
      </c>
      <c r="AE24079">
        <v>2</v>
      </c>
      <c r="AF24079">
        <v>3</v>
      </c>
      <c r="AG24079" t="s">
        <v>33</v>
      </c>
      <c r="AH24079">
        <v>3</v>
      </c>
      <c r="AI24079" t="s">
        <v>23</v>
      </c>
      <c r="AJ24079" t="s">
        <v>67</v>
      </c>
      <c r="AK24079">
        <v>1</v>
      </c>
      <c r="AL24079">
        <v>2.6703695791497543E-3</v>
      </c>
      <c r="AM24079" t="s">
        <v>83</v>
      </c>
      <c r="AN24079" t="s">
        <v>94</v>
      </c>
      <c r="AO24079" t="s">
        <v>95</v>
      </c>
    </row>
    <row r="24080" spans="1:41" x14ac:dyDescent="0.3">
      <c r="A24080">
        <v>17820</v>
      </c>
      <c r="B24080">
        <v>40219</v>
      </c>
      <c r="C24080">
        <v>804380</v>
      </c>
      <c r="D24080">
        <v>8</v>
      </c>
      <c r="E24080" t="s">
        <v>65</v>
      </c>
      <c r="F24080" t="s">
        <v>30</v>
      </c>
      <c r="G24080">
        <v>46</v>
      </c>
      <c r="H24080">
        <v>2</v>
      </c>
      <c r="I24080">
        <v>4</v>
      </c>
      <c r="J24080">
        <v>80</v>
      </c>
      <c r="K24080">
        <v>3</v>
      </c>
      <c r="L24080">
        <v>27</v>
      </c>
      <c r="M24080">
        <v>2</v>
      </c>
      <c r="N24080">
        <v>1</v>
      </c>
      <c r="O24080">
        <v>17</v>
      </c>
      <c r="P24080">
        <v>3</v>
      </c>
      <c r="Q24080">
        <v>3</v>
      </c>
      <c r="R24080">
        <v>16</v>
      </c>
      <c r="S24080">
        <v>43</v>
      </c>
      <c r="T24080" t="s">
        <v>30</v>
      </c>
      <c r="U24080" t="s">
        <v>18</v>
      </c>
      <c r="V24080">
        <v>1248</v>
      </c>
      <c r="W24080" t="s">
        <v>19</v>
      </c>
      <c r="X24080">
        <v>38</v>
      </c>
      <c r="Y24080">
        <v>5</v>
      </c>
      <c r="Z24080" t="s">
        <v>25</v>
      </c>
      <c r="AA24080">
        <v>1</v>
      </c>
      <c r="AB24080">
        <v>1</v>
      </c>
      <c r="AC24080" t="s">
        <v>27</v>
      </c>
      <c r="AD24080">
        <v>114</v>
      </c>
      <c r="AE24080">
        <v>1</v>
      </c>
      <c r="AF24080">
        <v>4</v>
      </c>
      <c r="AG24080" t="s">
        <v>44</v>
      </c>
      <c r="AH24080">
        <v>1</v>
      </c>
      <c r="AI24080" t="s">
        <v>23</v>
      </c>
      <c r="AJ24080" t="s">
        <v>67</v>
      </c>
      <c r="AK24080">
        <v>1</v>
      </c>
      <c r="AL24080">
        <v>2.6703695791497543E-3</v>
      </c>
      <c r="AM24080" t="s">
        <v>83</v>
      </c>
      <c r="AN24080" t="s">
        <v>94</v>
      </c>
      <c r="AO24080" t="s">
        <v>95</v>
      </c>
    </row>
    <row r="24081" spans="1:41" x14ac:dyDescent="0.3">
      <c r="A24081">
        <v>18633</v>
      </c>
      <c r="B24081">
        <v>43094</v>
      </c>
      <c r="C24081">
        <v>43094</v>
      </c>
      <c r="D24081">
        <v>0</v>
      </c>
      <c r="E24081" t="s">
        <v>65</v>
      </c>
      <c r="F24081" t="s">
        <v>17</v>
      </c>
      <c r="G24081">
        <v>8</v>
      </c>
      <c r="H24081">
        <v>3</v>
      </c>
      <c r="I24081">
        <v>4</v>
      </c>
      <c r="J24081">
        <v>80</v>
      </c>
      <c r="K24081">
        <v>3</v>
      </c>
      <c r="L24081">
        <v>15</v>
      </c>
      <c r="M24081">
        <v>4</v>
      </c>
      <c r="N24081">
        <v>2</v>
      </c>
      <c r="O24081">
        <v>10</v>
      </c>
      <c r="P24081">
        <v>7</v>
      </c>
      <c r="Q24081">
        <v>3</v>
      </c>
      <c r="R24081">
        <v>8</v>
      </c>
      <c r="S24081">
        <v>44</v>
      </c>
      <c r="T24081" t="s">
        <v>17</v>
      </c>
      <c r="U24081" t="s">
        <v>41</v>
      </c>
      <c r="V24081">
        <v>1221</v>
      </c>
      <c r="W24081" t="s">
        <v>25</v>
      </c>
      <c r="X24081">
        <v>45</v>
      </c>
      <c r="Y24081">
        <v>4</v>
      </c>
      <c r="Z24081" t="s">
        <v>20</v>
      </c>
      <c r="AA24081">
        <v>1</v>
      </c>
      <c r="AB24081">
        <v>2</v>
      </c>
      <c r="AC24081" t="s">
        <v>21</v>
      </c>
      <c r="AD24081">
        <v>42</v>
      </c>
      <c r="AE24081">
        <v>3</v>
      </c>
      <c r="AF24081">
        <v>1</v>
      </c>
      <c r="AG24081" t="s">
        <v>44</v>
      </c>
      <c r="AH24081">
        <v>1</v>
      </c>
      <c r="AI24081" t="s">
        <v>29</v>
      </c>
      <c r="AJ24081" t="s">
        <v>67</v>
      </c>
      <c r="AK24081">
        <v>0</v>
      </c>
      <c r="AL24081">
        <v>0</v>
      </c>
      <c r="AM24081" t="s">
        <v>83</v>
      </c>
      <c r="AN24081" t="s">
        <v>94</v>
      </c>
      <c r="AO24081" t="s">
        <v>96</v>
      </c>
    </row>
    <row r="24082" spans="1:41" x14ac:dyDescent="0.3">
      <c r="A24082">
        <v>19232</v>
      </c>
      <c r="B24082">
        <v>36730</v>
      </c>
      <c r="C24082">
        <v>954980</v>
      </c>
      <c r="D24082">
        <v>0</v>
      </c>
      <c r="E24082" t="s">
        <v>65</v>
      </c>
      <c r="F24082" t="s">
        <v>30</v>
      </c>
      <c r="G24082">
        <v>0</v>
      </c>
      <c r="H24082">
        <v>4</v>
      </c>
      <c r="I24082">
        <v>2</v>
      </c>
      <c r="J24082">
        <v>80</v>
      </c>
      <c r="K24082">
        <v>4</v>
      </c>
      <c r="L24082">
        <v>12</v>
      </c>
      <c r="M24082">
        <v>6</v>
      </c>
      <c r="N24082">
        <v>1</v>
      </c>
      <c r="O24082">
        <v>11</v>
      </c>
      <c r="P24082">
        <v>1</v>
      </c>
      <c r="Q24082">
        <v>3</v>
      </c>
      <c r="R24082">
        <v>8</v>
      </c>
      <c r="S24082">
        <v>44</v>
      </c>
      <c r="T24082" t="s">
        <v>30</v>
      </c>
      <c r="U24082" t="s">
        <v>24</v>
      </c>
      <c r="V24082">
        <v>842</v>
      </c>
      <c r="W24082" t="s">
        <v>19</v>
      </c>
      <c r="X24082">
        <v>35</v>
      </c>
      <c r="Y24082">
        <v>2</v>
      </c>
      <c r="Z24082" t="s">
        <v>20</v>
      </c>
      <c r="AA24082">
        <v>1</v>
      </c>
      <c r="AB24082">
        <v>1</v>
      </c>
      <c r="AC24082" t="s">
        <v>21</v>
      </c>
      <c r="AD24082">
        <v>156</v>
      </c>
      <c r="AE24082">
        <v>2</v>
      </c>
      <c r="AF24082">
        <v>5</v>
      </c>
      <c r="AG24082" t="s">
        <v>40</v>
      </c>
      <c r="AH24082">
        <v>2</v>
      </c>
      <c r="AI24082" t="s">
        <v>29</v>
      </c>
      <c r="AJ24082" t="s">
        <v>67</v>
      </c>
      <c r="AK24082">
        <v>1</v>
      </c>
      <c r="AL24082">
        <v>2.6703695791497543E-3</v>
      </c>
      <c r="AM24082" t="s">
        <v>83</v>
      </c>
      <c r="AN24082" t="s">
        <v>94</v>
      </c>
      <c r="AO24082" t="s">
        <v>96</v>
      </c>
    </row>
    <row r="24083" spans="1:41" x14ac:dyDescent="0.3">
      <c r="A24083">
        <v>19629</v>
      </c>
      <c r="B24083">
        <v>42813</v>
      </c>
      <c r="C24083">
        <v>727821</v>
      </c>
      <c r="D24083">
        <v>5</v>
      </c>
      <c r="E24083" t="s">
        <v>65</v>
      </c>
      <c r="F24083" t="s">
        <v>30</v>
      </c>
      <c r="G24083">
        <v>32</v>
      </c>
      <c r="H24083">
        <v>4</v>
      </c>
      <c r="I24083">
        <v>1</v>
      </c>
      <c r="J24083">
        <v>80</v>
      </c>
      <c r="K24083">
        <v>3</v>
      </c>
      <c r="L24083">
        <v>17</v>
      </c>
      <c r="M24083">
        <v>3</v>
      </c>
      <c r="N24083">
        <v>3</v>
      </c>
      <c r="O24083">
        <v>13</v>
      </c>
      <c r="P24083">
        <v>3</v>
      </c>
      <c r="Q24083">
        <v>3</v>
      </c>
      <c r="R24083">
        <v>12</v>
      </c>
      <c r="S24083">
        <v>41</v>
      </c>
      <c r="T24083" t="s">
        <v>17</v>
      </c>
      <c r="U24083" t="s">
        <v>18</v>
      </c>
      <c r="V24083">
        <v>1431</v>
      </c>
      <c r="W24083" t="s">
        <v>43</v>
      </c>
      <c r="X24083">
        <v>43</v>
      </c>
      <c r="Y24083">
        <v>5</v>
      </c>
      <c r="Z24083" t="s">
        <v>32</v>
      </c>
      <c r="AA24083">
        <v>1</v>
      </c>
      <c r="AB24083">
        <v>1</v>
      </c>
      <c r="AC24083" t="s">
        <v>27</v>
      </c>
      <c r="AD24083">
        <v>145</v>
      </c>
      <c r="AE24083">
        <v>1</v>
      </c>
      <c r="AF24083">
        <v>3</v>
      </c>
      <c r="AG24083" t="s">
        <v>25</v>
      </c>
      <c r="AH24083">
        <v>3</v>
      </c>
      <c r="AI24083" t="s">
        <v>23</v>
      </c>
      <c r="AJ24083" t="s">
        <v>67</v>
      </c>
      <c r="AK24083">
        <v>0</v>
      </c>
      <c r="AL24083">
        <v>0</v>
      </c>
      <c r="AM24083" t="s">
        <v>83</v>
      </c>
      <c r="AN24083" t="s">
        <v>94</v>
      </c>
      <c r="AO24083" t="s">
        <v>96</v>
      </c>
    </row>
    <row r="24084" spans="1:41" x14ac:dyDescent="0.3">
      <c r="A24084">
        <v>19657</v>
      </c>
      <c r="B24084">
        <v>44739</v>
      </c>
      <c r="C24084">
        <v>805302</v>
      </c>
      <c r="D24084">
        <v>1</v>
      </c>
      <c r="E24084" t="s">
        <v>65</v>
      </c>
      <c r="F24084" t="s">
        <v>17</v>
      </c>
      <c r="G24084">
        <v>28</v>
      </c>
      <c r="H24084">
        <v>1</v>
      </c>
      <c r="I24084">
        <v>3</v>
      </c>
      <c r="J24084">
        <v>80</v>
      </c>
      <c r="K24084">
        <v>4</v>
      </c>
      <c r="L24084">
        <v>28</v>
      </c>
      <c r="M24084">
        <v>2</v>
      </c>
      <c r="N24084">
        <v>1</v>
      </c>
      <c r="O24084">
        <v>9</v>
      </c>
      <c r="P24084">
        <v>2</v>
      </c>
      <c r="Q24084">
        <v>3</v>
      </c>
      <c r="R24084">
        <v>7</v>
      </c>
      <c r="S24084">
        <v>43</v>
      </c>
      <c r="T24084" t="s">
        <v>17</v>
      </c>
      <c r="U24084" t="s">
        <v>24</v>
      </c>
      <c r="V24084">
        <v>179</v>
      </c>
      <c r="W24084" t="s">
        <v>31</v>
      </c>
      <c r="X24084">
        <v>29</v>
      </c>
      <c r="Y24084">
        <v>3</v>
      </c>
      <c r="Z24084" t="s">
        <v>25</v>
      </c>
      <c r="AA24084">
        <v>1</v>
      </c>
      <c r="AB24084">
        <v>2</v>
      </c>
      <c r="AC24084" t="s">
        <v>21</v>
      </c>
      <c r="AD24084">
        <v>53</v>
      </c>
      <c r="AE24084">
        <v>3</v>
      </c>
      <c r="AF24084">
        <v>3</v>
      </c>
      <c r="AG24084" t="s">
        <v>40</v>
      </c>
      <c r="AH24084">
        <v>4</v>
      </c>
      <c r="AI24084" t="s">
        <v>23</v>
      </c>
      <c r="AJ24084" t="s">
        <v>67</v>
      </c>
      <c r="AK24084">
        <v>0</v>
      </c>
      <c r="AL24084">
        <v>0</v>
      </c>
      <c r="AM24084" t="s">
        <v>83</v>
      </c>
      <c r="AN24084" t="s">
        <v>94</v>
      </c>
      <c r="AO24084" t="s">
        <v>95</v>
      </c>
    </row>
    <row r="24085" spans="1:41" x14ac:dyDescent="0.3">
      <c r="A24085">
        <v>30774</v>
      </c>
      <c r="B24085">
        <v>39197</v>
      </c>
      <c r="C24085">
        <v>352773</v>
      </c>
      <c r="D24085">
        <v>0</v>
      </c>
      <c r="E24085" t="s">
        <v>65</v>
      </c>
      <c r="F24085" t="s">
        <v>17</v>
      </c>
      <c r="G24085">
        <v>4</v>
      </c>
      <c r="H24085">
        <v>3</v>
      </c>
      <c r="I24085">
        <v>2</v>
      </c>
      <c r="J24085">
        <v>80</v>
      </c>
      <c r="K24085">
        <v>2</v>
      </c>
      <c r="L24085">
        <v>25</v>
      </c>
      <c r="M24085">
        <v>3</v>
      </c>
      <c r="N24085">
        <v>3</v>
      </c>
      <c r="O24085">
        <v>24</v>
      </c>
      <c r="P24085">
        <v>24</v>
      </c>
      <c r="Q24085">
        <v>3</v>
      </c>
      <c r="R24085">
        <v>7</v>
      </c>
      <c r="S24085">
        <v>36</v>
      </c>
      <c r="T24085" t="s">
        <v>30</v>
      </c>
      <c r="U24085" t="s">
        <v>18</v>
      </c>
      <c r="V24085">
        <v>583</v>
      </c>
      <c r="W24085" t="s">
        <v>25</v>
      </c>
      <c r="X24085">
        <v>29</v>
      </c>
      <c r="Y24085">
        <v>1</v>
      </c>
      <c r="Z24085" t="s">
        <v>32</v>
      </c>
      <c r="AA24085">
        <v>1</v>
      </c>
      <c r="AB24085">
        <v>3</v>
      </c>
      <c r="AC24085" t="s">
        <v>27</v>
      </c>
      <c r="AD24085">
        <v>183</v>
      </c>
      <c r="AE24085">
        <v>1</v>
      </c>
      <c r="AF24085">
        <v>5</v>
      </c>
      <c r="AG24085" t="s">
        <v>45</v>
      </c>
      <c r="AH24085">
        <v>4</v>
      </c>
      <c r="AI24085" t="s">
        <v>23</v>
      </c>
      <c r="AJ24085" t="s">
        <v>67</v>
      </c>
      <c r="AK24085">
        <v>1</v>
      </c>
      <c r="AL24085">
        <v>2.6703695791497543E-3</v>
      </c>
      <c r="AM24085" t="s">
        <v>83</v>
      </c>
      <c r="AN24085" t="s">
        <v>94</v>
      </c>
      <c r="AO24085" t="s">
        <v>96</v>
      </c>
    </row>
    <row r="24086" spans="1:41" x14ac:dyDescent="0.3">
      <c r="A24086">
        <v>33810</v>
      </c>
      <c r="B24086">
        <v>46378</v>
      </c>
      <c r="C24086">
        <v>788426</v>
      </c>
      <c r="D24086">
        <v>4</v>
      </c>
      <c r="E24086" t="s">
        <v>65</v>
      </c>
      <c r="F24086" t="s">
        <v>30</v>
      </c>
      <c r="G24086">
        <v>0</v>
      </c>
      <c r="H24086">
        <v>4</v>
      </c>
      <c r="I24086">
        <v>2</v>
      </c>
      <c r="J24086">
        <v>80</v>
      </c>
      <c r="K24086">
        <v>2</v>
      </c>
      <c r="L24086">
        <v>39</v>
      </c>
      <c r="M24086">
        <v>3</v>
      </c>
      <c r="N24086">
        <v>3</v>
      </c>
      <c r="O24086">
        <v>8</v>
      </c>
      <c r="P24086">
        <v>3</v>
      </c>
      <c r="Q24086">
        <v>3</v>
      </c>
      <c r="R24086">
        <v>1</v>
      </c>
      <c r="S24086">
        <v>42</v>
      </c>
      <c r="T24086" t="s">
        <v>30</v>
      </c>
      <c r="U24086" t="s">
        <v>24</v>
      </c>
      <c r="V24086">
        <v>222</v>
      </c>
      <c r="W24086" t="s">
        <v>25</v>
      </c>
      <c r="X24086">
        <v>34</v>
      </c>
      <c r="Y24086">
        <v>5</v>
      </c>
      <c r="Z24086" t="s">
        <v>35</v>
      </c>
      <c r="AA24086">
        <v>1</v>
      </c>
      <c r="AB24086">
        <v>4</v>
      </c>
      <c r="AC24086" t="s">
        <v>21</v>
      </c>
      <c r="AD24086">
        <v>171</v>
      </c>
      <c r="AE24086">
        <v>2</v>
      </c>
      <c r="AF24086">
        <v>3</v>
      </c>
      <c r="AG24086" t="s">
        <v>25</v>
      </c>
      <c r="AH24086">
        <v>3</v>
      </c>
      <c r="AI24086" t="s">
        <v>23</v>
      </c>
      <c r="AJ24086" t="s">
        <v>67</v>
      </c>
      <c r="AK24086">
        <v>1</v>
      </c>
      <c r="AL24086">
        <v>2.6703695791497543E-3</v>
      </c>
      <c r="AM24086" t="s">
        <v>83</v>
      </c>
      <c r="AN24086" t="s">
        <v>94</v>
      </c>
      <c r="AO24086" t="s">
        <v>96</v>
      </c>
    </row>
    <row r="24087" spans="1:41" x14ac:dyDescent="0.3">
      <c r="A24087">
        <v>34434</v>
      </c>
      <c r="B24087">
        <v>21416</v>
      </c>
      <c r="C24087">
        <v>107080</v>
      </c>
      <c r="D24087">
        <v>3</v>
      </c>
      <c r="E24087" t="s">
        <v>65</v>
      </c>
      <c r="F24087" t="s">
        <v>17</v>
      </c>
      <c r="G24087">
        <v>32</v>
      </c>
      <c r="H24087">
        <v>4</v>
      </c>
      <c r="I24087">
        <v>2</v>
      </c>
      <c r="J24087">
        <v>80</v>
      </c>
      <c r="K24087">
        <v>2</v>
      </c>
      <c r="L24087">
        <v>31</v>
      </c>
      <c r="M24087">
        <v>1</v>
      </c>
      <c r="N24087">
        <v>4</v>
      </c>
      <c r="O24087">
        <v>12</v>
      </c>
      <c r="P24087">
        <v>4</v>
      </c>
      <c r="Q24087">
        <v>3</v>
      </c>
      <c r="R24087">
        <v>5</v>
      </c>
      <c r="S24087">
        <v>41</v>
      </c>
      <c r="T24087" t="s">
        <v>17</v>
      </c>
      <c r="U24087" t="s">
        <v>41</v>
      </c>
      <c r="V24087">
        <v>688</v>
      </c>
      <c r="W24087" t="s">
        <v>25</v>
      </c>
      <c r="X24087">
        <v>47</v>
      </c>
      <c r="Y24087">
        <v>5</v>
      </c>
      <c r="Z24087" t="s">
        <v>26</v>
      </c>
      <c r="AA24087">
        <v>1</v>
      </c>
      <c r="AB24087">
        <v>1</v>
      </c>
      <c r="AC24087" t="s">
        <v>21</v>
      </c>
      <c r="AD24087">
        <v>139</v>
      </c>
      <c r="AE24087">
        <v>4</v>
      </c>
      <c r="AF24087">
        <v>4</v>
      </c>
      <c r="AG24087" t="s">
        <v>28</v>
      </c>
      <c r="AH24087">
        <v>2</v>
      </c>
      <c r="AI24087" t="s">
        <v>29</v>
      </c>
      <c r="AJ24087" t="s">
        <v>67</v>
      </c>
      <c r="AK24087">
        <v>0</v>
      </c>
      <c r="AL24087">
        <v>0</v>
      </c>
      <c r="AM24087" t="s">
        <v>83</v>
      </c>
      <c r="AN24087" t="s">
        <v>94</v>
      </c>
      <c r="AO24087" t="s">
        <v>96</v>
      </c>
    </row>
    <row r="24088" spans="1:41" x14ac:dyDescent="0.3">
      <c r="A24088">
        <v>34436</v>
      </c>
      <c r="B24088">
        <v>34994</v>
      </c>
      <c r="C24088">
        <v>69988</v>
      </c>
      <c r="D24088">
        <v>7</v>
      </c>
      <c r="E24088" t="s">
        <v>65</v>
      </c>
      <c r="F24088" t="s">
        <v>17</v>
      </c>
      <c r="G24088">
        <v>24</v>
      </c>
      <c r="H24088">
        <v>3</v>
      </c>
      <c r="I24088">
        <v>3</v>
      </c>
      <c r="J24088">
        <v>80</v>
      </c>
      <c r="K24088">
        <v>2</v>
      </c>
      <c r="L24088">
        <v>32</v>
      </c>
      <c r="M24088">
        <v>1</v>
      </c>
      <c r="N24088">
        <v>2</v>
      </c>
      <c r="O24088">
        <v>25</v>
      </c>
      <c r="P24088">
        <v>7</v>
      </c>
      <c r="Q24088">
        <v>3</v>
      </c>
      <c r="R24088">
        <v>4</v>
      </c>
      <c r="S24088">
        <v>41</v>
      </c>
      <c r="T24088" t="s">
        <v>17</v>
      </c>
      <c r="U24088" t="s">
        <v>41</v>
      </c>
      <c r="V24088">
        <v>312</v>
      </c>
      <c r="W24088" t="s">
        <v>19</v>
      </c>
      <c r="X24088">
        <v>38</v>
      </c>
      <c r="Y24088">
        <v>1</v>
      </c>
      <c r="Z24088" t="s">
        <v>26</v>
      </c>
      <c r="AA24088">
        <v>1</v>
      </c>
      <c r="AB24088">
        <v>3</v>
      </c>
      <c r="AC24088" t="s">
        <v>21</v>
      </c>
      <c r="AD24088">
        <v>152</v>
      </c>
      <c r="AE24088">
        <v>4</v>
      </c>
      <c r="AF24088">
        <v>1</v>
      </c>
      <c r="AG24088" t="s">
        <v>45</v>
      </c>
      <c r="AH24088">
        <v>2</v>
      </c>
      <c r="AI24088" t="s">
        <v>29</v>
      </c>
      <c r="AJ24088" t="s">
        <v>67</v>
      </c>
      <c r="AK24088">
        <v>0</v>
      </c>
      <c r="AL24088">
        <v>0</v>
      </c>
      <c r="AM24088" t="s">
        <v>83</v>
      </c>
      <c r="AN24088" t="s">
        <v>94</v>
      </c>
      <c r="AO24088" t="s">
        <v>96</v>
      </c>
    </row>
    <row r="24089" spans="1:41" x14ac:dyDescent="0.3">
      <c r="A24089">
        <v>34838</v>
      </c>
      <c r="B24089">
        <v>27804</v>
      </c>
      <c r="C24089">
        <v>55608</v>
      </c>
      <c r="D24089">
        <v>4</v>
      </c>
      <c r="E24089" t="s">
        <v>65</v>
      </c>
      <c r="F24089" t="s">
        <v>30</v>
      </c>
      <c r="G24089">
        <v>49</v>
      </c>
      <c r="H24089">
        <v>2</v>
      </c>
      <c r="I24089">
        <v>2</v>
      </c>
      <c r="J24089">
        <v>80</v>
      </c>
      <c r="K24089">
        <v>2</v>
      </c>
      <c r="L24089">
        <v>24</v>
      </c>
      <c r="M24089">
        <v>5</v>
      </c>
      <c r="N24089">
        <v>4</v>
      </c>
      <c r="O24089">
        <v>20</v>
      </c>
      <c r="P24089">
        <v>1</v>
      </c>
      <c r="Q24089">
        <v>3</v>
      </c>
      <c r="R24089">
        <v>13</v>
      </c>
      <c r="S24089">
        <v>36</v>
      </c>
      <c r="T24089" t="s">
        <v>17</v>
      </c>
      <c r="U24089" t="s">
        <v>24</v>
      </c>
      <c r="V24089">
        <v>1427</v>
      </c>
      <c r="W24089" t="s">
        <v>43</v>
      </c>
      <c r="X24089">
        <v>36</v>
      </c>
      <c r="Y24089">
        <v>1</v>
      </c>
      <c r="Z24089" t="s">
        <v>35</v>
      </c>
      <c r="AA24089">
        <v>1</v>
      </c>
      <c r="AB24089">
        <v>1</v>
      </c>
      <c r="AC24089" t="s">
        <v>21</v>
      </c>
      <c r="AD24089">
        <v>150</v>
      </c>
      <c r="AE24089">
        <v>3</v>
      </c>
      <c r="AF24089">
        <v>4</v>
      </c>
      <c r="AG24089" t="s">
        <v>22</v>
      </c>
      <c r="AH24089">
        <v>1</v>
      </c>
      <c r="AI24089" t="s">
        <v>29</v>
      </c>
      <c r="AJ24089" t="s">
        <v>67</v>
      </c>
      <c r="AK24089">
        <v>0</v>
      </c>
      <c r="AL24089">
        <v>0</v>
      </c>
      <c r="AM24089" t="s">
        <v>83</v>
      </c>
      <c r="AN24089" t="s">
        <v>94</v>
      </c>
      <c r="AO24089" t="s">
        <v>95</v>
      </c>
    </row>
    <row r="24090" spans="1:41" x14ac:dyDescent="0.3">
      <c r="A24090">
        <v>21249</v>
      </c>
      <c r="B24090">
        <v>23420</v>
      </c>
      <c r="C24090">
        <v>117100</v>
      </c>
      <c r="D24090">
        <v>2</v>
      </c>
      <c r="E24090" t="s">
        <v>65</v>
      </c>
      <c r="F24090" t="s">
        <v>17</v>
      </c>
      <c r="G24090">
        <v>25</v>
      </c>
      <c r="H24090">
        <v>3</v>
      </c>
      <c r="I24090">
        <v>1</v>
      </c>
      <c r="J24090">
        <v>80</v>
      </c>
      <c r="K24090">
        <v>4</v>
      </c>
      <c r="L24090">
        <v>18</v>
      </c>
      <c r="M24090">
        <v>2</v>
      </c>
      <c r="N24090">
        <v>2</v>
      </c>
      <c r="O24090">
        <v>11</v>
      </c>
      <c r="P24090">
        <v>11</v>
      </c>
      <c r="Q24090">
        <v>3</v>
      </c>
      <c r="R24090">
        <v>11</v>
      </c>
      <c r="S24090">
        <v>36</v>
      </c>
      <c r="T24090" t="s">
        <v>30</v>
      </c>
      <c r="U24090" t="s">
        <v>24</v>
      </c>
      <c r="V24090">
        <v>850</v>
      </c>
      <c r="W24090" t="s">
        <v>38</v>
      </c>
      <c r="X24090">
        <v>31</v>
      </c>
      <c r="Y24090">
        <v>1</v>
      </c>
      <c r="Z24090" t="s">
        <v>25</v>
      </c>
      <c r="AA24090">
        <v>1</v>
      </c>
      <c r="AB24090">
        <v>2</v>
      </c>
      <c r="AC24090" t="s">
        <v>21</v>
      </c>
      <c r="AD24090">
        <v>139</v>
      </c>
      <c r="AE24090">
        <v>4</v>
      </c>
      <c r="AF24090">
        <v>2</v>
      </c>
      <c r="AG24090" t="s">
        <v>45</v>
      </c>
      <c r="AH24090">
        <v>4</v>
      </c>
      <c r="AI24090" t="s">
        <v>23</v>
      </c>
      <c r="AJ24090" t="s">
        <v>67</v>
      </c>
      <c r="AK24090">
        <v>1</v>
      </c>
      <c r="AL24090">
        <v>2.6703695791497543E-3</v>
      </c>
      <c r="AM24090" t="s">
        <v>83</v>
      </c>
      <c r="AN24090" t="s">
        <v>94</v>
      </c>
      <c r="AO24090" t="s">
        <v>96</v>
      </c>
    </row>
    <row r="24091" spans="1:41" x14ac:dyDescent="0.3">
      <c r="A24091">
        <v>38300</v>
      </c>
      <c r="B24091">
        <v>26877</v>
      </c>
      <c r="C24091">
        <v>161262</v>
      </c>
      <c r="D24091">
        <v>0</v>
      </c>
      <c r="E24091" t="s">
        <v>65</v>
      </c>
      <c r="F24091" t="s">
        <v>17</v>
      </c>
      <c r="G24091">
        <v>15</v>
      </c>
      <c r="H24091">
        <v>4</v>
      </c>
      <c r="I24091">
        <v>4</v>
      </c>
      <c r="J24091">
        <v>80</v>
      </c>
      <c r="K24091">
        <v>2</v>
      </c>
      <c r="L24091">
        <v>36</v>
      </c>
      <c r="M24091">
        <v>2</v>
      </c>
      <c r="N24091">
        <v>3</v>
      </c>
      <c r="O24091">
        <v>17</v>
      </c>
      <c r="P24091">
        <v>16</v>
      </c>
      <c r="Q24091">
        <v>3</v>
      </c>
      <c r="R24091">
        <v>3</v>
      </c>
      <c r="S24091">
        <v>43</v>
      </c>
      <c r="T24091" t="s">
        <v>30</v>
      </c>
      <c r="U24091" t="s">
        <v>24</v>
      </c>
      <c r="V24091">
        <v>243</v>
      </c>
      <c r="W24091" t="s">
        <v>38</v>
      </c>
      <c r="X24091">
        <v>40</v>
      </c>
      <c r="Y24091">
        <v>3</v>
      </c>
      <c r="Z24091" t="s">
        <v>25</v>
      </c>
      <c r="AA24091">
        <v>1</v>
      </c>
      <c r="AB24091">
        <v>1</v>
      </c>
      <c r="AC24091" t="s">
        <v>27</v>
      </c>
      <c r="AD24091">
        <v>186</v>
      </c>
      <c r="AE24091">
        <v>3</v>
      </c>
      <c r="AF24091">
        <v>5</v>
      </c>
      <c r="AG24091" t="s">
        <v>44</v>
      </c>
      <c r="AH24091">
        <v>1</v>
      </c>
      <c r="AI24091" t="s">
        <v>23</v>
      </c>
      <c r="AJ24091" t="s">
        <v>67</v>
      </c>
      <c r="AK24091">
        <v>1</v>
      </c>
      <c r="AL24091">
        <v>2.6703695791497543E-3</v>
      </c>
      <c r="AM24091" t="s">
        <v>83</v>
      </c>
      <c r="AN24091" t="s">
        <v>94</v>
      </c>
      <c r="AO24091" t="s">
        <v>96</v>
      </c>
    </row>
    <row r="24092" spans="1:41" x14ac:dyDescent="0.3">
      <c r="A24092">
        <v>39625</v>
      </c>
      <c r="B24092">
        <v>25252</v>
      </c>
      <c r="C24092">
        <v>151512</v>
      </c>
      <c r="D24092">
        <v>2</v>
      </c>
      <c r="E24092" t="s">
        <v>65</v>
      </c>
      <c r="F24092" t="s">
        <v>30</v>
      </c>
      <c r="G24092">
        <v>6</v>
      </c>
      <c r="H24092">
        <v>2</v>
      </c>
      <c r="I24092">
        <v>1</v>
      </c>
      <c r="J24092">
        <v>80</v>
      </c>
      <c r="K24092">
        <v>2</v>
      </c>
      <c r="L24092">
        <v>35</v>
      </c>
      <c r="M24092">
        <v>2</v>
      </c>
      <c r="N24092">
        <v>2</v>
      </c>
      <c r="O24092">
        <v>29</v>
      </c>
      <c r="P24092">
        <v>17</v>
      </c>
      <c r="Q24092">
        <v>3</v>
      </c>
      <c r="R24092">
        <v>4</v>
      </c>
      <c r="S24092">
        <v>42</v>
      </c>
      <c r="T24092" t="s">
        <v>30</v>
      </c>
      <c r="U24092" t="s">
        <v>41</v>
      </c>
      <c r="V24092">
        <v>1358</v>
      </c>
      <c r="W24092" t="s">
        <v>38</v>
      </c>
      <c r="X24092">
        <v>48</v>
      </c>
      <c r="Y24092">
        <v>4</v>
      </c>
      <c r="Z24092" t="s">
        <v>32</v>
      </c>
      <c r="AA24092">
        <v>1</v>
      </c>
      <c r="AB24092">
        <v>2</v>
      </c>
      <c r="AC24092" t="s">
        <v>21</v>
      </c>
      <c r="AD24092">
        <v>131</v>
      </c>
      <c r="AE24092">
        <v>4</v>
      </c>
      <c r="AF24092">
        <v>4</v>
      </c>
      <c r="AG24092" t="s">
        <v>33</v>
      </c>
      <c r="AH24092">
        <v>2</v>
      </c>
      <c r="AI24092" t="s">
        <v>23</v>
      </c>
      <c r="AJ24092" t="s">
        <v>67</v>
      </c>
      <c r="AK24092">
        <v>1</v>
      </c>
      <c r="AL24092">
        <v>2.6703695791497543E-3</v>
      </c>
      <c r="AM24092" t="s">
        <v>83</v>
      </c>
      <c r="AN24092" t="s">
        <v>94</v>
      </c>
      <c r="AO24092" t="s">
        <v>95</v>
      </c>
    </row>
    <row r="24093" spans="1:41" x14ac:dyDescent="0.3">
      <c r="A24093">
        <v>39702</v>
      </c>
      <c r="B24093">
        <v>1856</v>
      </c>
      <c r="C24093">
        <v>25984</v>
      </c>
      <c r="D24093">
        <v>7</v>
      </c>
      <c r="E24093" t="s">
        <v>65</v>
      </c>
      <c r="F24093" t="s">
        <v>17</v>
      </c>
      <c r="G24093">
        <v>25</v>
      </c>
      <c r="H24093">
        <v>4</v>
      </c>
      <c r="I24093">
        <v>4</v>
      </c>
      <c r="J24093">
        <v>80</v>
      </c>
      <c r="K24093">
        <v>2</v>
      </c>
      <c r="L24093">
        <v>31</v>
      </c>
      <c r="M24093">
        <v>4</v>
      </c>
      <c r="N24093">
        <v>3</v>
      </c>
      <c r="O24093">
        <v>29</v>
      </c>
      <c r="P24093">
        <v>15</v>
      </c>
      <c r="Q24093">
        <v>3</v>
      </c>
      <c r="R24093">
        <v>12</v>
      </c>
      <c r="S24093">
        <v>44</v>
      </c>
      <c r="T24093" t="s">
        <v>30</v>
      </c>
      <c r="U24093" t="s">
        <v>18</v>
      </c>
      <c r="V24093">
        <v>605</v>
      </c>
      <c r="W24093" t="s">
        <v>19</v>
      </c>
      <c r="X24093">
        <v>30</v>
      </c>
      <c r="Y24093">
        <v>1</v>
      </c>
      <c r="Z24093" t="s">
        <v>32</v>
      </c>
      <c r="AA24093">
        <v>1</v>
      </c>
      <c r="AB24093">
        <v>1</v>
      </c>
      <c r="AC24093" t="s">
        <v>27</v>
      </c>
      <c r="AD24093">
        <v>125</v>
      </c>
      <c r="AE24093">
        <v>1</v>
      </c>
      <c r="AF24093">
        <v>4</v>
      </c>
      <c r="AG24093" t="s">
        <v>36</v>
      </c>
      <c r="AH24093">
        <v>3</v>
      </c>
      <c r="AI24093" t="s">
        <v>29</v>
      </c>
      <c r="AJ24093" t="s">
        <v>67</v>
      </c>
      <c r="AK24093">
        <v>1</v>
      </c>
      <c r="AL24093">
        <v>2.6703695791497543E-3</v>
      </c>
      <c r="AM24093" t="s">
        <v>83</v>
      </c>
      <c r="AN24093" t="s">
        <v>94</v>
      </c>
      <c r="AO24093" t="s">
        <v>96</v>
      </c>
    </row>
    <row r="24094" spans="1:41" x14ac:dyDescent="0.3">
      <c r="A24094">
        <v>40662</v>
      </c>
      <c r="B24094">
        <v>6350</v>
      </c>
      <c r="C24094">
        <v>6350</v>
      </c>
      <c r="D24094">
        <v>5</v>
      </c>
      <c r="E24094" t="s">
        <v>65</v>
      </c>
      <c r="F24094" t="s">
        <v>30</v>
      </c>
      <c r="G24094">
        <v>12</v>
      </c>
      <c r="H24094">
        <v>2</v>
      </c>
      <c r="I24094">
        <v>2</v>
      </c>
      <c r="J24094">
        <v>80</v>
      </c>
      <c r="K24094">
        <v>2</v>
      </c>
      <c r="L24094">
        <v>35</v>
      </c>
      <c r="M24094">
        <v>5</v>
      </c>
      <c r="N24094">
        <v>3</v>
      </c>
      <c r="O24094">
        <v>27</v>
      </c>
      <c r="P24094">
        <v>21</v>
      </c>
      <c r="Q24094">
        <v>3</v>
      </c>
      <c r="R24094">
        <v>9</v>
      </c>
      <c r="S24094">
        <v>40</v>
      </c>
      <c r="T24094" t="s">
        <v>17</v>
      </c>
      <c r="U24094" t="s">
        <v>41</v>
      </c>
      <c r="V24094">
        <v>333</v>
      </c>
      <c r="W24094" t="s">
        <v>31</v>
      </c>
      <c r="X24094">
        <v>33</v>
      </c>
      <c r="Y24094">
        <v>4</v>
      </c>
      <c r="Z24094" t="s">
        <v>25</v>
      </c>
      <c r="AA24094">
        <v>1</v>
      </c>
      <c r="AB24094">
        <v>4</v>
      </c>
      <c r="AC24094" t="s">
        <v>21</v>
      </c>
      <c r="AD24094">
        <v>85</v>
      </c>
      <c r="AE24094">
        <v>3</v>
      </c>
      <c r="AF24094">
        <v>3</v>
      </c>
      <c r="AG24094" t="s">
        <v>40</v>
      </c>
      <c r="AH24094">
        <v>4</v>
      </c>
      <c r="AI24094" t="s">
        <v>23</v>
      </c>
      <c r="AJ24094" t="s">
        <v>67</v>
      </c>
      <c r="AK24094">
        <v>0</v>
      </c>
      <c r="AL24094">
        <v>0</v>
      </c>
      <c r="AM24094" t="s">
        <v>83</v>
      </c>
      <c r="AN24094" t="s">
        <v>94</v>
      </c>
      <c r="AO24094" t="s">
        <v>95</v>
      </c>
    </row>
    <row r="24095" spans="1:41" x14ac:dyDescent="0.3">
      <c r="A24095">
        <v>41028</v>
      </c>
      <c r="B24095">
        <v>10835</v>
      </c>
      <c r="C24095">
        <v>184195</v>
      </c>
      <c r="D24095">
        <v>2</v>
      </c>
      <c r="E24095" t="s">
        <v>65</v>
      </c>
      <c r="F24095" t="s">
        <v>17</v>
      </c>
      <c r="G24095">
        <v>28</v>
      </c>
      <c r="H24095">
        <v>1</v>
      </c>
      <c r="I24095">
        <v>1</v>
      </c>
      <c r="J24095">
        <v>80</v>
      </c>
      <c r="K24095">
        <v>2</v>
      </c>
      <c r="L24095">
        <v>22</v>
      </c>
      <c r="M24095">
        <v>3</v>
      </c>
      <c r="N24095">
        <v>2</v>
      </c>
      <c r="O24095">
        <v>8</v>
      </c>
      <c r="P24095">
        <v>3</v>
      </c>
      <c r="Q24095">
        <v>3</v>
      </c>
      <c r="R24095">
        <v>6</v>
      </c>
      <c r="S24095">
        <v>38</v>
      </c>
      <c r="T24095" t="s">
        <v>30</v>
      </c>
      <c r="U24095" t="s">
        <v>24</v>
      </c>
      <c r="V24095">
        <v>597</v>
      </c>
      <c r="W24095" t="s">
        <v>34</v>
      </c>
      <c r="X24095">
        <v>39</v>
      </c>
      <c r="Y24095">
        <v>1</v>
      </c>
      <c r="Z24095" t="s">
        <v>42</v>
      </c>
      <c r="AA24095">
        <v>1</v>
      </c>
      <c r="AB24095">
        <v>2</v>
      </c>
      <c r="AC24095" t="s">
        <v>21</v>
      </c>
      <c r="AD24095">
        <v>79</v>
      </c>
      <c r="AE24095">
        <v>4</v>
      </c>
      <c r="AF24095">
        <v>1</v>
      </c>
      <c r="AG24095" t="s">
        <v>46</v>
      </c>
      <c r="AH24095">
        <v>2</v>
      </c>
      <c r="AI24095" t="s">
        <v>23</v>
      </c>
      <c r="AJ24095" t="s">
        <v>67</v>
      </c>
      <c r="AK24095">
        <v>1</v>
      </c>
      <c r="AL24095">
        <v>2.6703695791497543E-3</v>
      </c>
      <c r="AM24095" t="s">
        <v>83</v>
      </c>
      <c r="AN24095" t="s">
        <v>94</v>
      </c>
      <c r="AO24095" t="s">
        <v>95</v>
      </c>
    </row>
    <row r="24096" spans="1:41" x14ac:dyDescent="0.3">
      <c r="A24096">
        <v>22851</v>
      </c>
      <c r="B24096">
        <v>30673</v>
      </c>
      <c r="C24096">
        <v>30673</v>
      </c>
      <c r="D24096">
        <v>4</v>
      </c>
      <c r="E24096" t="s">
        <v>65</v>
      </c>
      <c r="F24096" t="s">
        <v>17</v>
      </c>
      <c r="G24096">
        <v>6</v>
      </c>
      <c r="H24096">
        <v>1</v>
      </c>
      <c r="I24096">
        <v>4</v>
      </c>
      <c r="J24096">
        <v>80</v>
      </c>
      <c r="K24096">
        <v>3</v>
      </c>
      <c r="L24096">
        <v>34</v>
      </c>
      <c r="M24096">
        <v>6</v>
      </c>
      <c r="N24096">
        <v>1</v>
      </c>
      <c r="O24096">
        <v>10</v>
      </c>
      <c r="P24096">
        <v>1</v>
      </c>
      <c r="Q24096">
        <v>3</v>
      </c>
      <c r="R24096">
        <v>9</v>
      </c>
      <c r="S24096">
        <v>38</v>
      </c>
      <c r="T24096" t="s">
        <v>17</v>
      </c>
      <c r="U24096" t="s">
        <v>41</v>
      </c>
      <c r="V24096">
        <v>1002</v>
      </c>
      <c r="W24096" t="s">
        <v>34</v>
      </c>
      <c r="X24096">
        <v>37</v>
      </c>
      <c r="Y24096">
        <v>2</v>
      </c>
      <c r="Z24096" t="s">
        <v>35</v>
      </c>
      <c r="AA24096">
        <v>1</v>
      </c>
      <c r="AB24096">
        <v>3</v>
      </c>
      <c r="AC24096" t="s">
        <v>27</v>
      </c>
      <c r="AD24096">
        <v>61</v>
      </c>
      <c r="AE24096">
        <v>1</v>
      </c>
      <c r="AF24096">
        <v>3</v>
      </c>
      <c r="AG24096" t="s">
        <v>45</v>
      </c>
      <c r="AH24096">
        <v>4</v>
      </c>
      <c r="AI24096" t="s">
        <v>23</v>
      </c>
      <c r="AJ24096" t="s">
        <v>67</v>
      </c>
      <c r="AK24096">
        <v>0</v>
      </c>
      <c r="AL24096">
        <v>0</v>
      </c>
      <c r="AM24096" t="s">
        <v>83</v>
      </c>
      <c r="AN24096" t="s">
        <v>94</v>
      </c>
      <c r="AO24096" t="s">
        <v>95</v>
      </c>
    </row>
    <row r="24097" spans="1:41" x14ac:dyDescent="0.3">
      <c r="A24097">
        <v>42218</v>
      </c>
      <c r="B24097">
        <v>40221</v>
      </c>
      <c r="C24097">
        <v>723978</v>
      </c>
      <c r="D24097">
        <v>8</v>
      </c>
      <c r="E24097" t="s">
        <v>65</v>
      </c>
      <c r="F24097" t="s">
        <v>17</v>
      </c>
      <c r="G24097">
        <v>23</v>
      </c>
      <c r="H24097">
        <v>1</v>
      </c>
      <c r="I24097">
        <v>4</v>
      </c>
      <c r="J24097">
        <v>80</v>
      </c>
      <c r="K24097">
        <v>2</v>
      </c>
      <c r="L24097">
        <v>10</v>
      </c>
      <c r="M24097">
        <v>6</v>
      </c>
      <c r="N24097">
        <v>4</v>
      </c>
      <c r="O24097">
        <v>9</v>
      </c>
      <c r="P24097">
        <v>2</v>
      </c>
      <c r="Q24097">
        <v>3</v>
      </c>
      <c r="R24097">
        <v>3</v>
      </c>
      <c r="S24097">
        <v>45</v>
      </c>
      <c r="T24097" t="s">
        <v>17</v>
      </c>
      <c r="U24097" t="s">
        <v>24</v>
      </c>
      <c r="V24097">
        <v>978</v>
      </c>
      <c r="W24097" t="s">
        <v>38</v>
      </c>
      <c r="X24097">
        <v>41</v>
      </c>
      <c r="Y24097">
        <v>5</v>
      </c>
      <c r="Z24097" t="s">
        <v>42</v>
      </c>
      <c r="AA24097">
        <v>1</v>
      </c>
      <c r="AB24097">
        <v>3</v>
      </c>
      <c r="AC24097" t="s">
        <v>21</v>
      </c>
      <c r="AD24097">
        <v>118</v>
      </c>
      <c r="AE24097">
        <v>4</v>
      </c>
      <c r="AF24097">
        <v>5</v>
      </c>
      <c r="AG24097" t="s">
        <v>44</v>
      </c>
      <c r="AH24097">
        <v>1</v>
      </c>
      <c r="AI24097" t="s">
        <v>23</v>
      </c>
      <c r="AJ24097" t="s">
        <v>67</v>
      </c>
      <c r="AK24097">
        <v>0</v>
      </c>
      <c r="AL24097">
        <v>0</v>
      </c>
      <c r="AM24097" t="s">
        <v>83</v>
      </c>
      <c r="AN24097" t="s">
        <v>94</v>
      </c>
      <c r="AO24097" t="s">
        <v>95</v>
      </c>
    </row>
    <row r="24098" spans="1:41" x14ac:dyDescent="0.3">
      <c r="A24098">
        <v>23326</v>
      </c>
      <c r="B24098">
        <v>24928</v>
      </c>
      <c r="C24098">
        <v>648128</v>
      </c>
      <c r="D24098">
        <v>6</v>
      </c>
      <c r="E24098" t="s">
        <v>65</v>
      </c>
      <c r="F24098" t="s">
        <v>30</v>
      </c>
      <c r="G24098">
        <v>23</v>
      </c>
      <c r="H24098">
        <v>4</v>
      </c>
      <c r="I24098">
        <v>4</v>
      </c>
      <c r="J24098">
        <v>80</v>
      </c>
      <c r="K24098">
        <v>3</v>
      </c>
      <c r="L24098">
        <v>18</v>
      </c>
      <c r="M24098">
        <v>3</v>
      </c>
      <c r="N24098">
        <v>4</v>
      </c>
      <c r="O24098">
        <v>14</v>
      </c>
      <c r="P24098">
        <v>14</v>
      </c>
      <c r="Q24098">
        <v>3</v>
      </c>
      <c r="R24098">
        <v>2</v>
      </c>
      <c r="S24098">
        <v>41</v>
      </c>
      <c r="T24098" t="s">
        <v>17</v>
      </c>
      <c r="U24098" t="s">
        <v>18</v>
      </c>
      <c r="V24098">
        <v>269</v>
      </c>
      <c r="W24098" t="s">
        <v>38</v>
      </c>
      <c r="X24098">
        <v>45</v>
      </c>
      <c r="Y24098">
        <v>5</v>
      </c>
      <c r="Z24098" t="s">
        <v>35</v>
      </c>
      <c r="AA24098">
        <v>1</v>
      </c>
      <c r="AB24098">
        <v>3</v>
      </c>
      <c r="AC24098" t="s">
        <v>21</v>
      </c>
      <c r="AD24098">
        <v>181</v>
      </c>
      <c r="AE24098">
        <v>2</v>
      </c>
      <c r="AF24098">
        <v>4</v>
      </c>
      <c r="AG24098" t="s">
        <v>45</v>
      </c>
      <c r="AH24098">
        <v>1</v>
      </c>
      <c r="AI24098" t="s">
        <v>29</v>
      </c>
      <c r="AJ24098" t="s">
        <v>67</v>
      </c>
      <c r="AK24098">
        <v>0</v>
      </c>
      <c r="AL24098">
        <v>0</v>
      </c>
      <c r="AM24098" t="s">
        <v>83</v>
      </c>
      <c r="AN24098" t="s">
        <v>94</v>
      </c>
      <c r="AO24098" t="s">
        <v>96</v>
      </c>
    </row>
    <row r="24099" spans="1:41" x14ac:dyDescent="0.3">
      <c r="A24099">
        <v>23387</v>
      </c>
      <c r="B24099">
        <v>26544</v>
      </c>
      <c r="C24099">
        <v>265440</v>
      </c>
      <c r="D24099">
        <v>0</v>
      </c>
      <c r="E24099" t="s">
        <v>65</v>
      </c>
      <c r="F24099" t="s">
        <v>30</v>
      </c>
      <c r="G24099">
        <v>30</v>
      </c>
      <c r="H24099">
        <v>3</v>
      </c>
      <c r="I24099">
        <v>2</v>
      </c>
      <c r="J24099">
        <v>80</v>
      </c>
      <c r="K24099">
        <v>3</v>
      </c>
      <c r="L24099">
        <v>15</v>
      </c>
      <c r="M24099">
        <v>2</v>
      </c>
      <c r="N24099">
        <v>1</v>
      </c>
      <c r="O24099">
        <v>12</v>
      </c>
      <c r="P24099">
        <v>5</v>
      </c>
      <c r="Q24099">
        <v>3</v>
      </c>
      <c r="R24099">
        <v>2</v>
      </c>
      <c r="S24099">
        <v>39</v>
      </c>
      <c r="T24099" t="s">
        <v>17</v>
      </c>
      <c r="U24099" t="s">
        <v>18</v>
      </c>
      <c r="V24099">
        <v>538</v>
      </c>
      <c r="W24099" t="s">
        <v>38</v>
      </c>
      <c r="X24099">
        <v>36</v>
      </c>
      <c r="Y24099">
        <v>1</v>
      </c>
      <c r="Z24099" t="s">
        <v>26</v>
      </c>
      <c r="AA24099">
        <v>1</v>
      </c>
      <c r="AB24099">
        <v>2</v>
      </c>
      <c r="AC24099" t="s">
        <v>21</v>
      </c>
      <c r="AD24099">
        <v>77</v>
      </c>
      <c r="AE24099">
        <v>1</v>
      </c>
      <c r="AF24099">
        <v>4</v>
      </c>
      <c r="AG24099" t="s">
        <v>40</v>
      </c>
      <c r="AH24099">
        <v>4</v>
      </c>
      <c r="AI24099" t="s">
        <v>23</v>
      </c>
      <c r="AJ24099" t="s">
        <v>67</v>
      </c>
      <c r="AK24099">
        <v>0</v>
      </c>
      <c r="AL24099">
        <v>0</v>
      </c>
      <c r="AM24099" t="s">
        <v>83</v>
      </c>
      <c r="AN24099" t="s">
        <v>94</v>
      </c>
      <c r="AO24099" t="s">
        <v>96</v>
      </c>
    </row>
    <row r="24100" spans="1:41" x14ac:dyDescent="0.3">
      <c r="A24100">
        <v>23537</v>
      </c>
      <c r="B24100">
        <v>5358</v>
      </c>
      <c r="C24100">
        <v>112518</v>
      </c>
      <c r="D24100">
        <v>1</v>
      </c>
      <c r="E24100" t="s">
        <v>65</v>
      </c>
      <c r="F24100" t="s">
        <v>30</v>
      </c>
      <c r="G24100">
        <v>4</v>
      </c>
      <c r="H24100">
        <v>1</v>
      </c>
      <c r="I24100">
        <v>1</v>
      </c>
      <c r="J24100">
        <v>80</v>
      </c>
      <c r="K24100">
        <v>4</v>
      </c>
      <c r="L24100">
        <v>25</v>
      </c>
      <c r="M24100">
        <v>2</v>
      </c>
      <c r="N24100">
        <v>1</v>
      </c>
      <c r="O24100">
        <v>20</v>
      </c>
      <c r="P24100">
        <v>1</v>
      </c>
      <c r="Q24100">
        <v>3</v>
      </c>
      <c r="R24100">
        <v>3</v>
      </c>
      <c r="S24100">
        <v>42</v>
      </c>
      <c r="T24100" t="s">
        <v>30</v>
      </c>
      <c r="U24100" t="s">
        <v>24</v>
      </c>
      <c r="V24100">
        <v>1127</v>
      </c>
      <c r="W24100" t="s">
        <v>34</v>
      </c>
      <c r="X24100">
        <v>50</v>
      </c>
      <c r="Y24100">
        <v>1</v>
      </c>
      <c r="Z24100" t="s">
        <v>32</v>
      </c>
      <c r="AA24100">
        <v>1</v>
      </c>
      <c r="AB24100">
        <v>3</v>
      </c>
      <c r="AC24100" t="s">
        <v>27</v>
      </c>
      <c r="AD24100">
        <v>197</v>
      </c>
      <c r="AE24100">
        <v>4</v>
      </c>
      <c r="AF24100">
        <v>3</v>
      </c>
      <c r="AG24100" t="s">
        <v>36</v>
      </c>
      <c r="AH24100">
        <v>2</v>
      </c>
      <c r="AI24100" t="s">
        <v>29</v>
      </c>
      <c r="AJ24100" t="s">
        <v>67</v>
      </c>
      <c r="AK24100">
        <v>1</v>
      </c>
      <c r="AL24100">
        <v>2.6703695791497543E-3</v>
      </c>
      <c r="AM24100" t="s">
        <v>83</v>
      </c>
      <c r="AN24100" t="s">
        <v>94</v>
      </c>
      <c r="AO24100" t="s">
        <v>95</v>
      </c>
    </row>
    <row r="24101" spans="1:41" x14ac:dyDescent="0.3">
      <c r="A24101">
        <v>45088</v>
      </c>
      <c r="B24101">
        <v>22652</v>
      </c>
      <c r="C24101">
        <v>90608</v>
      </c>
      <c r="D24101">
        <v>8</v>
      </c>
      <c r="E24101" t="s">
        <v>65</v>
      </c>
      <c r="F24101" t="s">
        <v>30</v>
      </c>
      <c r="G24101">
        <v>32</v>
      </c>
      <c r="H24101">
        <v>1</v>
      </c>
      <c r="I24101">
        <v>1</v>
      </c>
      <c r="J24101">
        <v>80</v>
      </c>
      <c r="K24101">
        <v>2</v>
      </c>
      <c r="L24101">
        <v>32</v>
      </c>
      <c r="M24101">
        <v>3</v>
      </c>
      <c r="N24101">
        <v>4</v>
      </c>
      <c r="O24101">
        <v>8</v>
      </c>
      <c r="P24101">
        <v>7</v>
      </c>
      <c r="Q24101">
        <v>3</v>
      </c>
      <c r="R24101">
        <v>5</v>
      </c>
      <c r="S24101">
        <v>36</v>
      </c>
      <c r="T24101" t="s">
        <v>30</v>
      </c>
      <c r="U24101" t="s">
        <v>24</v>
      </c>
      <c r="V24101">
        <v>1452</v>
      </c>
      <c r="W24101" t="s">
        <v>31</v>
      </c>
      <c r="X24101">
        <v>48</v>
      </c>
      <c r="Y24101">
        <v>1</v>
      </c>
      <c r="Z24101" t="s">
        <v>25</v>
      </c>
      <c r="AA24101">
        <v>1</v>
      </c>
      <c r="AB24101">
        <v>1</v>
      </c>
      <c r="AC24101" t="s">
        <v>21</v>
      </c>
      <c r="AD24101">
        <v>54</v>
      </c>
      <c r="AE24101">
        <v>2</v>
      </c>
      <c r="AF24101">
        <v>4</v>
      </c>
      <c r="AG24101" t="s">
        <v>46</v>
      </c>
      <c r="AH24101">
        <v>3</v>
      </c>
      <c r="AI24101" t="s">
        <v>23</v>
      </c>
      <c r="AJ24101" t="s">
        <v>67</v>
      </c>
      <c r="AK24101">
        <v>1</v>
      </c>
      <c r="AL24101">
        <v>2.6703695791497543E-3</v>
      </c>
      <c r="AM24101" t="s">
        <v>83</v>
      </c>
      <c r="AN24101" t="s">
        <v>94</v>
      </c>
      <c r="AO24101" t="s">
        <v>95</v>
      </c>
    </row>
    <row r="24102" spans="1:41" x14ac:dyDescent="0.3">
      <c r="A24102">
        <v>23964</v>
      </c>
      <c r="B24102">
        <v>31217</v>
      </c>
      <c r="C24102">
        <v>780425</v>
      </c>
      <c r="D24102">
        <v>5</v>
      </c>
      <c r="E24102" t="s">
        <v>65</v>
      </c>
      <c r="F24102" t="s">
        <v>17</v>
      </c>
      <c r="G24102">
        <v>42</v>
      </c>
      <c r="H24102">
        <v>1</v>
      </c>
      <c r="I24102">
        <v>2</v>
      </c>
      <c r="J24102">
        <v>80</v>
      </c>
      <c r="K24102">
        <v>4</v>
      </c>
      <c r="L24102">
        <v>13</v>
      </c>
      <c r="M24102">
        <v>6</v>
      </c>
      <c r="N24102">
        <v>2</v>
      </c>
      <c r="O24102">
        <v>11</v>
      </c>
      <c r="P24102">
        <v>7</v>
      </c>
      <c r="Q24102">
        <v>3</v>
      </c>
      <c r="R24102">
        <v>6</v>
      </c>
      <c r="S24102">
        <v>43</v>
      </c>
      <c r="T24102" t="s">
        <v>30</v>
      </c>
      <c r="U24102" t="s">
        <v>18</v>
      </c>
      <c r="V24102">
        <v>1087</v>
      </c>
      <c r="W24102" t="s">
        <v>43</v>
      </c>
      <c r="X24102">
        <v>48</v>
      </c>
      <c r="Y24102">
        <v>2</v>
      </c>
      <c r="Z24102" t="s">
        <v>26</v>
      </c>
      <c r="AA24102">
        <v>1</v>
      </c>
      <c r="AB24102">
        <v>4</v>
      </c>
      <c r="AC24102" t="s">
        <v>27</v>
      </c>
      <c r="AD24102">
        <v>50</v>
      </c>
      <c r="AE24102">
        <v>4</v>
      </c>
      <c r="AF24102">
        <v>3</v>
      </c>
      <c r="AG24102" t="s">
        <v>44</v>
      </c>
      <c r="AH24102">
        <v>2</v>
      </c>
      <c r="AI24102" t="s">
        <v>23</v>
      </c>
      <c r="AJ24102" t="s">
        <v>67</v>
      </c>
      <c r="AK24102">
        <v>1</v>
      </c>
      <c r="AL24102">
        <v>2.6703695791497543E-3</v>
      </c>
      <c r="AM24102" t="s">
        <v>83</v>
      </c>
      <c r="AN24102" t="s">
        <v>94</v>
      </c>
      <c r="AO24102" t="s">
        <v>95</v>
      </c>
    </row>
    <row r="24103" spans="1:41" x14ac:dyDescent="0.3">
      <c r="A24103">
        <v>47414</v>
      </c>
      <c r="B24103">
        <v>7781</v>
      </c>
      <c r="C24103">
        <v>132277</v>
      </c>
      <c r="D24103">
        <v>2</v>
      </c>
      <c r="E24103" t="s">
        <v>65</v>
      </c>
      <c r="F24103" t="s">
        <v>17</v>
      </c>
      <c r="G24103">
        <v>19</v>
      </c>
      <c r="H24103">
        <v>4</v>
      </c>
      <c r="I24103">
        <v>2</v>
      </c>
      <c r="J24103">
        <v>80</v>
      </c>
      <c r="K24103">
        <v>2</v>
      </c>
      <c r="L24103">
        <v>26</v>
      </c>
      <c r="M24103">
        <v>1</v>
      </c>
      <c r="N24103">
        <v>3</v>
      </c>
      <c r="O24103">
        <v>12</v>
      </c>
      <c r="P24103">
        <v>9</v>
      </c>
      <c r="Q24103">
        <v>3</v>
      </c>
      <c r="R24103">
        <v>8</v>
      </c>
      <c r="S24103">
        <v>37</v>
      </c>
      <c r="T24103" t="s">
        <v>17</v>
      </c>
      <c r="U24103" t="s">
        <v>18</v>
      </c>
      <c r="V24103">
        <v>918</v>
      </c>
      <c r="W24103" t="s">
        <v>34</v>
      </c>
      <c r="X24103">
        <v>47</v>
      </c>
      <c r="Y24103">
        <v>4</v>
      </c>
      <c r="Z24103" t="s">
        <v>26</v>
      </c>
      <c r="AA24103">
        <v>1</v>
      </c>
      <c r="AB24103">
        <v>4</v>
      </c>
      <c r="AC24103" t="s">
        <v>27</v>
      </c>
      <c r="AD24103">
        <v>125</v>
      </c>
      <c r="AE24103">
        <v>4</v>
      </c>
      <c r="AF24103">
        <v>2</v>
      </c>
      <c r="AG24103" t="s">
        <v>40</v>
      </c>
      <c r="AH24103">
        <v>2</v>
      </c>
      <c r="AI24103" t="s">
        <v>23</v>
      </c>
      <c r="AJ24103" t="s">
        <v>67</v>
      </c>
      <c r="AK24103">
        <v>0</v>
      </c>
      <c r="AL24103">
        <v>0</v>
      </c>
      <c r="AM24103" t="s">
        <v>83</v>
      </c>
      <c r="AN24103" t="s">
        <v>94</v>
      </c>
      <c r="AO24103" t="s">
        <v>96</v>
      </c>
    </row>
    <row r="24104" spans="1:41" x14ac:dyDescent="0.3">
      <c r="A24104">
        <v>47444</v>
      </c>
      <c r="B24104">
        <v>48371</v>
      </c>
      <c r="C24104">
        <v>1402759</v>
      </c>
      <c r="D24104">
        <v>0</v>
      </c>
      <c r="E24104" t="s">
        <v>65</v>
      </c>
      <c r="F24104" t="s">
        <v>17</v>
      </c>
      <c r="G24104">
        <v>30</v>
      </c>
      <c r="H24104">
        <v>1</v>
      </c>
      <c r="I24104">
        <v>1</v>
      </c>
      <c r="J24104">
        <v>80</v>
      </c>
      <c r="K24104">
        <v>2</v>
      </c>
      <c r="L24104">
        <v>13</v>
      </c>
      <c r="M24104">
        <v>3</v>
      </c>
      <c r="N24104">
        <v>4</v>
      </c>
      <c r="O24104">
        <v>11</v>
      </c>
      <c r="P24104">
        <v>8</v>
      </c>
      <c r="Q24104">
        <v>3</v>
      </c>
      <c r="R24104">
        <v>7</v>
      </c>
      <c r="S24104">
        <v>38</v>
      </c>
      <c r="T24104" t="s">
        <v>30</v>
      </c>
      <c r="U24104" t="s">
        <v>41</v>
      </c>
      <c r="V24104">
        <v>905</v>
      </c>
      <c r="W24104" t="s">
        <v>38</v>
      </c>
      <c r="X24104">
        <v>27</v>
      </c>
      <c r="Y24104">
        <v>2</v>
      </c>
      <c r="Z24104" t="s">
        <v>26</v>
      </c>
      <c r="AA24104">
        <v>1</v>
      </c>
      <c r="AB24104">
        <v>4</v>
      </c>
      <c r="AC24104" t="s">
        <v>27</v>
      </c>
      <c r="AD24104">
        <v>183</v>
      </c>
      <c r="AE24104">
        <v>3</v>
      </c>
      <c r="AF24104">
        <v>2</v>
      </c>
      <c r="AG24104" t="s">
        <v>39</v>
      </c>
      <c r="AH24104">
        <v>4</v>
      </c>
      <c r="AI24104" t="s">
        <v>23</v>
      </c>
      <c r="AJ24104" t="s">
        <v>67</v>
      </c>
      <c r="AK24104">
        <v>1</v>
      </c>
      <c r="AL24104">
        <v>2.6703695791497543E-3</v>
      </c>
      <c r="AM24104" t="s">
        <v>83</v>
      </c>
      <c r="AN24104" t="s">
        <v>94</v>
      </c>
      <c r="AO24104" t="s">
        <v>95</v>
      </c>
    </row>
    <row r="24105" spans="1:41" x14ac:dyDescent="0.3">
      <c r="A24105">
        <v>48161</v>
      </c>
      <c r="B24105">
        <v>41653</v>
      </c>
      <c r="C24105">
        <v>1166284</v>
      </c>
      <c r="D24105">
        <v>2</v>
      </c>
      <c r="E24105" t="s">
        <v>65</v>
      </c>
      <c r="F24105" t="s">
        <v>17</v>
      </c>
      <c r="G24105">
        <v>45</v>
      </c>
      <c r="H24105">
        <v>4</v>
      </c>
      <c r="I24105">
        <v>3</v>
      </c>
      <c r="J24105">
        <v>80</v>
      </c>
      <c r="K24105">
        <v>2</v>
      </c>
      <c r="L24105">
        <v>19</v>
      </c>
      <c r="M24105">
        <v>3</v>
      </c>
      <c r="N24105">
        <v>3</v>
      </c>
      <c r="O24105">
        <v>11</v>
      </c>
      <c r="P24105">
        <v>8</v>
      </c>
      <c r="Q24105">
        <v>3</v>
      </c>
      <c r="R24105">
        <v>4</v>
      </c>
      <c r="S24105">
        <v>36</v>
      </c>
      <c r="T24105" t="s">
        <v>30</v>
      </c>
      <c r="U24105" t="s">
        <v>24</v>
      </c>
      <c r="V24105">
        <v>1347</v>
      </c>
      <c r="W24105" t="s">
        <v>25</v>
      </c>
      <c r="X24105">
        <v>38</v>
      </c>
      <c r="Y24105">
        <v>1</v>
      </c>
      <c r="Z24105" t="s">
        <v>32</v>
      </c>
      <c r="AA24105">
        <v>1</v>
      </c>
      <c r="AB24105">
        <v>4</v>
      </c>
      <c r="AC24105" t="s">
        <v>21</v>
      </c>
      <c r="AD24105">
        <v>199</v>
      </c>
      <c r="AE24105">
        <v>4</v>
      </c>
      <c r="AF24105">
        <v>3</v>
      </c>
      <c r="AG24105" t="s">
        <v>33</v>
      </c>
      <c r="AH24105">
        <v>2</v>
      </c>
      <c r="AI24105" t="s">
        <v>29</v>
      </c>
      <c r="AJ24105" t="s">
        <v>67</v>
      </c>
      <c r="AK24105">
        <v>1</v>
      </c>
      <c r="AL24105">
        <v>2.6703695791497543E-3</v>
      </c>
      <c r="AM24105" t="s">
        <v>83</v>
      </c>
      <c r="AN24105" t="s">
        <v>94</v>
      </c>
      <c r="AO24105" t="s">
        <v>96</v>
      </c>
    </row>
    <row r="24106" spans="1:41" x14ac:dyDescent="0.3">
      <c r="A24106">
        <v>48826</v>
      </c>
      <c r="B24106">
        <v>17431</v>
      </c>
      <c r="C24106">
        <v>313758</v>
      </c>
      <c r="D24106">
        <v>0</v>
      </c>
      <c r="E24106" t="s">
        <v>65</v>
      </c>
      <c r="F24106" t="s">
        <v>30</v>
      </c>
      <c r="G24106">
        <v>44</v>
      </c>
      <c r="H24106">
        <v>2</v>
      </c>
      <c r="I24106">
        <v>4</v>
      </c>
      <c r="J24106">
        <v>80</v>
      </c>
      <c r="K24106">
        <v>2</v>
      </c>
      <c r="L24106">
        <v>36</v>
      </c>
      <c r="M24106">
        <v>1</v>
      </c>
      <c r="N24106">
        <v>1</v>
      </c>
      <c r="O24106">
        <v>21</v>
      </c>
      <c r="P24106">
        <v>17</v>
      </c>
      <c r="Q24106">
        <v>3</v>
      </c>
      <c r="R24106">
        <v>7</v>
      </c>
      <c r="S24106">
        <v>43</v>
      </c>
      <c r="T24106" t="s">
        <v>17</v>
      </c>
      <c r="U24106" t="s">
        <v>41</v>
      </c>
      <c r="V24106">
        <v>1279</v>
      </c>
      <c r="W24106" t="s">
        <v>31</v>
      </c>
      <c r="X24106">
        <v>43</v>
      </c>
      <c r="Y24106">
        <v>1</v>
      </c>
      <c r="Z24106" t="s">
        <v>32</v>
      </c>
      <c r="AA24106">
        <v>1</v>
      </c>
      <c r="AB24106">
        <v>2</v>
      </c>
      <c r="AC24106" t="s">
        <v>27</v>
      </c>
      <c r="AD24106">
        <v>109</v>
      </c>
      <c r="AE24106">
        <v>3</v>
      </c>
      <c r="AF24106">
        <v>3</v>
      </c>
      <c r="AG24106" t="s">
        <v>36</v>
      </c>
      <c r="AH24106">
        <v>3</v>
      </c>
      <c r="AI24106" t="s">
        <v>23</v>
      </c>
      <c r="AJ24106" t="s">
        <v>67</v>
      </c>
      <c r="AK24106">
        <v>0</v>
      </c>
      <c r="AL24106">
        <v>0</v>
      </c>
      <c r="AM24106" t="s">
        <v>83</v>
      </c>
      <c r="AN24106" t="s">
        <v>94</v>
      </c>
      <c r="AO24106" t="s">
        <v>95</v>
      </c>
    </row>
    <row r="24107" spans="1:41" x14ac:dyDescent="0.3">
      <c r="A24107">
        <v>48869</v>
      </c>
      <c r="B24107">
        <v>23129</v>
      </c>
      <c r="C24107">
        <v>601354</v>
      </c>
      <c r="D24107">
        <v>7</v>
      </c>
      <c r="E24107" t="s">
        <v>65</v>
      </c>
      <c r="F24107" t="s">
        <v>17</v>
      </c>
      <c r="G24107">
        <v>28</v>
      </c>
      <c r="H24107">
        <v>3</v>
      </c>
      <c r="I24107">
        <v>1</v>
      </c>
      <c r="J24107">
        <v>80</v>
      </c>
      <c r="K24107">
        <v>2</v>
      </c>
      <c r="L24107">
        <v>18</v>
      </c>
      <c r="M24107">
        <v>1</v>
      </c>
      <c r="N24107">
        <v>3</v>
      </c>
      <c r="O24107">
        <v>17</v>
      </c>
      <c r="P24107">
        <v>1</v>
      </c>
      <c r="Q24107">
        <v>3</v>
      </c>
      <c r="R24107">
        <v>4</v>
      </c>
      <c r="S24107">
        <v>38</v>
      </c>
      <c r="T24107" t="s">
        <v>17</v>
      </c>
      <c r="U24107" t="s">
        <v>41</v>
      </c>
      <c r="V24107">
        <v>428</v>
      </c>
      <c r="W24107" t="s">
        <v>25</v>
      </c>
      <c r="X24107">
        <v>32</v>
      </c>
      <c r="Y24107">
        <v>1</v>
      </c>
      <c r="Z24107" t="s">
        <v>35</v>
      </c>
      <c r="AA24107">
        <v>1</v>
      </c>
      <c r="AB24107">
        <v>2</v>
      </c>
      <c r="AC24107" t="s">
        <v>21</v>
      </c>
      <c r="AD24107">
        <v>101</v>
      </c>
      <c r="AE24107">
        <v>4</v>
      </c>
      <c r="AF24107">
        <v>1</v>
      </c>
      <c r="AG24107" t="s">
        <v>22</v>
      </c>
      <c r="AH24107">
        <v>1</v>
      </c>
      <c r="AI24107" t="s">
        <v>29</v>
      </c>
      <c r="AJ24107" t="s">
        <v>67</v>
      </c>
      <c r="AK24107">
        <v>0</v>
      </c>
      <c r="AL24107">
        <v>0</v>
      </c>
      <c r="AM24107" t="s">
        <v>83</v>
      </c>
      <c r="AN24107" t="s">
        <v>94</v>
      </c>
      <c r="AO24107" t="s">
        <v>96</v>
      </c>
    </row>
    <row r="24108" spans="1:41" x14ac:dyDescent="0.3">
      <c r="A24108">
        <v>49446</v>
      </c>
      <c r="B24108">
        <v>40090</v>
      </c>
      <c r="C24108">
        <v>601350</v>
      </c>
      <c r="D24108">
        <v>6</v>
      </c>
      <c r="E24108" t="s">
        <v>65</v>
      </c>
      <c r="F24108" t="s">
        <v>30</v>
      </c>
      <c r="G24108">
        <v>14</v>
      </c>
      <c r="H24108">
        <v>4</v>
      </c>
      <c r="I24108">
        <v>4</v>
      </c>
      <c r="J24108">
        <v>80</v>
      </c>
      <c r="K24108">
        <v>2</v>
      </c>
      <c r="L24108">
        <v>16</v>
      </c>
      <c r="M24108">
        <v>3</v>
      </c>
      <c r="N24108">
        <v>1</v>
      </c>
      <c r="O24108">
        <v>8</v>
      </c>
      <c r="P24108">
        <v>1</v>
      </c>
      <c r="Q24108">
        <v>3</v>
      </c>
      <c r="R24108">
        <v>6</v>
      </c>
      <c r="S24108">
        <v>37</v>
      </c>
      <c r="T24108" t="s">
        <v>30</v>
      </c>
      <c r="U24108" t="s">
        <v>41</v>
      </c>
      <c r="V24108">
        <v>1278</v>
      </c>
      <c r="W24108" t="s">
        <v>19</v>
      </c>
      <c r="X24108">
        <v>40</v>
      </c>
      <c r="Y24108">
        <v>2</v>
      </c>
      <c r="Z24108" t="s">
        <v>32</v>
      </c>
      <c r="AA24108">
        <v>1</v>
      </c>
      <c r="AB24108">
        <v>2</v>
      </c>
      <c r="AC24108" t="s">
        <v>21</v>
      </c>
      <c r="AD24108">
        <v>193</v>
      </c>
      <c r="AE24108">
        <v>4</v>
      </c>
      <c r="AF24108">
        <v>4</v>
      </c>
      <c r="AG24108" t="s">
        <v>39</v>
      </c>
      <c r="AH24108">
        <v>1</v>
      </c>
      <c r="AI24108" t="s">
        <v>29</v>
      </c>
      <c r="AJ24108" t="s">
        <v>67</v>
      </c>
      <c r="AK24108">
        <v>1</v>
      </c>
      <c r="AL24108">
        <v>2.6703695791497543E-3</v>
      </c>
      <c r="AM24108" t="s">
        <v>83</v>
      </c>
      <c r="AN24108" t="s">
        <v>94</v>
      </c>
      <c r="AO24108" t="s">
        <v>96</v>
      </c>
    </row>
    <row r="24109" spans="1:41" x14ac:dyDescent="0.3">
      <c r="A24109">
        <v>49811</v>
      </c>
      <c r="B24109">
        <v>3101</v>
      </c>
      <c r="C24109">
        <v>15505</v>
      </c>
      <c r="D24109">
        <v>6</v>
      </c>
      <c r="E24109" t="s">
        <v>65</v>
      </c>
      <c r="F24109" t="s">
        <v>30</v>
      </c>
      <c r="G24109">
        <v>13</v>
      </c>
      <c r="H24109">
        <v>4</v>
      </c>
      <c r="I24109">
        <v>1</v>
      </c>
      <c r="J24109">
        <v>80</v>
      </c>
      <c r="K24109">
        <v>2</v>
      </c>
      <c r="L24109">
        <v>9</v>
      </c>
      <c r="M24109">
        <v>3</v>
      </c>
      <c r="N24109">
        <v>1</v>
      </c>
      <c r="O24109">
        <v>8</v>
      </c>
      <c r="P24109">
        <v>1</v>
      </c>
      <c r="Q24109">
        <v>3</v>
      </c>
      <c r="R24109">
        <v>6</v>
      </c>
      <c r="S24109">
        <v>40</v>
      </c>
      <c r="T24109" t="s">
        <v>17</v>
      </c>
      <c r="U24109" t="s">
        <v>24</v>
      </c>
      <c r="V24109">
        <v>868</v>
      </c>
      <c r="W24109" t="s">
        <v>31</v>
      </c>
      <c r="X24109">
        <v>41</v>
      </c>
      <c r="Y24109">
        <v>2</v>
      </c>
      <c r="Z24109" t="s">
        <v>32</v>
      </c>
      <c r="AA24109">
        <v>1</v>
      </c>
      <c r="AB24109">
        <v>1</v>
      </c>
      <c r="AC24109" t="s">
        <v>27</v>
      </c>
      <c r="AD24109">
        <v>185</v>
      </c>
      <c r="AE24109">
        <v>2</v>
      </c>
      <c r="AF24109">
        <v>1</v>
      </c>
      <c r="AG24109" t="s">
        <v>45</v>
      </c>
      <c r="AH24109">
        <v>2</v>
      </c>
      <c r="AI24109" t="s">
        <v>23</v>
      </c>
      <c r="AJ24109" t="s">
        <v>67</v>
      </c>
      <c r="AK24109">
        <v>0</v>
      </c>
      <c r="AL24109">
        <v>0</v>
      </c>
      <c r="AM24109" t="s">
        <v>83</v>
      </c>
      <c r="AN24109" t="s">
        <v>94</v>
      </c>
      <c r="AO24109" t="s">
        <v>96</v>
      </c>
    </row>
    <row r="24110" spans="1:41" x14ac:dyDescent="0.3">
      <c r="A24110">
        <v>25289</v>
      </c>
      <c r="B24110">
        <v>27224</v>
      </c>
      <c r="C24110">
        <v>353912</v>
      </c>
      <c r="D24110">
        <v>3</v>
      </c>
      <c r="E24110" t="s">
        <v>65</v>
      </c>
      <c r="F24110" t="s">
        <v>30</v>
      </c>
      <c r="G24110">
        <v>41</v>
      </c>
      <c r="H24110">
        <v>3</v>
      </c>
      <c r="I24110">
        <v>1</v>
      </c>
      <c r="J24110">
        <v>80</v>
      </c>
      <c r="K24110">
        <v>4</v>
      </c>
      <c r="L24110">
        <v>23</v>
      </c>
      <c r="M24110">
        <v>3</v>
      </c>
      <c r="N24110">
        <v>2</v>
      </c>
      <c r="O24110">
        <v>9</v>
      </c>
      <c r="P24110">
        <v>1</v>
      </c>
      <c r="Q24110">
        <v>3</v>
      </c>
      <c r="R24110">
        <v>6</v>
      </c>
      <c r="S24110">
        <v>36</v>
      </c>
      <c r="T24110" t="s">
        <v>17</v>
      </c>
      <c r="U24110" t="s">
        <v>18</v>
      </c>
      <c r="V24110">
        <v>1235</v>
      </c>
      <c r="W24110" t="s">
        <v>19</v>
      </c>
      <c r="X24110">
        <v>46</v>
      </c>
      <c r="Y24110">
        <v>4</v>
      </c>
      <c r="Z24110" t="s">
        <v>26</v>
      </c>
      <c r="AA24110">
        <v>1</v>
      </c>
      <c r="AB24110">
        <v>2</v>
      </c>
      <c r="AC24110" t="s">
        <v>21</v>
      </c>
      <c r="AD24110">
        <v>64</v>
      </c>
      <c r="AE24110">
        <v>2</v>
      </c>
      <c r="AF24110">
        <v>5</v>
      </c>
      <c r="AG24110" t="s">
        <v>40</v>
      </c>
      <c r="AH24110">
        <v>1</v>
      </c>
      <c r="AI24110" t="s">
        <v>23</v>
      </c>
      <c r="AJ24110" t="s">
        <v>67</v>
      </c>
      <c r="AK24110">
        <v>0</v>
      </c>
      <c r="AL24110">
        <v>0</v>
      </c>
      <c r="AM24110" t="s">
        <v>83</v>
      </c>
      <c r="AN24110" t="s">
        <v>94</v>
      </c>
      <c r="AO24110" t="s">
        <v>96</v>
      </c>
    </row>
    <row r="24111" spans="1:41" x14ac:dyDescent="0.3">
      <c r="A24111">
        <v>26411</v>
      </c>
      <c r="B24111">
        <v>23817</v>
      </c>
      <c r="C24111">
        <v>476340</v>
      </c>
      <c r="D24111">
        <v>3</v>
      </c>
      <c r="E24111" t="s">
        <v>65</v>
      </c>
      <c r="F24111" t="s">
        <v>17</v>
      </c>
      <c r="G24111">
        <v>9</v>
      </c>
      <c r="H24111">
        <v>2</v>
      </c>
      <c r="I24111">
        <v>1</v>
      </c>
      <c r="J24111">
        <v>80</v>
      </c>
      <c r="K24111">
        <v>3</v>
      </c>
      <c r="L24111">
        <v>16</v>
      </c>
      <c r="M24111">
        <v>2</v>
      </c>
      <c r="N24111">
        <v>2</v>
      </c>
      <c r="O24111">
        <v>13</v>
      </c>
      <c r="P24111">
        <v>5</v>
      </c>
      <c r="Q24111">
        <v>3</v>
      </c>
      <c r="R24111">
        <v>8</v>
      </c>
      <c r="S24111">
        <v>40</v>
      </c>
      <c r="T24111" t="s">
        <v>17</v>
      </c>
      <c r="U24111" t="s">
        <v>24</v>
      </c>
      <c r="V24111">
        <v>668</v>
      </c>
      <c r="W24111" t="s">
        <v>38</v>
      </c>
      <c r="X24111">
        <v>33</v>
      </c>
      <c r="Y24111">
        <v>2</v>
      </c>
      <c r="Z24111" t="s">
        <v>35</v>
      </c>
      <c r="AA24111">
        <v>1</v>
      </c>
      <c r="AB24111">
        <v>3</v>
      </c>
      <c r="AC24111" t="s">
        <v>27</v>
      </c>
      <c r="AD24111">
        <v>186</v>
      </c>
      <c r="AE24111">
        <v>2</v>
      </c>
      <c r="AF24111">
        <v>3</v>
      </c>
      <c r="AG24111" t="s">
        <v>40</v>
      </c>
      <c r="AH24111">
        <v>3</v>
      </c>
      <c r="AI24111" t="s">
        <v>23</v>
      </c>
      <c r="AJ24111" t="s">
        <v>67</v>
      </c>
      <c r="AK24111">
        <v>0</v>
      </c>
      <c r="AL24111">
        <v>0</v>
      </c>
      <c r="AM24111" t="s">
        <v>83</v>
      </c>
      <c r="AN24111" t="s">
        <v>94</v>
      </c>
      <c r="AO24111" t="s">
        <v>95</v>
      </c>
    </row>
    <row r="24112" spans="1:41" x14ac:dyDescent="0.3">
      <c r="A24112">
        <v>26456</v>
      </c>
      <c r="B24112">
        <v>14115</v>
      </c>
      <c r="C24112">
        <v>70575</v>
      </c>
      <c r="D24112">
        <v>7</v>
      </c>
      <c r="E24112" t="s">
        <v>65</v>
      </c>
      <c r="F24112" t="s">
        <v>30</v>
      </c>
      <c r="G24112">
        <v>32</v>
      </c>
      <c r="H24112">
        <v>1</v>
      </c>
      <c r="I24112">
        <v>4</v>
      </c>
      <c r="J24112">
        <v>80</v>
      </c>
      <c r="K24112">
        <v>4</v>
      </c>
      <c r="L24112">
        <v>14</v>
      </c>
      <c r="M24112">
        <v>4</v>
      </c>
      <c r="N24112">
        <v>2</v>
      </c>
      <c r="O24112">
        <v>11</v>
      </c>
      <c r="P24112">
        <v>7</v>
      </c>
      <c r="Q24112">
        <v>3</v>
      </c>
      <c r="R24112">
        <v>7</v>
      </c>
      <c r="S24112">
        <v>37</v>
      </c>
      <c r="T24112" t="s">
        <v>17</v>
      </c>
      <c r="U24112" t="s">
        <v>18</v>
      </c>
      <c r="V24112">
        <v>406</v>
      </c>
      <c r="W24112" t="s">
        <v>31</v>
      </c>
      <c r="X24112">
        <v>33</v>
      </c>
      <c r="Y24112">
        <v>5</v>
      </c>
      <c r="Z24112" t="s">
        <v>26</v>
      </c>
      <c r="AA24112">
        <v>1</v>
      </c>
      <c r="AB24112">
        <v>1</v>
      </c>
      <c r="AC24112" t="s">
        <v>27</v>
      </c>
      <c r="AD24112">
        <v>34</v>
      </c>
      <c r="AE24112">
        <v>1</v>
      </c>
      <c r="AF24112">
        <v>5</v>
      </c>
      <c r="AG24112" t="s">
        <v>45</v>
      </c>
      <c r="AH24112">
        <v>3</v>
      </c>
      <c r="AI24112" t="s">
        <v>29</v>
      </c>
      <c r="AJ24112" t="s">
        <v>67</v>
      </c>
      <c r="AK24112">
        <v>0</v>
      </c>
      <c r="AL24112">
        <v>0</v>
      </c>
      <c r="AM24112" t="s">
        <v>83</v>
      </c>
      <c r="AN24112" t="s">
        <v>94</v>
      </c>
      <c r="AO24112" t="s">
        <v>95</v>
      </c>
    </row>
    <row r="24113" spans="1:41" x14ac:dyDescent="0.3">
      <c r="A24113">
        <v>26713</v>
      </c>
      <c r="B24113">
        <v>24679</v>
      </c>
      <c r="C24113">
        <v>715691</v>
      </c>
      <c r="D24113">
        <v>6</v>
      </c>
      <c r="E24113" t="s">
        <v>65</v>
      </c>
      <c r="F24113" t="s">
        <v>30</v>
      </c>
      <c r="G24113">
        <v>28</v>
      </c>
      <c r="H24113">
        <v>3</v>
      </c>
      <c r="I24113">
        <v>3</v>
      </c>
      <c r="J24113">
        <v>80</v>
      </c>
      <c r="K24113">
        <v>4</v>
      </c>
      <c r="L24113">
        <v>29</v>
      </c>
      <c r="M24113">
        <v>1</v>
      </c>
      <c r="N24113">
        <v>1</v>
      </c>
      <c r="O24113">
        <v>15</v>
      </c>
      <c r="P24113">
        <v>14</v>
      </c>
      <c r="Q24113">
        <v>3</v>
      </c>
      <c r="R24113">
        <v>10</v>
      </c>
      <c r="S24113">
        <v>42</v>
      </c>
      <c r="T24113" t="s">
        <v>30</v>
      </c>
      <c r="U24113" t="s">
        <v>41</v>
      </c>
      <c r="V24113">
        <v>133</v>
      </c>
      <c r="W24113" t="s">
        <v>31</v>
      </c>
      <c r="X24113">
        <v>34</v>
      </c>
      <c r="Y24113">
        <v>4</v>
      </c>
      <c r="Z24113" t="s">
        <v>42</v>
      </c>
      <c r="AA24113">
        <v>1</v>
      </c>
      <c r="AB24113">
        <v>3</v>
      </c>
      <c r="AC24113" t="s">
        <v>27</v>
      </c>
      <c r="AD24113">
        <v>154</v>
      </c>
      <c r="AE24113">
        <v>3</v>
      </c>
      <c r="AF24113">
        <v>5</v>
      </c>
      <c r="AG24113" t="s">
        <v>45</v>
      </c>
      <c r="AH24113">
        <v>2</v>
      </c>
      <c r="AI24113" t="s">
        <v>23</v>
      </c>
      <c r="AJ24113" t="s">
        <v>67</v>
      </c>
      <c r="AK24113">
        <v>1</v>
      </c>
      <c r="AL24113">
        <v>2.6703695791497543E-3</v>
      </c>
      <c r="AM24113" t="s">
        <v>83</v>
      </c>
      <c r="AN24113" t="s">
        <v>94</v>
      </c>
      <c r="AO24113" t="s">
        <v>96</v>
      </c>
    </row>
    <row r="24114" spans="1:41" x14ac:dyDescent="0.3">
      <c r="A24114">
        <v>27284</v>
      </c>
      <c r="B24114">
        <v>44189</v>
      </c>
      <c r="C24114">
        <v>1325670</v>
      </c>
      <c r="D24114">
        <v>5</v>
      </c>
      <c r="E24114" t="s">
        <v>65</v>
      </c>
      <c r="F24114" t="s">
        <v>17</v>
      </c>
      <c r="G24114">
        <v>9</v>
      </c>
      <c r="H24114">
        <v>3</v>
      </c>
      <c r="I24114">
        <v>4</v>
      </c>
      <c r="J24114">
        <v>80</v>
      </c>
      <c r="K24114">
        <v>4</v>
      </c>
      <c r="L24114">
        <v>32</v>
      </c>
      <c r="M24114">
        <v>4</v>
      </c>
      <c r="N24114">
        <v>1</v>
      </c>
      <c r="O24114">
        <v>19</v>
      </c>
      <c r="P24114">
        <v>7</v>
      </c>
      <c r="Q24114">
        <v>3</v>
      </c>
      <c r="R24114">
        <v>6</v>
      </c>
      <c r="S24114">
        <v>39</v>
      </c>
      <c r="T24114" t="s">
        <v>30</v>
      </c>
      <c r="U24114" t="s">
        <v>41</v>
      </c>
      <c r="V24114">
        <v>295</v>
      </c>
      <c r="W24114" t="s">
        <v>19</v>
      </c>
      <c r="X24114">
        <v>29</v>
      </c>
      <c r="Y24114">
        <v>4</v>
      </c>
      <c r="Z24114" t="s">
        <v>26</v>
      </c>
      <c r="AA24114">
        <v>1</v>
      </c>
      <c r="AB24114">
        <v>4</v>
      </c>
      <c r="AC24114" t="s">
        <v>27</v>
      </c>
      <c r="AD24114">
        <v>184</v>
      </c>
      <c r="AE24114">
        <v>4</v>
      </c>
      <c r="AF24114">
        <v>4</v>
      </c>
      <c r="AG24114" t="s">
        <v>44</v>
      </c>
      <c r="AH24114">
        <v>1</v>
      </c>
      <c r="AI24114" t="s">
        <v>29</v>
      </c>
      <c r="AJ24114" t="s">
        <v>67</v>
      </c>
      <c r="AK24114">
        <v>1</v>
      </c>
      <c r="AL24114">
        <v>2.6703695791497543E-3</v>
      </c>
      <c r="AM24114" t="s">
        <v>83</v>
      </c>
      <c r="AN24114" t="s">
        <v>94</v>
      </c>
      <c r="AO24114" t="s">
        <v>96</v>
      </c>
    </row>
    <row r="24115" spans="1:41" x14ac:dyDescent="0.3">
      <c r="A24115">
        <v>28452</v>
      </c>
      <c r="B24115">
        <v>47820</v>
      </c>
      <c r="C24115">
        <v>1004220</v>
      </c>
      <c r="D24115">
        <v>6</v>
      </c>
      <c r="E24115" t="s">
        <v>65</v>
      </c>
      <c r="F24115" t="s">
        <v>30</v>
      </c>
      <c r="G24115">
        <v>22</v>
      </c>
      <c r="H24115">
        <v>4</v>
      </c>
      <c r="I24115">
        <v>3</v>
      </c>
      <c r="J24115">
        <v>80</v>
      </c>
      <c r="K24115">
        <v>3</v>
      </c>
      <c r="L24115">
        <v>38</v>
      </c>
      <c r="M24115">
        <v>6</v>
      </c>
      <c r="N24115">
        <v>4</v>
      </c>
      <c r="O24115">
        <v>25</v>
      </c>
      <c r="P24115">
        <v>15</v>
      </c>
      <c r="Q24115">
        <v>3</v>
      </c>
      <c r="R24115">
        <v>8</v>
      </c>
      <c r="S24115">
        <v>45</v>
      </c>
      <c r="T24115" t="s">
        <v>30</v>
      </c>
      <c r="U24115" t="s">
        <v>24</v>
      </c>
      <c r="V24115">
        <v>1199</v>
      </c>
      <c r="W24115" t="s">
        <v>19</v>
      </c>
      <c r="X24115">
        <v>47</v>
      </c>
      <c r="Y24115">
        <v>5</v>
      </c>
      <c r="Z24115" t="s">
        <v>26</v>
      </c>
      <c r="AA24115">
        <v>1</v>
      </c>
      <c r="AB24115">
        <v>2</v>
      </c>
      <c r="AC24115" t="s">
        <v>21</v>
      </c>
      <c r="AD24115">
        <v>101</v>
      </c>
      <c r="AE24115">
        <v>1</v>
      </c>
      <c r="AF24115">
        <v>4</v>
      </c>
      <c r="AG24115" t="s">
        <v>44</v>
      </c>
      <c r="AH24115">
        <v>2</v>
      </c>
      <c r="AI24115" t="s">
        <v>29</v>
      </c>
      <c r="AJ24115" t="s">
        <v>67</v>
      </c>
      <c r="AK24115">
        <v>1</v>
      </c>
      <c r="AL24115">
        <v>2.6703695791497543E-3</v>
      </c>
      <c r="AM24115" t="s">
        <v>83</v>
      </c>
      <c r="AN24115" t="s">
        <v>94</v>
      </c>
      <c r="AO24115" t="s">
        <v>96</v>
      </c>
    </row>
    <row r="24116" spans="1:41" x14ac:dyDescent="0.3">
      <c r="A24116">
        <v>29187</v>
      </c>
      <c r="B24116">
        <v>22924</v>
      </c>
      <c r="C24116">
        <v>412632</v>
      </c>
      <c r="D24116">
        <v>5</v>
      </c>
      <c r="E24116" t="s">
        <v>65</v>
      </c>
      <c r="F24116" t="s">
        <v>30</v>
      </c>
      <c r="G24116">
        <v>1</v>
      </c>
      <c r="H24116">
        <v>1</v>
      </c>
      <c r="I24116">
        <v>3</v>
      </c>
      <c r="J24116">
        <v>80</v>
      </c>
      <c r="K24116">
        <v>4</v>
      </c>
      <c r="L24116">
        <v>13</v>
      </c>
      <c r="M24116">
        <v>2</v>
      </c>
      <c r="N24116">
        <v>1</v>
      </c>
      <c r="O24116">
        <v>12</v>
      </c>
      <c r="P24116">
        <v>11</v>
      </c>
      <c r="Q24116">
        <v>3</v>
      </c>
      <c r="R24116">
        <v>6</v>
      </c>
      <c r="S24116">
        <v>44</v>
      </c>
      <c r="T24116" t="s">
        <v>30</v>
      </c>
      <c r="U24116" t="s">
        <v>18</v>
      </c>
      <c r="V24116">
        <v>1126</v>
      </c>
      <c r="W24116" t="s">
        <v>19</v>
      </c>
      <c r="X24116">
        <v>43</v>
      </c>
      <c r="Y24116">
        <v>1</v>
      </c>
      <c r="Z24116" t="s">
        <v>35</v>
      </c>
      <c r="AA24116">
        <v>1</v>
      </c>
      <c r="AB24116">
        <v>4</v>
      </c>
      <c r="AC24116" t="s">
        <v>21</v>
      </c>
      <c r="AD24116">
        <v>165</v>
      </c>
      <c r="AE24116">
        <v>2</v>
      </c>
      <c r="AF24116">
        <v>3</v>
      </c>
      <c r="AG24116" t="s">
        <v>28</v>
      </c>
      <c r="AH24116">
        <v>1</v>
      </c>
      <c r="AI24116" t="s">
        <v>29</v>
      </c>
      <c r="AJ24116" t="s">
        <v>67</v>
      </c>
      <c r="AK24116">
        <v>1</v>
      </c>
      <c r="AL24116">
        <v>2.6703695791497543E-3</v>
      </c>
      <c r="AM24116" t="s">
        <v>83</v>
      </c>
      <c r="AN24116" t="s">
        <v>94</v>
      </c>
      <c r="AO24116" t="s">
        <v>95</v>
      </c>
    </row>
    <row r="24117" spans="1:41" x14ac:dyDescent="0.3">
      <c r="A24117">
        <v>31023</v>
      </c>
      <c r="B24117">
        <v>48975</v>
      </c>
      <c r="C24117">
        <v>1028475</v>
      </c>
      <c r="D24117">
        <v>5</v>
      </c>
      <c r="E24117" t="s">
        <v>65</v>
      </c>
      <c r="F24117" t="s">
        <v>30</v>
      </c>
      <c r="G24117">
        <v>44</v>
      </c>
      <c r="H24117">
        <v>1</v>
      </c>
      <c r="I24117">
        <v>1</v>
      </c>
      <c r="J24117">
        <v>80</v>
      </c>
      <c r="K24117">
        <v>4</v>
      </c>
      <c r="L24117">
        <v>25</v>
      </c>
      <c r="M24117">
        <v>4</v>
      </c>
      <c r="N24117">
        <v>1</v>
      </c>
      <c r="O24117">
        <v>10</v>
      </c>
      <c r="P24117">
        <v>5</v>
      </c>
      <c r="Q24117">
        <v>3</v>
      </c>
      <c r="R24117">
        <v>4</v>
      </c>
      <c r="S24117">
        <v>45</v>
      </c>
      <c r="T24117" t="s">
        <v>30</v>
      </c>
      <c r="U24117" t="s">
        <v>24</v>
      </c>
      <c r="V24117">
        <v>458</v>
      </c>
      <c r="W24117" t="s">
        <v>43</v>
      </c>
      <c r="X24117">
        <v>46</v>
      </c>
      <c r="Y24117">
        <v>4</v>
      </c>
      <c r="Z24117" t="s">
        <v>20</v>
      </c>
      <c r="AA24117">
        <v>1</v>
      </c>
      <c r="AB24117">
        <v>1</v>
      </c>
      <c r="AC24117" t="s">
        <v>27</v>
      </c>
      <c r="AD24117">
        <v>62</v>
      </c>
      <c r="AE24117">
        <v>1</v>
      </c>
      <c r="AF24117">
        <v>1</v>
      </c>
      <c r="AG24117" t="s">
        <v>40</v>
      </c>
      <c r="AH24117">
        <v>4</v>
      </c>
      <c r="AI24117" t="s">
        <v>23</v>
      </c>
      <c r="AJ24117" t="s">
        <v>67</v>
      </c>
      <c r="AK24117">
        <v>1</v>
      </c>
      <c r="AL24117">
        <v>2.6703695791497543E-3</v>
      </c>
      <c r="AM24117" t="s">
        <v>83</v>
      </c>
      <c r="AN24117" t="s">
        <v>94</v>
      </c>
      <c r="AO24117" t="s">
        <v>95</v>
      </c>
    </row>
    <row r="24118" spans="1:41" x14ac:dyDescent="0.3">
      <c r="A24118">
        <v>31428</v>
      </c>
      <c r="B24118">
        <v>1233</v>
      </c>
      <c r="C24118">
        <v>13563</v>
      </c>
      <c r="D24118">
        <v>2</v>
      </c>
      <c r="E24118" t="s">
        <v>65</v>
      </c>
      <c r="F24118" t="s">
        <v>30</v>
      </c>
      <c r="G24118">
        <v>11</v>
      </c>
      <c r="H24118">
        <v>2</v>
      </c>
      <c r="I24118">
        <v>3</v>
      </c>
      <c r="J24118">
        <v>80</v>
      </c>
      <c r="K24118">
        <v>4</v>
      </c>
      <c r="L24118">
        <v>37</v>
      </c>
      <c r="M24118">
        <v>2</v>
      </c>
      <c r="N24118">
        <v>4</v>
      </c>
      <c r="O24118">
        <v>11</v>
      </c>
      <c r="P24118">
        <v>5</v>
      </c>
      <c r="Q24118">
        <v>3</v>
      </c>
      <c r="R24118">
        <v>9</v>
      </c>
      <c r="S24118">
        <v>38</v>
      </c>
      <c r="T24118" t="s">
        <v>17</v>
      </c>
      <c r="U24118" t="s">
        <v>18</v>
      </c>
      <c r="V24118">
        <v>434</v>
      </c>
      <c r="W24118" t="s">
        <v>31</v>
      </c>
      <c r="X24118">
        <v>45</v>
      </c>
      <c r="Y24118">
        <v>1</v>
      </c>
      <c r="Z24118" t="s">
        <v>32</v>
      </c>
      <c r="AA24118">
        <v>1</v>
      </c>
      <c r="AB24118">
        <v>3</v>
      </c>
      <c r="AC24118" t="s">
        <v>27</v>
      </c>
      <c r="AD24118">
        <v>197</v>
      </c>
      <c r="AE24118">
        <v>1</v>
      </c>
      <c r="AF24118">
        <v>3</v>
      </c>
      <c r="AG24118" t="s">
        <v>36</v>
      </c>
      <c r="AH24118">
        <v>2</v>
      </c>
      <c r="AI24118" t="s">
        <v>23</v>
      </c>
      <c r="AJ24118" t="s">
        <v>67</v>
      </c>
      <c r="AK24118">
        <v>0</v>
      </c>
      <c r="AL24118">
        <v>0</v>
      </c>
      <c r="AM24118" t="s">
        <v>83</v>
      </c>
      <c r="AN24118" t="s">
        <v>94</v>
      </c>
      <c r="AO24118" t="s">
        <v>95</v>
      </c>
    </row>
    <row r="24119" spans="1:41" x14ac:dyDescent="0.3">
      <c r="A24119">
        <v>32477</v>
      </c>
      <c r="B24119">
        <v>39712</v>
      </c>
      <c r="C24119">
        <v>79424</v>
      </c>
      <c r="D24119">
        <v>0</v>
      </c>
      <c r="E24119" t="s">
        <v>65</v>
      </c>
      <c r="F24119" t="s">
        <v>17</v>
      </c>
      <c r="G24119">
        <v>4</v>
      </c>
      <c r="H24119">
        <v>1</v>
      </c>
      <c r="I24119">
        <v>1</v>
      </c>
      <c r="J24119">
        <v>80</v>
      </c>
      <c r="K24119">
        <v>3</v>
      </c>
      <c r="L24119">
        <v>24</v>
      </c>
      <c r="M24119">
        <v>1</v>
      </c>
      <c r="N24119">
        <v>4</v>
      </c>
      <c r="O24119">
        <v>11</v>
      </c>
      <c r="P24119">
        <v>6</v>
      </c>
      <c r="Q24119">
        <v>3</v>
      </c>
      <c r="R24119">
        <v>1</v>
      </c>
      <c r="S24119">
        <v>39</v>
      </c>
      <c r="T24119" t="s">
        <v>17</v>
      </c>
      <c r="U24119" t="s">
        <v>24</v>
      </c>
      <c r="V24119">
        <v>969</v>
      </c>
      <c r="W24119" t="s">
        <v>43</v>
      </c>
      <c r="X24119">
        <v>29</v>
      </c>
      <c r="Y24119">
        <v>2</v>
      </c>
      <c r="Z24119" t="s">
        <v>20</v>
      </c>
      <c r="AA24119">
        <v>1</v>
      </c>
      <c r="AB24119">
        <v>1</v>
      </c>
      <c r="AC24119" t="s">
        <v>21</v>
      </c>
      <c r="AD24119">
        <v>166</v>
      </c>
      <c r="AE24119">
        <v>3</v>
      </c>
      <c r="AF24119">
        <v>4</v>
      </c>
      <c r="AG24119" t="s">
        <v>46</v>
      </c>
      <c r="AH24119">
        <v>3</v>
      </c>
      <c r="AI24119" t="s">
        <v>29</v>
      </c>
      <c r="AJ24119" t="s">
        <v>67</v>
      </c>
      <c r="AK24119">
        <v>0</v>
      </c>
      <c r="AL24119">
        <v>0</v>
      </c>
      <c r="AM24119" t="s">
        <v>83</v>
      </c>
      <c r="AN24119" t="s">
        <v>94</v>
      </c>
      <c r="AO24119" t="s">
        <v>95</v>
      </c>
    </row>
    <row r="24120" spans="1:41" x14ac:dyDescent="0.3">
      <c r="A24120">
        <v>32946</v>
      </c>
      <c r="B24120">
        <v>20299</v>
      </c>
      <c r="C24120">
        <v>304485</v>
      </c>
      <c r="D24120">
        <v>4</v>
      </c>
      <c r="E24120" t="s">
        <v>65</v>
      </c>
      <c r="F24120" t="s">
        <v>17</v>
      </c>
      <c r="G24120">
        <v>31</v>
      </c>
      <c r="H24120">
        <v>4</v>
      </c>
      <c r="I24120">
        <v>4</v>
      </c>
      <c r="J24120">
        <v>80</v>
      </c>
      <c r="K24120">
        <v>3</v>
      </c>
      <c r="L24120">
        <v>18</v>
      </c>
      <c r="M24120">
        <v>6</v>
      </c>
      <c r="N24120">
        <v>4</v>
      </c>
      <c r="O24120">
        <v>11</v>
      </c>
      <c r="P24120">
        <v>4</v>
      </c>
      <c r="Q24120">
        <v>3</v>
      </c>
      <c r="R24120">
        <v>3</v>
      </c>
      <c r="S24120">
        <v>40</v>
      </c>
      <c r="T24120" t="s">
        <v>17</v>
      </c>
      <c r="U24120" t="s">
        <v>18</v>
      </c>
      <c r="V24120">
        <v>225</v>
      </c>
      <c r="W24120" t="s">
        <v>19</v>
      </c>
      <c r="X24120">
        <v>32</v>
      </c>
      <c r="Y24120">
        <v>1</v>
      </c>
      <c r="Z24120" t="s">
        <v>32</v>
      </c>
      <c r="AA24120">
        <v>1</v>
      </c>
      <c r="AB24120">
        <v>4</v>
      </c>
      <c r="AC24120" t="s">
        <v>21</v>
      </c>
      <c r="AD24120">
        <v>157</v>
      </c>
      <c r="AE24120">
        <v>1</v>
      </c>
      <c r="AF24120">
        <v>4</v>
      </c>
      <c r="AG24120" t="s">
        <v>46</v>
      </c>
      <c r="AH24120">
        <v>2</v>
      </c>
      <c r="AI24120" t="s">
        <v>29</v>
      </c>
      <c r="AJ24120" t="s">
        <v>67</v>
      </c>
      <c r="AK24120">
        <v>0</v>
      </c>
      <c r="AL24120">
        <v>0</v>
      </c>
      <c r="AM24120" t="s">
        <v>83</v>
      </c>
      <c r="AN24120" t="s">
        <v>94</v>
      </c>
      <c r="AO24120" t="s">
        <v>96</v>
      </c>
    </row>
    <row r="24121" spans="1:41" x14ac:dyDescent="0.3">
      <c r="A24121">
        <v>33164</v>
      </c>
      <c r="B24121">
        <v>44017</v>
      </c>
      <c r="C24121">
        <v>704272</v>
      </c>
      <c r="D24121">
        <v>8</v>
      </c>
      <c r="E24121" t="s">
        <v>65</v>
      </c>
      <c r="F24121" t="s">
        <v>30</v>
      </c>
      <c r="G24121">
        <v>8</v>
      </c>
      <c r="H24121">
        <v>3</v>
      </c>
      <c r="I24121">
        <v>2</v>
      </c>
      <c r="J24121">
        <v>80</v>
      </c>
      <c r="K24121">
        <v>3</v>
      </c>
      <c r="L24121">
        <v>13</v>
      </c>
      <c r="M24121">
        <v>2</v>
      </c>
      <c r="N24121">
        <v>4</v>
      </c>
      <c r="O24121">
        <v>13</v>
      </c>
      <c r="P24121">
        <v>10</v>
      </c>
      <c r="Q24121">
        <v>3</v>
      </c>
      <c r="R24121">
        <v>12</v>
      </c>
      <c r="S24121">
        <v>43</v>
      </c>
      <c r="T24121" t="s">
        <v>17</v>
      </c>
      <c r="U24121" t="s">
        <v>18</v>
      </c>
      <c r="V24121">
        <v>1234</v>
      </c>
      <c r="W24121" t="s">
        <v>19</v>
      </c>
      <c r="X24121">
        <v>46</v>
      </c>
      <c r="Y24121">
        <v>5</v>
      </c>
      <c r="Z24121" t="s">
        <v>32</v>
      </c>
      <c r="AA24121">
        <v>1</v>
      </c>
      <c r="AB24121">
        <v>3</v>
      </c>
      <c r="AC24121" t="s">
        <v>27</v>
      </c>
      <c r="AD24121">
        <v>193</v>
      </c>
      <c r="AE24121">
        <v>3</v>
      </c>
      <c r="AF24121">
        <v>5</v>
      </c>
      <c r="AG24121" t="s">
        <v>25</v>
      </c>
      <c r="AH24121">
        <v>1</v>
      </c>
      <c r="AI24121" t="s">
        <v>23</v>
      </c>
      <c r="AJ24121" t="s">
        <v>67</v>
      </c>
      <c r="AK24121">
        <v>0</v>
      </c>
      <c r="AL24121">
        <v>0</v>
      </c>
      <c r="AM24121" t="s">
        <v>83</v>
      </c>
      <c r="AN24121" t="s">
        <v>94</v>
      </c>
      <c r="AO24121" t="s">
        <v>96</v>
      </c>
    </row>
    <row r="24122" spans="1:41" x14ac:dyDescent="0.3">
      <c r="A24122">
        <v>33328</v>
      </c>
      <c r="B24122">
        <v>13796</v>
      </c>
      <c r="C24122">
        <v>303512</v>
      </c>
      <c r="D24122">
        <v>0</v>
      </c>
      <c r="E24122" t="s">
        <v>65</v>
      </c>
      <c r="F24122" t="s">
        <v>17</v>
      </c>
      <c r="G24122">
        <v>32</v>
      </c>
      <c r="H24122">
        <v>1</v>
      </c>
      <c r="I24122">
        <v>2</v>
      </c>
      <c r="J24122">
        <v>80</v>
      </c>
      <c r="K24122">
        <v>3</v>
      </c>
      <c r="L24122">
        <v>14</v>
      </c>
      <c r="M24122">
        <v>2</v>
      </c>
      <c r="N24122">
        <v>1</v>
      </c>
      <c r="O24122">
        <v>13</v>
      </c>
      <c r="P24122">
        <v>7</v>
      </c>
      <c r="Q24122">
        <v>3</v>
      </c>
      <c r="R24122">
        <v>2</v>
      </c>
      <c r="S24122">
        <v>41</v>
      </c>
      <c r="T24122" t="s">
        <v>17</v>
      </c>
      <c r="U24122" t="s">
        <v>18</v>
      </c>
      <c r="V24122">
        <v>1490</v>
      </c>
      <c r="W24122" t="s">
        <v>25</v>
      </c>
      <c r="X24122">
        <v>40</v>
      </c>
      <c r="Y24122">
        <v>1</v>
      </c>
      <c r="Z24122" t="s">
        <v>32</v>
      </c>
      <c r="AA24122">
        <v>1</v>
      </c>
      <c r="AB24122">
        <v>1</v>
      </c>
      <c r="AC24122" t="s">
        <v>27</v>
      </c>
      <c r="AD24122">
        <v>194</v>
      </c>
      <c r="AE24122">
        <v>1</v>
      </c>
      <c r="AF24122">
        <v>5</v>
      </c>
      <c r="AG24122" t="s">
        <v>39</v>
      </c>
      <c r="AH24122">
        <v>2</v>
      </c>
      <c r="AI24122" t="s">
        <v>29</v>
      </c>
      <c r="AJ24122" t="s">
        <v>67</v>
      </c>
      <c r="AK24122">
        <v>0</v>
      </c>
      <c r="AL24122">
        <v>0</v>
      </c>
      <c r="AM24122" t="s">
        <v>83</v>
      </c>
      <c r="AN24122" t="s">
        <v>94</v>
      </c>
      <c r="AO24122" t="s">
        <v>95</v>
      </c>
    </row>
    <row r="24123" spans="1:41" x14ac:dyDescent="0.3">
      <c r="A24123">
        <v>34176</v>
      </c>
      <c r="B24123">
        <v>19363</v>
      </c>
      <c r="C24123">
        <v>135541</v>
      </c>
      <c r="D24123">
        <v>8</v>
      </c>
      <c r="E24123" t="s">
        <v>65</v>
      </c>
      <c r="F24123" t="s">
        <v>17</v>
      </c>
      <c r="G24123">
        <v>19</v>
      </c>
      <c r="H24123">
        <v>1</v>
      </c>
      <c r="I24123">
        <v>3</v>
      </c>
      <c r="J24123">
        <v>80</v>
      </c>
      <c r="K24123">
        <v>3</v>
      </c>
      <c r="L24123">
        <v>22</v>
      </c>
      <c r="M24123">
        <v>1</v>
      </c>
      <c r="N24123">
        <v>1</v>
      </c>
      <c r="O24123">
        <v>11</v>
      </c>
      <c r="P24123">
        <v>5</v>
      </c>
      <c r="Q24123">
        <v>3</v>
      </c>
      <c r="R24123">
        <v>7</v>
      </c>
      <c r="S24123">
        <v>40</v>
      </c>
      <c r="T24123" t="s">
        <v>17</v>
      </c>
      <c r="U24123" t="s">
        <v>24</v>
      </c>
      <c r="V24123">
        <v>1115</v>
      </c>
      <c r="W24123" t="s">
        <v>25</v>
      </c>
      <c r="X24123">
        <v>47</v>
      </c>
      <c r="Y24123">
        <v>5</v>
      </c>
      <c r="Z24123" t="s">
        <v>25</v>
      </c>
      <c r="AA24123">
        <v>1</v>
      </c>
      <c r="AB24123">
        <v>3</v>
      </c>
      <c r="AC24123" t="s">
        <v>21</v>
      </c>
      <c r="AD24123">
        <v>48</v>
      </c>
      <c r="AE24123">
        <v>1</v>
      </c>
      <c r="AF24123">
        <v>2</v>
      </c>
      <c r="AG24123" t="s">
        <v>44</v>
      </c>
      <c r="AH24123">
        <v>1</v>
      </c>
      <c r="AI24123" t="s">
        <v>29</v>
      </c>
      <c r="AJ24123" t="s">
        <v>67</v>
      </c>
      <c r="AK24123">
        <v>0</v>
      </c>
      <c r="AL24123">
        <v>0</v>
      </c>
      <c r="AM24123" t="s">
        <v>83</v>
      </c>
      <c r="AN24123" t="s">
        <v>94</v>
      </c>
      <c r="AO24123" t="s">
        <v>95</v>
      </c>
    </row>
    <row r="24124" spans="1:41" x14ac:dyDescent="0.3">
      <c r="A24124">
        <v>34599</v>
      </c>
      <c r="B24124">
        <v>42714</v>
      </c>
      <c r="C24124">
        <v>768852</v>
      </c>
      <c r="D24124">
        <v>6</v>
      </c>
      <c r="E24124" t="s">
        <v>65</v>
      </c>
      <c r="F24124" t="s">
        <v>17</v>
      </c>
      <c r="G24124">
        <v>34</v>
      </c>
      <c r="H24124">
        <v>1</v>
      </c>
      <c r="I24124">
        <v>3</v>
      </c>
      <c r="J24124">
        <v>80</v>
      </c>
      <c r="K24124">
        <v>3</v>
      </c>
      <c r="L24124">
        <v>12</v>
      </c>
      <c r="M24124">
        <v>5</v>
      </c>
      <c r="N24124">
        <v>2</v>
      </c>
      <c r="O24124">
        <v>10</v>
      </c>
      <c r="P24124">
        <v>7</v>
      </c>
      <c r="Q24124">
        <v>3</v>
      </c>
      <c r="R24124">
        <v>9</v>
      </c>
      <c r="S24124">
        <v>42</v>
      </c>
      <c r="T24124" t="s">
        <v>30</v>
      </c>
      <c r="U24124" t="s">
        <v>41</v>
      </c>
      <c r="V24124">
        <v>778</v>
      </c>
      <c r="W24124" t="s">
        <v>38</v>
      </c>
      <c r="X24124">
        <v>50</v>
      </c>
      <c r="Y24124">
        <v>1</v>
      </c>
      <c r="Z24124" t="s">
        <v>20</v>
      </c>
      <c r="AA24124">
        <v>1</v>
      </c>
      <c r="AB24124">
        <v>2</v>
      </c>
      <c r="AC24124" t="s">
        <v>21</v>
      </c>
      <c r="AD24124">
        <v>30</v>
      </c>
      <c r="AE24124">
        <v>1</v>
      </c>
      <c r="AF24124">
        <v>3</v>
      </c>
      <c r="AG24124" t="s">
        <v>22</v>
      </c>
      <c r="AH24124">
        <v>1</v>
      </c>
      <c r="AI24124" t="s">
        <v>23</v>
      </c>
      <c r="AJ24124" t="s">
        <v>67</v>
      </c>
      <c r="AK24124">
        <v>1</v>
      </c>
      <c r="AL24124">
        <v>2.6703695791497543E-3</v>
      </c>
      <c r="AM24124" t="s">
        <v>83</v>
      </c>
      <c r="AN24124" t="s">
        <v>94</v>
      </c>
      <c r="AO24124" t="s">
        <v>95</v>
      </c>
    </row>
    <row r="24125" spans="1:41" x14ac:dyDescent="0.3">
      <c r="A24125">
        <v>36735</v>
      </c>
      <c r="B24125">
        <v>42348</v>
      </c>
      <c r="C24125">
        <v>42348</v>
      </c>
      <c r="D24125">
        <v>6</v>
      </c>
      <c r="E24125" t="s">
        <v>65</v>
      </c>
      <c r="F24125" t="s">
        <v>17</v>
      </c>
      <c r="G24125">
        <v>16</v>
      </c>
      <c r="H24125">
        <v>4</v>
      </c>
      <c r="I24125">
        <v>2</v>
      </c>
      <c r="J24125">
        <v>80</v>
      </c>
      <c r="K24125">
        <v>3</v>
      </c>
      <c r="L24125">
        <v>10</v>
      </c>
      <c r="M24125">
        <v>5</v>
      </c>
      <c r="N24125">
        <v>2</v>
      </c>
      <c r="O24125">
        <v>10</v>
      </c>
      <c r="P24125">
        <v>10</v>
      </c>
      <c r="Q24125">
        <v>3</v>
      </c>
      <c r="R24125">
        <v>5</v>
      </c>
      <c r="S24125">
        <v>43</v>
      </c>
      <c r="T24125" t="s">
        <v>30</v>
      </c>
      <c r="U24125" t="s">
        <v>24</v>
      </c>
      <c r="V24125">
        <v>330</v>
      </c>
      <c r="W24125" t="s">
        <v>34</v>
      </c>
      <c r="X24125">
        <v>49</v>
      </c>
      <c r="Y24125">
        <v>4</v>
      </c>
      <c r="Z24125" t="s">
        <v>32</v>
      </c>
      <c r="AA24125">
        <v>1</v>
      </c>
      <c r="AB24125">
        <v>4</v>
      </c>
      <c r="AC24125" t="s">
        <v>21</v>
      </c>
      <c r="AD24125">
        <v>177</v>
      </c>
      <c r="AE24125">
        <v>3</v>
      </c>
      <c r="AF24125">
        <v>4</v>
      </c>
      <c r="AG24125" t="s">
        <v>33</v>
      </c>
      <c r="AH24125">
        <v>1</v>
      </c>
      <c r="AI24125" t="s">
        <v>29</v>
      </c>
      <c r="AJ24125" t="s">
        <v>67</v>
      </c>
      <c r="AK24125">
        <v>1</v>
      </c>
      <c r="AL24125">
        <v>2.6703695791497543E-3</v>
      </c>
      <c r="AM24125" t="s">
        <v>83</v>
      </c>
      <c r="AN24125" t="s">
        <v>94</v>
      </c>
      <c r="AO24125" t="s">
        <v>96</v>
      </c>
    </row>
    <row r="24126" spans="1:41" x14ac:dyDescent="0.3">
      <c r="A24126">
        <v>38271</v>
      </c>
      <c r="B24126">
        <v>6986</v>
      </c>
      <c r="C24126">
        <v>90818</v>
      </c>
      <c r="D24126">
        <v>5</v>
      </c>
      <c r="E24126" t="s">
        <v>65</v>
      </c>
      <c r="F24126" t="s">
        <v>30</v>
      </c>
      <c r="G24126">
        <v>33</v>
      </c>
      <c r="H24126">
        <v>3</v>
      </c>
      <c r="I24126">
        <v>3</v>
      </c>
      <c r="J24126">
        <v>80</v>
      </c>
      <c r="K24126">
        <v>3</v>
      </c>
      <c r="L24126">
        <v>11</v>
      </c>
      <c r="M24126">
        <v>6</v>
      </c>
      <c r="N24126">
        <v>4</v>
      </c>
      <c r="O24126">
        <v>10</v>
      </c>
      <c r="P24126">
        <v>10</v>
      </c>
      <c r="Q24126">
        <v>3</v>
      </c>
      <c r="R24126">
        <v>6</v>
      </c>
      <c r="S24126">
        <v>41</v>
      </c>
      <c r="T24126" t="s">
        <v>17</v>
      </c>
      <c r="U24126" t="s">
        <v>24</v>
      </c>
      <c r="V24126">
        <v>658</v>
      </c>
      <c r="W24126" t="s">
        <v>38</v>
      </c>
      <c r="X24126">
        <v>32</v>
      </c>
      <c r="Y24126">
        <v>2</v>
      </c>
      <c r="Z24126" t="s">
        <v>25</v>
      </c>
      <c r="AA24126">
        <v>1</v>
      </c>
      <c r="AB24126">
        <v>3</v>
      </c>
      <c r="AC24126" t="s">
        <v>27</v>
      </c>
      <c r="AD24126">
        <v>129</v>
      </c>
      <c r="AE24126">
        <v>1</v>
      </c>
      <c r="AF24126">
        <v>5</v>
      </c>
      <c r="AG24126" t="s">
        <v>33</v>
      </c>
      <c r="AH24126">
        <v>4</v>
      </c>
      <c r="AI24126" t="s">
        <v>23</v>
      </c>
      <c r="AJ24126" t="s">
        <v>67</v>
      </c>
      <c r="AK24126">
        <v>0</v>
      </c>
      <c r="AL24126">
        <v>0</v>
      </c>
      <c r="AM24126" t="s">
        <v>83</v>
      </c>
      <c r="AN24126" t="s">
        <v>94</v>
      </c>
      <c r="AO24126" t="s">
        <v>96</v>
      </c>
    </row>
    <row r="24127" spans="1:41" x14ac:dyDescent="0.3">
      <c r="A24127">
        <v>38984</v>
      </c>
      <c r="B24127">
        <v>17779</v>
      </c>
      <c r="C24127">
        <v>160011</v>
      </c>
      <c r="D24127">
        <v>3</v>
      </c>
      <c r="E24127" t="s">
        <v>65</v>
      </c>
      <c r="F24127" t="s">
        <v>30</v>
      </c>
      <c r="G24127">
        <v>33</v>
      </c>
      <c r="H24127">
        <v>2</v>
      </c>
      <c r="I24127">
        <v>1</v>
      </c>
      <c r="J24127">
        <v>80</v>
      </c>
      <c r="K24127">
        <v>3</v>
      </c>
      <c r="L24127">
        <v>15</v>
      </c>
      <c r="M24127">
        <v>5</v>
      </c>
      <c r="N24127">
        <v>1</v>
      </c>
      <c r="O24127">
        <v>9</v>
      </c>
      <c r="P24127">
        <v>4</v>
      </c>
      <c r="Q24127">
        <v>3</v>
      </c>
      <c r="R24127">
        <v>9</v>
      </c>
      <c r="S24127">
        <v>37</v>
      </c>
      <c r="T24127" t="s">
        <v>30</v>
      </c>
      <c r="U24127" t="s">
        <v>24</v>
      </c>
      <c r="V24127">
        <v>734</v>
      </c>
      <c r="W24127" t="s">
        <v>38</v>
      </c>
      <c r="X24127">
        <v>26</v>
      </c>
      <c r="Y24127">
        <v>2</v>
      </c>
      <c r="Z24127" t="s">
        <v>35</v>
      </c>
      <c r="AA24127">
        <v>1</v>
      </c>
      <c r="AB24127">
        <v>3</v>
      </c>
      <c r="AC24127" t="s">
        <v>21</v>
      </c>
      <c r="AD24127">
        <v>160</v>
      </c>
      <c r="AE24127">
        <v>4</v>
      </c>
      <c r="AF24127">
        <v>5</v>
      </c>
      <c r="AG24127" t="s">
        <v>28</v>
      </c>
      <c r="AH24127">
        <v>1</v>
      </c>
      <c r="AI24127" t="s">
        <v>29</v>
      </c>
      <c r="AJ24127" t="s">
        <v>67</v>
      </c>
      <c r="AK24127">
        <v>1</v>
      </c>
      <c r="AL24127">
        <v>2.6703695791497543E-3</v>
      </c>
      <c r="AM24127" t="s">
        <v>83</v>
      </c>
      <c r="AN24127" t="s">
        <v>94</v>
      </c>
      <c r="AO24127" t="s">
        <v>95</v>
      </c>
    </row>
    <row r="24128" spans="1:41" x14ac:dyDescent="0.3">
      <c r="A24128">
        <v>40509</v>
      </c>
      <c r="B24128">
        <v>22981</v>
      </c>
      <c r="C24128">
        <v>206829</v>
      </c>
      <c r="D24128">
        <v>6</v>
      </c>
      <c r="E24128" t="s">
        <v>65</v>
      </c>
      <c r="F24128" t="s">
        <v>30</v>
      </c>
      <c r="G24128">
        <v>22</v>
      </c>
      <c r="H24128">
        <v>1</v>
      </c>
      <c r="I24128">
        <v>3</v>
      </c>
      <c r="J24128">
        <v>80</v>
      </c>
      <c r="K24128">
        <v>3</v>
      </c>
      <c r="L24128">
        <v>10</v>
      </c>
      <c r="M24128">
        <v>5</v>
      </c>
      <c r="N24128">
        <v>1</v>
      </c>
      <c r="O24128">
        <v>9</v>
      </c>
      <c r="P24128">
        <v>1</v>
      </c>
      <c r="Q24128">
        <v>3</v>
      </c>
      <c r="R24128">
        <v>3</v>
      </c>
      <c r="S24128">
        <v>42</v>
      </c>
      <c r="T24128" t="s">
        <v>30</v>
      </c>
      <c r="U24128" t="s">
        <v>24</v>
      </c>
      <c r="V24128">
        <v>541</v>
      </c>
      <c r="W24128" t="s">
        <v>38</v>
      </c>
      <c r="X24128">
        <v>44</v>
      </c>
      <c r="Y24128">
        <v>5</v>
      </c>
      <c r="Z24128" t="s">
        <v>42</v>
      </c>
      <c r="AA24128">
        <v>1</v>
      </c>
      <c r="AB24128">
        <v>3</v>
      </c>
      <c r="AC24128" t="s">
        <v>27</v>
      </c>
      <c r="AD24128">
        <v>194</v>
      </c>
      <c r="AE24128">
        <v>2</v>
      </c>
      <c r="AF24128">
        <v>2</v>
      </c>
      <c r="AG24128" t="s">
        <v>46</v>
      </c>
      <c r="AH24128">
        <v>1</v>
      </c>
      <c r="AI24128" t="s">
        <v>29</v>
      </c>
      <c r="AJ24128" t="s">
        <v>67</v>
      </c>
      <c r="AK24128">
        <v>1</v>
      </c>
      <c r="AL24128">
        <v>2.6703695791497543E-3</v>
      </c>
      <c r="AM24128" t="s">
        <v>83</v>
      </c>
      <c r="AN24128" t="s">
        <v>94</v>
      </c>
      <c r="AO24128" t="s">
        <v>95</v>
      </c>
    </row>
    <row r="24129" spans="1:41" x14ac:dyDescent="0.3">
      <c r="A24129">
        <v>35407</v>
      </c>
      <c r="B24129">
        <v>2074</v>
      </c>
      <c r="C24129">
        <v>10370</v>
      </c>
      <c r="D24129">
        <v>0</v>
      </c>
      <c r="E24129" t="s">
        <v>65</v>
      </c>
      <c r="F24129" t="s">
        <v>30</v>
      </c>
      <c r="G24129">
        <v>35</v>
      </c>
      <c r="H24129">
        <v>2</v>
      </c>
      <c r="I24129">
        <v>1</v>
      </c>
      <c r="J24129">
        <v>80</v>
      </c>
      <c r="K24129">
        <v>4</v>
      </c>
      <c r="L24129">
        <v>24</v>
      </c>
      <c r="M24129">
        <v>2</v>
      </c>
      <c r="N24129">
        <v>4</v>
      </c>
      <c r="O24129">
        <v>14</v>
      </c>
      <c r="P24129">
        <v>8</v>
      </c>
      <c r="Q24129">
        <v>3</v>
      </c>
      <c r="R24129">
        <v>12</v>
      </c>
      <c r="S24129">
        <v>44</v>
      </c>
      <c r="T24129" t="s">
        <v>30</v>
      </c>
      <c r="U24129" t="s">
        <v>24</v>
      </c>
      <c r="V24129">
        <v>755</v>
      </c>
      <c r="W24129" t="s">
        <v>34</v>
      </c>
      <c r="X24129">
        <v>44</v>
      </c>
      <c r="Y24129">
        <v>4</v>
      </c>
      <c r="Z24129" t="s">
        <v>20</v>
      </c>
      <c r="AA24129">
        <v>1</v>
      </c>
      <c r="AB24129">
        <v>3</v>
      </c>
      <c r="AC24129" t="s">
        <v>27</v>
      </c>
      <c r="AD24129">
        <v>147</v>
      </c>
      <c r="AE24129">
        <v>1</v>
      </c>
      <c r="AF24129">
        <v>3</v>
      </c>
      <c r="AG24129" t="s">
        <v>33</v>
      </c>
      <c r="AH24129">
        <v>1</v>
      </c>
      <c r="AI24129" t="s">
        <v>23</v>
      </c>
      <c r="AJ24129" t="s">
        <v>67</v>
      </c>
      <c r="AK24129">
        <v>1</v>
      </c>
      <c r="AL24129">
        <v>2.6703695791497543E-3</v>
      </c>
      <c r="AM24129" t="s">
        <v>83</v>
      </c>
      <c r="AN24129" t="s">
        <v>94</v>
      </c>
      <c r="AO24129" t="s">
        <v>95</v>
      </c>
    </row>
    <row r="24130" spans="1:41" x14ac:dyDescent="0.3">
      <c r="A24130">
        <v>35561</v>
      </c>
      <c r="B24130">
        <v>43633</v>
      </c>
      <c r="C24130">
        <v>305431</v>
      </c>
      <c r="D24130">
        <v>6</v>
      </c>
      <c r="E24130" t="s">
        <v>65</v>
      </c>
      <c r="F24130" t="s">
        <v>30</v>
      </c>
      <c r="G24130">
        <v>4</v>
      </c>
      <c r="H24130">
        <v>2</v>
      </c>
      <c r="I24130">
        <v>2</v>
      </c>
      <c r="J24130">
        <v>80</v>
      </c>
      <c r="K24130">
        <v>4</v>
      </c>
      <c r="L24130">
        <v>34</v>
      </c>
      <c r="M24130">
        <v>3</v>
      </c>
      <c r="N24130">
        <v>3</v>
      </c>
      <c r="O24130">
        <v>23</v>
      </c>
      <c r="P24130">
        <v>7</v>
      </c>
      <c r="Q24130">
        <v>3</v>
      </c>
      <c r="R24130">
        <v>12</v>
      </c>
      <c r="S24130">
        <v>43</v>
      </c>
      <c r="T24130" t="s">
        <v>30</v>
      </c>
      <c r="U24130" t="s">
        <v>24</v>
      </c>
      <c r="V24130">
        <v>692</v>
      </c>
      <c r="W24130" t="s">
        <v>19</v>
      </c>
      <c r="X24130">
        <v>33</v>
      </c>
      <c r="Y24130">
        <v>3</v>
      </c>
      <c r="Z24130" t="s">
        <v>25</v>
      </c>
      <c r="AA24130">
        <v>1</v>
      </c>
      <c r="AB24130">
        <v>2</v>
      </c>
      <c r="AC24130" t="s">
        <v>27</v>
      </c>
      <c r="AD24130">
        <v>55</v>
      </c>
      <c r="AE24130">
        <v>1</v>
      </c>
      <c r="AF24130">
        <v>2</v>
      </c>
      <c r="AG24130" t="s">
        <v>45</v>
      </c>
      <c r="AH24130">
        <v>1</v>
      </c>
      <c r="AI24130" t="s">
        <v>23</v>
      </c>
      <c r="AJ24130" t="s">
        <v>67</v>
      </c>
      <c r="AK24130">
        <v>1</v>
      </c>
      <c r="AL24130">
        <v>2.6703695791497543E-3</v>
      </c>
      <c r="AM24130" t="s">
        <v>83</v>
      </c>
      <c r="AN24130" t="s">
        <v>94</v>
      </c>
      <c r="AO24130" t="s">
        <v>95</v>
      </c>
    </row>
    <row r="24131" spans="1:41" x14ac:dyDescent="0.3">
      <c r="A24131">
        <v>43920</v>
      </c>
      <c r="B24131">
        <v>9997</v>
      </c>
      <c r="C24131">
        <v>129961</v>
      </c>
      <c r="D24131">
        <v>4</v>
      </c>
      <c r="E24131" t="s">
        <v>65</v>
      </c>
      <c r="F24131" t="s">
        <v>17</v>
      </c>
      <c r="G24131">
        <v>41</v>
      </c>
      <c r="H24131">
        <v>2</v>
      </c>
      <c r="I24131">
        <v>2</v>
      </c>
      <c r="J24131">
        <v>80</v>
      </c>
      <c r="K24131">
        <v>3</v>
      </c>
      <c r="L24131">
        <v>30</v>
      </c>
      <c r="M24131">
        <v>4</v>
      </c>
      <c r="N24131">
        <v>2</v>
      </c>
      <c r="O24131">
        <v>26</v>
      </c>
      <c r="P24131">
        <v>7</v>
      </c>
      <c r="Q24131">
        <v>3</v>
      </c>
      <c r="R24131">
        <v>26</v>
      </c>
      <c r="S24131">
        <v>42</v>
      </c>
      <c r="T24131" t="s">
        <v>30</v>
      </c>
      <c r="U24131" t="s">
        <v>18</v>
      </c>
      <c r="V24131">
        <v>702</v>
      </c>
      <c r="W24131" t="s">
        <v>38</v>
      </c>
      <c r="X24131">
        <v>50</v>
      </c>
      <c r="Y24131">
        <v>4</v>
      </c>
      <c r="Z24131" t="s">
        <v>25</v>
      </c>
      <c r="AA24131">
        <v>1</v>
      </c>
      <c r="AB24131">
        <v>1</v>
      </c>
      <c r="AC24131" t="s">
        <v>21</v>
      </c>
      <c r="AD24131">
        <v>82</v>
      </c>
      <c r="AE24131">
        <v>4</v>
      </c>
      <c r="AF24131">
        <v>3</v>
      </c>
      <c r="AG24131" t="s">
        <v>36</v>
      </c>
      <c r="AH24131">
        <v>1</v>
      </c>
      <c r="AI24131" t="s">
        <v>29</v>
      </c>
      <c r="AJ24131" t="s">
        <v>67</v>
      </c>
      <c r="AK24131">
        <v>1</v>
      </c>
      <c r="AL24131">
        <v>2.6703695791497543E-3</v>
      </c>
      <c r="AM24131" t="s">
        <v>83</v>
      </c>
      <c r="AN24131" t="s">
        <v>94</v>
      </c>
      <c r="AO24131" t="s">
        <v>95</v>
      </c>
    </row>
    <row r="24132" spans="1:41" x14ac:dyDescent="0.3">
      <c r="A24132">
        <v>38996</v>
      </c>
      <c r="B24132">
        <v>21809</v>
      </c>
      <c r="C24132">
        <v>545225</v>
      </c>
      <c r="D24132">
        <v>6</v>
      </c>
      <c r="E24132" t="s">
        <v>65</v>
      </c>
      <c r="F24132" t="s">
        <v>30</v>
      </c>
      <c r="G24132">
        <v>44</v>
      </c>
      <c r="H24132">
        <v>4</v>
      </c>
      <c r="I24132">
        <v>2</v>
      </c>
      <c r="J24132">
        <v>80</v>
      </c>
      <c r="K24132">
        <v>4</v>
      </c>
      <c r="L24132">
        <v>21</v>
      </c>
      <c r="M24132">
        <v>4</v>
      </c>
      <c r="N24132">
        <v>1</v>
      </c>
      <c r="O24132">
        <v>8</v>
      </c>
      <c r="P24132">
        <v>6</v>
      </c>
      <c r="Q24132">
        <v>3</v>
      </c>
      <c r="R24132">
        <v>5</v>
      </c>
      <c r="S24132">
        <v>36</v>
      </c>
      <c r="T24132" t="s">
        <v>17</v>
      </c>
      <c r="U24132" t="s">
        <v>24</v>
      </c>
      <c r="V24132">
        <v>597</v>
      </c>
      <c r="W24132" t="s">
        <v>31</v>
      </c>
      <c r="X24132">
        <v>30</v>
      </c>
      <c r="Y24132">
        <v>3</v>
      </c>
      <c r="Z24132" t="s">
        <v>32</v>
      </c>
      <c r="AA24132">
        <v>1</v>
      </c>
      <c r="AB24132">
        <v>4</v>
      </c>
      <c r="AC24132" t="s">
        <v>27</v>
      </c>
      <c r="AD24132">
        <v>74</v>
      </c>
      <c r="AE24132">
        <v>2</v>
      </c>
      <c r="AF24132">
        <v>2</v>
      </c>
      <c r="AG24132" t="s">
        <v>22</v>
      </c>
      <c r="AH24132">
        <v>2</v>
      </c>
      <c r="AI24132" t="s">
        <v>23</v>
      </c>
      <c r="AJ24132" t="s">
        <v>67</v>
      </c>
      <c r="AK24132">
        <v>0</v>
      </c>
      <c r="AL24132">
        <v>0</v>
      </c>
      <c r="AM24132" t="s">
        <v>83</v>
      </c>
      <c r="AN24132" t="s">
        <v>94</v>
      </c>
      <c r="AO24132" t="s">
        <v>96</v>
      </c>
    </row>
    <row r="24133" spans="1:41" x14ac:dyDescent="0.3">
      <c r="A24133">
        <v>39918</v>
      </c>
      <c r="B24133">
        <v>23701</v>
      </c>
      <c r="C24133">
        <v>474020</v>
      </c>
      <c r="D24133">
        <v>1</v>
      </c>
      <c r="E24133" t="s">
        <v>65</v>
      </c>
      <c r="F24133" t="s">
        <v>17</v>
      </c>
      <c r="G24133">
        <v>34</v>
      </c>
      <c r="H24133">
        <v>2</v>
      </c>
      <c r="I24133">
        <v>2</v>
      </c>
      <c r="J24133">
        <v>80</v>
      </c>
      <c r="K24133">
        <v>4</v>
      </c>
      <c r="L24133">
        <v>9</v>
      </c>
      <c r="M24133">
        <v>1</v>
      </c>
      <c r="N24133">
        <v>3</v>
      </c>
      <c r="O24133">
        <v>8</v>
      </c>
      <c r="P24133">
        <v>3</v>
      </c>
      <c r="Q24133">
        <v>3</v>
      </c>
      <c r="R24133">
        <v>7</v>
      </c>
      <c r="S24133">
        <v>40</v>
      </c>
      <c r="T24133" t="s">
        <v>17</v>
      </c>
      <c r="U24133" t="s">
        <v>24</v>
      </c>
      <c r="V24133">
        <v>1104</v>
      </c>
      <c r="W24133" t="s">
        <v>25</v>
      </c>
      <c r="X24133">
        <v>28</v>
      </c>
      <c r="Y24133">
        <v>2</v>
      </c>
      <c r="Z24133" t="s">
        <v>20</v>
      </c>
      <c r="AA24133">
        <v>1</v>
      </c>
      <c r="AB24133">
        <v>1</v>
      </c>
      <c r="AC24133" t="s">
        <v>27</v>
      </c>
      <c r="AD24133">
        <v>176</v>
      </c>
      <c r="AE24133">
        <v>4</v>
      </c>
      <c r="AF24133">
        <v>2</v>
      </c>
      <c r="AG24133" t="s">
        <v>46</v>
      </c>
      <c r="AH24133">
        <v>3</v>
      </c>
      <c r="AI24133" t="s">
        <v>23</v>
      </c>
      <c r="AJ24133" t="s">
        <v>67</v>
      </c>
      <c r="AK24133">
        <v>0</v>
      </c>
      <c r="AL24133">
        <v>0</v>
      </c>
      <c r="AM24133" t="s">
        <v>83</v>
      </c>
      <c r="AN24133" t="s">
        <v>94</v>
      </c>
      <c r="AO24133" t="s">
        <v>95</v>
      </c>
    </row>
    <row r="24134" spans="1:41" x14ac:dyDescent="0.3">
      <c r="A24134">
        <v>41795</v>
      </c>
      <c r="B24134">
        <v>41536</v>
      </c>
      <c r="C24134">
        <v>456896</v>
      </c>
      <c r="D24134">
        <v>6</v>
      </c>
      <c r="E24134" t="s">
        <v>65</v>
      </c>
      <c r="F24134" t="s">
        <v>17</v>
      </c>
      <c r="G24134">
        <v>5</v>
      </c>
      <c r="H24134">
        <v>3</v>
      </c>
      <c r="I24134">
        <v>4</v>
      </c>
      <c r="J24134">
        <v>80</v>
      </c>
      <c r="K24134">
        <v>4</v>
      </c>
      <c r="L24134">
        <v>40</v>
      </c>
      <c r="M24134">
        <v>3</v>
      </c>
      <c r="N24134">
        <v>4</v>
      </c>
      <c r="O24134">
        <v>16</v>
      </c>
      <c r="P24134">
        <v>14</v>
      </c>
      <c r="Q24134">
        <v>3</v>
      </c>
      <c r="R24134">
        <v>6</v>
      </c>
      <c r="S24134">
        <v>38</v>
      </c>
      <c r="T24134" t="s">
        <v>17</v>
      </c>
      <c r="U24134" t="s">
        <v>41</v>
      </c>
      <c r="V24134">
        <v>1499</v>
      </c>
      <c r="W24134" t="s">
        <v>38</v>
      </c>
      <c r="X24134">
        <v>43</v>
      </c>
      <c r="Y24134">
        <v>3</v>
      </c>
      <c r="Z24134" t="s">
        <v>42</v>
      </c>
      <c r="AA24134">
        <v>1</v>
      </c>
      <c r="AB24134">
        <v>1</v>
      </c>
      <c r="AC24134" t="s">
        <v>21</v>
      </c>
      <c r="AD24134">
        <v>171</v>
      </c>
      <c r="AE24134">
        <v>4</v>
      </c>
      <c r="AF24134">
        <v>1</v>
      </c>
      <c r="AG24134" t="s">
        <v>40</v>
      </c>
      <c r="AH24134">
        <v>4</v>
      </c>
      <c r="AI24134" t="s">
        <v>29</v>
      </c>
      <c r="AJ24134" t="s">
        <v>67</v>
      </c>
      <c r="AK24134">
        <v>0</v>
      </c>
      <c r="AL24134">
        <v>0</v>
      </c>
      <c r="AM24134" t="s">
        <v>83</v>
      </c>
      <c r="AN24134" t="s">
        <v>94</v>
      </c>
      <c r="AO24134" t="s">
        <v>96</v>
      </c>
    </row>
    <row r="24135" spans="1:41" x14ac:dyDescent="0.3">
      <c r="A24135">
        <v>42274</v>
      </c>
      <c r="B24135">
        <v>12725</v>
      </c>
      <c r="C24135">
        <v>254500</v>
      </c>
      <c r="D24135">
        <v>8</v>
      </c>
      <c r="E24135" t="s">
        <v>65</v>
      </c>
      <c r="F24135" t="s">
        <v>17</v>
      </c>
      <c r="G24135">
        <v>15</v>
      </c>
      <c r="H24135">
        <v>4</v>
      </c>
      <c r="I24135">
        <v>4</v>
      </c>
      <c r="J24135">
        <v>80</v>
      </c>
      <c r="K24135">
        <v>4</v>
      </c>
      <c r="L24135">
        <v>23</v>
      </c>
      <c r="M24135">
        <v>1</v>
      </c>
      <c r="N24135">
        <v>2</v>
      </c>
      <c r="O24135">
        <v>11</v>
      </c>
      <c r="P24135">
        <v>2</v>
      </c>
      <c r="Q24135">
        <v>3</v>
      </c>
      <c r="R24135">
        <v>7</v>
      </c>
      <c r="S24135">
        <v>36</v>
      </c>
      <c r="T24135" t="s">
        <v>30</v>
      </c>
      <c r="U24135" t="s">
        <v>18</v>
      </c>
      <c r="V24135">
        <v>663</v>
      </c>
      <c r="W24135" t="s">
        <v>19</v>
      </c>
      <c r="X24135">
        <v>45</v>
      </c>
      <c r="Y24135">
        <v>4</v>
      </c>
      <c r="Z24135" t="s">
        <v>26</v>
      </c>
      <c r="AA24135">
        <v>1</v>
      </c>
      <c r="AB24135">
        <v>1</v>
      </c>
      <c r="AC24135" t="s">
        <v>21</v>
      </c>
      <c r="AD24135">
        <v>191</v>
      </c>
      <c r="AE24135">
        <v>3</v>
      </c>
      <c r="AF24135">
        <v>3</v>
      </c>
      <c r="AG24135" t="s">
        <v>39</v>
      </c>
      <c r="AH24135">
        <v>3</v>
      </c>
      <c r="AI24135" t="s">
        <v>23</v>
      </c>
      <c r="AJ24135" t="s">
        <v>67</v>
      </c>
      <c r="AK24135">
        <v>1</v>
      </c>
      <c r="AL24135">
        <v>2.6703695791497543E-3</v>
      </c>
      <c r="AM24135" t="s">
        <v>83</v>
      </c>
      <c r="AN24135" t="s">
        <v>94</v>
      </c>
      <c r="AO24135" t="s">
        <v>96</v>
      </c>
    </row>
    <row r="24136" spans="1:41" x14ac:dyDescent="0.3">
      <c r="A24136">
        <v>42820</v>
      </c>
      <c r="B24136">
        <v>1089</v>
      </c>
      <c r="C24136">
        <v>26136</v>
      </c>
      <c r="D24136">
        <v>5</v>
      </c>
      <c r="E24136" t="s">
        <v>65</v>
      </c>
      <c r="F24136" t="s">
        <v>30</v>
      </c>
      <c r="G24136">
        <v>29</v>
      </c>
      <c r="H24136">
        <v>1</v>
      </c>
      <c r="I24136">
        <v>4</v>
      </c>
      <c r="J24136">
        <v>80</v>
      </c>
      <c r="K24136">
        <v>4</v>
      </c>
      <c r="L24136">
        <v>9</v>
      </c>
      <c r="M24136">
        <v>4</v>
      </c>
      <c r="N24136">
        <v>3</v>
      </c>
      <c r="O24136">
        <v>9</v>
      </c>
      <c r="P24136">
        <v>3</v>
      </c>
      <c r="Q24136">
        <v>3</v>
      </c>
      <c r="R24136">
        <v>2</v>
      </c>
      <c r="S24136">
        <v>42</v>
      </c>
      <c r="T24136" t="s">
        <v>30</v>
      </c>
      <c r="U24136" t="s">
        <v>24</v>
      </c>
      <c r="V24136">
        <v>144</v>
      </c>
      <c r="W24136" t="s">
        <v>38</v>
      </c>
      <c r="X24136">
        <v>33</v>
      </c>
      <c r="Y24136">
        <v>5</v>
      </c>
      <c r="Z24136" t="s">
        <v>26</v>
      </c>
      <c r="AA24136">
        <v>1</v>
      </c>
      <c r="AB24136">
        <v>4</v>
      </c>
      <c r="AC24136" t="s">
        <v>27</v>
      </c>
      <c r="AD24136">
        <v>104</v>
      </c>
      <c r="AE24136">
        <v>4</v>
      </c>
      <c r="AF24136">
        <v>5</v>
      </c>
      <c r="AG24136" t="s">
        <v>28</v>
      </c>
      <c r="AH24136">
        <v>2</v>
      </c>
      <c r="AI24136" t="s">
        <v>23</v>
      </c>
      <c r="AJ24136" t="s">
        <v>67</v>
      </c>
      <c r="AK24136">
        <v>1</v>
      </c>
      <c r="AL24136">
        <v>2.6703695791497543E-3</v>
      </c>
      <c r="AM24136" t="s">
        <v>83</v>
      </c>
      <c r="AN24136" t="s">
        <v>94</v>
      </c>
      <c r="AO24136" t="s">
        <v>95</v>
      </c>
    </row>
    <row r="24137" spans="1:41" x14ac:dyDescent="0.3">
      <c r="A24137">
        <v>44194</v>
      </c>
      <c r="B24137">
        <v>31680</v>
      </c>
      <c r="C24137">
        <v>316800</v>
      </c>
      <c r="D24137">
        <v>3</v>
      </c>
      <c r="E24137" t="s">
        <v>65</v>
      </c>
      <c r="F24137" t="s">
        <v>17</v>
      </c>
      <c r="G24137">
        <v>21</v>
      </c>
      <c r="H24137">
        <v>4</v>
      </c>
      <c r="I24137">
        <v>1</v>
      </c>
      <c r="J24137">
        <v>80</v>
      </c>
      <c r="K24137">
        <v>4</v>
      </c>
      <c r="L24137">
        <v>26</v>
      </c>
      <c r="M24137">
        <v>1</v>
      </c>
      <c r="N24137">
        <v>3</v>
      </c>
      <c r="O24137">
        <v>11</v>
      </c>
      <c r="P24137">
        <v>3</v>
      </c>
      <c r="Q24137">
        <v>3</v>
      </c>
      <c r="R24137">
        <v>7</v>
      </c>
      <c r="S24137">
        <v>37</v>
      </c>
      <c r="T24137" t="s">
        <v>30</v>
      </c>
      <c r="U24137" t="s">
        <v>24</v>
      </c>
      <c r="V24137">
        <v>622</v>
      </c>
      <c r="W24137" t="s">
        <v>43</v>
      </c>
      <c r="X24137">
        <v>27</v>
      </c>
      <c r="Y24137">
        <v>5</v>
      </c>
      <c r="Z24137" t="s">
        <v>32</v>
      </c>
      <c r="AA24137">
        <v>1</v>
      </c>
      <c r="AB24137">
        <v>3</v>
      </c>
      <c r="AC24137" t="s">
        <v>21</v>
      </c>
      <c r="AD24137">
        <v>125</v>
      </c>
      <c r="AE24137">
        <v>4</v>
      </c>
      <c r="AF24137">
        <v>1</v>
      </c>
      <c r="AG24137" t="s">
        <v>25</v>
      </c>
      <c r="AH24137">
        <v>4</v>
      </c>
      <c r="AI24137" t="s">
        <v>23</v>
      </c>
      <c r="AJ24137" t="s">
        <v>67</v>
      </c>
      <c r="AK24137">
        <v>1</v>
      </c>
      <c r="AL24137">
        <v>2.6703695791497543E-3</v>
      </c>
      <c r="AM24137" t="s">
        <v>83</v>
      </c>
      <c r="AN24137" t="s">
        <v>94</v>
      </c>
      <c r="AO24137" t="s">
        <v>96</v>
      </c>
    </row>
    <row r="24138" spans="1:41" x14ac:dyDescent="0.3">
      <c r="A24138">
        <v>44894</v>
      </c>
      <c r="B24138">
        <v>17175</v>
      </c>
      <c r="C24138">
        <v>377850</v>
      </c>
      <c r="D24138">
        <v>8</v>
      </c>
      <c r="E24138" t="s">
        <v>65</v>
      </c>
      <c r="F24138" t="s">
        <v>30</v>
      </c>
      <c r="G24138">
        <v>22</v>
      </c>
      <c r="H24138">
        <v>3</v>
      </c>
      <c r="I24138">
        <v>1</v>
      </c>
      <c r="J24138">
        <v>80</v>
      </c>
      <c r="K24138">
        <v>4</v>
      </c>
      <c r="L24138">
        <v>27</v>
      </c>
      <c r="M24138">
        <v>3</v>
      </c>
      <c r="N24138">
        <v>1</v>
      </c>
      <c r="O24138">
        <v>21</v>
      </c>
      <c r="P24138">
        <v>1</v>
      </c>
      <c r="Q24138">
        <v>3</v>
      </c>
      <c r="R24138">
        <v>3</v>
      </c>
      <c r="S24138">
        <v>41</v>
      </c>
      <c r="T24138" t="s">
        <v>30</v>
      </c>
      <c r="U24138" t="s">
        <v>24</v>
      </c>
      <c r="V24138">
        <v>446</v>
      </c>
      <c r="W24138" t="s">
        <v>38</v>
      </c>
      <c r="X24138">
        <v>36</v>
      </c>
      <c r="Y24138">
        <v>5</v>
      </c>
      <c r="Z24138" t="s">
        <v>26</v>
      </c>
      <c r="AA24138">
        <v>1</v>
      </c>
      <c r="AB24138">
        <v>3</v>
      </c>
      <c r="AC24138" t="s">
        <v>27</v>
      </c>
      <c r="AD24138">
        <v>174</v>
      </c>
      <c r="AE24138">
        <v>4</v>
      </c>
      <c r="AF24138">
        <v>4</v>
      </c>
      <c r="AG24138" t="s">
        <v>40</v>
      </c>
      <c r="AH24138">
        <v>1</v>
      </c>
      <c r="AI24138" t="s">
        <v>23</v>
      </c>
      <c r="AJ24138" t="s">
        <v>67</v>
      </c>
      <c r="AK24138">
        <v>1</v>
      </c>
      <c r="AL24138">
        <v>2.6703695791497543E-3</v>
      </c>
      <c r="AM24138" t="s">
        <v>83</v>
      </c>
      <c r="AN24138" t="s">
        <v>94</v>
      </c>
      <c r="AO24138" t="s">
        <v>96</v>
      </c>
    </row>
    <row r="24139" spans="1:41" x14ac:dyDescent="0.3">
      <c r="A24139">
        <v>46620</v>
      </c>
      <c r="B24139">
        <v>27414</v>
      </c>
      <c r="C24139">
        <v>438624</v>
      </c>
      <c r="D24139">
        <v>8</v>
      </c>
      <c r="E24139" t="s">
        <v>65</v>
      </c>
      <c r="F24139" t="s">
        <v>30</v>
      </c>
      <c r="G24139">
        <v>26</v>
      </c>
      <c r="H24139">
        <v>4</v>
      </c>
      <c r="I24139">
        <v>2</v>
      </c>
      <c r="J24139">
        <v>80</v>
      </c>
      <c r="K24139">
        <v>4</v>
      </c>
      <c r="L24139">
        <v>40</v>
      </c>
      <c r="M24139">
        <v>1</v>
      </c>
      <c r="N24139">
        <v>4</v>
      </c>
      <c r="O24139">
        <v>19</v>
      </c>
      <c r="P24139">
        <v>3</v>
      </c>
      <c r="Q24139">
        <v>3</v>
      </c>
      <c r="R24139">
        <v>15</v>
      </c>
      <c r="S24139">
        <v>36</v>
      </c>
      <c r="T24139" t="s">
        <v>17</v>
      </c>
      <c r="U24139" t="s">
        <v>41</v>
      </c>
      <c r="V24139">
        <v>1370</v>
      </c>
      <c r="W24139" t="s">
        <v>19</v>
      </c>
      <c r="X24139">
        <v>26</v>
      </c>
      <c r="Y24139">
        <v>3</v>
      </c>
      <c r="Z24139" t="s">
        <v>32</v>
      </c>
      <c r="AA24139">
        <v>1</v>
      </c>
      <c r="AB24139">
        <v>1</v>
      </c>
      <c r="AC24139" t="s">
        <v>27</v>
      </c>
      <c r="AD24139">
        <v>152</v>
      </c>
      <c r="AE24139">
        <v>4</v>
      </c>
      <c r="AF24139">
        <v>5</v>
      </c>
      <c r="AG24139" t="s">
        <v>25</v>
      </c>
      <c r="AH24139">
        <v>2</v>
      </c>
      <c r="AI24139" t="s">
        <v>23</v>
      </c>
      <c r="AJ24139" t="s">
        <v>67</v>
      </c>
      <c r="AK24139">
        <v>0</v>
      </c>
      <c r="AL24139">
        <v>0</v>
      </c>
      <c r="AM24139" t="s">
        <v>83</v>
      </c>
      <c r="AN24139" t="s">
        <v>94</v>
      </c>
      <c r="AO24139" t="s">
        <v>96</v>
      </c>
    </row>
    <row r="24140" spans="1:41" x14ac:dyDescent="0.3">
      <c r="A24140">
        <v>47804</v>
      </c>
      <c r="B24140">
        <v>22210</v>
      </c>
      <c r="C24140">
        <v>666300</v>
      </c>
      <c r="D24140">
        <v>0</v>
      </c>
      <c r="E24140" t="s">
        <v>65</v>
      </c>
      <c r="F24140" t="s">
        <v>30</v>
      </c>
      <c r="G24140">
        <v>14</v>
      </c>
      <c r="H24140">
        <v>3</v>
      </c>
      <c r="I24140">
        <v>4</v>
      </c>
      <c r="J24140">
        <v>80</v>
      </c>
      <c r="K24140">
        <v>4</v>
      </c>
      <c r="L24140">
        <v>11</v>
      </c>
      <c r="M24140">
        <v>2</v>
      </c>
      <c r="N24140">
        <v>4</v>
      </c>
      <c r="O24140">
        <v>8</v>
      </c>
      <c r="P24140">
        <v>7</v>
      </c>
      <c r="Q24140">
        <v>3</v>
      </c>
      <c r="R24140">
        <v>4</v>
      </c>
      <c r="S24140">
        <v>36</v>
      </c>
      <c r="T24140" t="s">
        <v>17</v>
      </c>
      <c r="U24140" t="s">
        <v>18</v>
      </c>
      <c r="V24140">
        <v>596</v>
      </c>
      <c r="W24140" t="s">
        <v>31</v>
      </c>
      <c r="X24140">
        <v>26</v>
      </c>
      <c r="Y24140">
        <v>3</v>
      </c>
      <c r="Z24140" t="s">
        <v>35</v>
      </c>
      <c r="AA24140">
        <v>1</v>
      </c>
      <c r="AB24140">
        <v>3</v>
      </c>
      <c r="AC24140" t="s">
        <v>21</v>
      </c>
      <c r="AD24140">
        <v>200</v>
      </c>
      <c r="AE24140">
        <v>4</v>
      </c>
      <c r="AF24140">
        <v>1</v>
      </c>
      <c r="AG24140" t="s">
        <v>45</v>
      </c>
      <c r="AH24140">
        <v>4</v>
      </c>
      <c r="AI24140" t="s">
        <v>23</v>
      </c>
      <c r="AJ24140" t="s">
        <v>67</v>
      </c>
      <c r="AK24140">
        <v>0</v>
      </c>
      <c r="AL24140">
        <v>0</v>
      </c>
      <c r="AM24140" t="s">
        <v>83</v>
      </c>
      <c r="AN24140" t="s">
        <v>94</v>
      </c>
      <c r="AO24140" t="s">
        <v>96</v>
      </c>
    </row>
    <row r="24141" spans="1:41" x14ac:dyDescent="0.3">
      <c r="A24141">
        <v>134</v>
      </c>
      <c r="B24141">
        <v>45522</v>
      </c>
      <c r="C24141">
        <v>637308</v>
      </c>
      <c r="D24141">
        <v>0</v>
      </c>
      <c r="E24141" t="s">
        <v>65</v>
      </c>
      <c r="F24141" t="s">
        <v>17</v>
      </c>
      <c r="G24141">
        <v>17</v>
      </c>
      <c r="H24141">
        <v>4</v>
      </c>
      <c r="I24141">
        <v>3</v>
      </c>
      <c r="J24141">
        <v>80</v>
      </c>
      <c r="K24141">
        <v>1</v>
      </c>
      <c r="L24141">
        <v>38</v>
      </c>
      <c r="M24141">
        <v>4</v>
      </c>
      <c r="N24141">
        <v>4</v>
      </c>
      <c r="O24141">
        <v>10</v>
      </c>
      <c r="P24141">
        <v>6</v>
      </c>
      <c r="Q24141">
        <v>3</v>
      </c>
      <c r="R24141">
        <v>6</v>
      </c>
      <c r="S24141">
        <v>39</v>
      </c>
      <c r="T24141" t="s">
        <v>30</v>
      </c>
      <c r="U24141" t="s">
        <v>24</v>
      </c>
      <c r="V24141">
        <v>1208</v>
      </c>
      <c r="W24141" t="s">
        <v>34</v>
      </c>
      <c r="X24141">
        <v>36</v>
      </c>
      <c r="Y24141">
        <v>5</v>
      </c>
      <c r="Z24141" t="s">
        <v>42</v>
      </c>
      <c r="AA24141">
        <v>1</v>
      </c>
      <c r="AB24141">
        <v>1</v>
      </c>
      <c r="AC24141" t="s">
        <v>21</v>
      </c>
      <c r="AD24141">
        <v>93</v>
      </c>
      <c r="AE24141">
        <v>4</v>
      </c>
      <c r="AF24141">
        <v>5</v>
      </c>
      <c r="AG24141" t="s">
        <v>39</v>
      </c>
      <c r="AH24141">
        <v>4</v>
      </c>
      <c r="AI24141" t="s">
        <v>37</v>
      </c>
      <c r="AJ24141" t="s">
        <v>67</v>
      </c>
      <c r="AK24141">
        <v>1</v>
      </c>
      <c r="AL24141">
        <v>2.6703695791497543E-3</v>
      </c>
      <c r="AM24141" t="s">
        <v>83</v>
      </c>
      <c r="AN24141" t="s">
        <v>94</v>
      </c>
      <c r="AO24141" t="s">
        <v>96</v>
      </c>
    </row>
    <row r="24142" spans="1:41" x14ac:dyDescent="0.3">
      <c r="A24142">
        <v>673</v>
      </c>
      <c r="B24142">
        <v>27761</v>
      </c>
      <c r="C24142">
        <v>527459</v>
      </c>
      <c r="D24142">
        <v>5</v>
      </c>
      <c r="E24142" t="s">
        <v>65</v>
      </c>
      <c r="F24142" t="s">
        <v>17</v>
      </c>
      <c r="G24142">
        <v>37</v>
      </c>
      <c r="H24142">
        <v>2</v>
      </c>
      <c r="I24142">
        <v>3</v>
      </c>
      <c r="J24142">
        <v>80</v>
      </c>
      <c r="K24142">
        <v>2</v>
      </c>
      <c r="L24142">
        <v>10</v>
      </c>
      <c r="M24142">
        <v>5</v>
      </c>
      <c r="N24142">
        <v>1</v>
      </c>
      <c r="O24142">
        <v>10</v>
      </c>
      <c r="P24142">
        <v>1</v>
      </c>
      <c r="Q24142">
        <v>3</v>
      </c>
      <c r="R24142">
        <v>5</v>
      </c>
      <c r="S24142">
        <v>42</v>
      </c>
      <c r="T24142" t="s">
        <v>30</v>
      </c>
      <c r="U24142" t="s">
        <v>24</v>
      </c>
      <c r="V24142">
        <v>1438</v>
      </c>
      <c r="W24142" t="s">
        <v>43</v>
      </c>
      <c r="X24142">
        <v>42</v>
      </c>
      <c r="Y24142">
        <v>4</v>
      </c>
      <c r="Z24142" t="s">
        <v>32</v>
      </c>
      <c r="AA24142">
        <v>1</v>
      </c>
      <c r="AB24142">
        <v>1</v>
      </c>
      <c r="AC24142" t="s">
        <v>21</v>
      </c>
      <c r="AD24142">
        <v>51</v>
      </c>
      <c r="AE24142">
        <v>3</v>
      </c>
      <c r="AF24142">
        <v>3</v>
      </c>
      <c r="AG24142" t="s">
        <v>33</v>
      </c>
      <c r="AH24142">
        <v>1</v>
      </c>
      <c r="AI24142" t="s">
        <v>37</v>
      </c>
      <c r="AJ24142" t="s">
        <v>67</v>
      </c>
      <c r="AK24142">
        <v>1</v>
      </c>
      <c r="AL24142">
        <v>2.6703695791497543E-3</v>
      </c>
      <c r="AM24142" t="s">
        <v>83</v>
      </c>
      <c r="AN24142" t="s">
        <v>94</v>
      </c>
      <c r="AO24142" t="s">
        <v>95</v>
      </c>
    </row>
    <row r="24143" spans="1:41" x14ac:dyDescent="0.3">
      <c r="A24143">
        <v>980</v>
      </c>
      <c r="B24143">
        <v>42028</v>
      </c>
      <c r="C24143">
        <v>378252</v>
      </c>
      <c r="D24143">
        <v>1</v>
      </c>
      <c r="E24143" t="s">
        <v>65</v>
      </c>
      <c r="F24143" t="s">
        <v>30</v>
      </c>
      <c r="G24143">
        <v>27</v>
      </c>
      <c r="H24143">
        <v>1</v>
      </c>
      <c r="I24143">
        <v>2</v>
      </c>
      <c r="J24143">
        <v>80</v>
      </c>
      <c r="K24143">
        <v>3</v>
      </c>
      <c r="L24143">
        <v>15</v>
      </c>
      <c r="M24143">
        <v>6</v>
      </c>
      <c r="N24143">
        <v>1</v>
      </c>
      <c r="O24143">
        <v>14</v>
      </c>
      <c r="P24143">
        <v>7</v>
      </c>
      <c r="Q24143">
        <v>3</v>
      </c>
      <c r="R24143">
        <v>9</v>
      </c>
      <c r="S24143">
        <v>42</v>
      </c>
      <c r="T24143" t="s">
        <v>17</v>
      </c>
      <c r="U24143" t="s">
        <v>41</v>
      </c>
      <c r="V24143">
        <v>837</v>
      </c>
      <c r="W24143" t="s">
        <v>43</v>
      </c>
      <c r="X24143">
        <v>39</v>
      </c>
      <c r="Y24143">
        <v>3</v>
      </c>
      <c r="Z24143" t="s">
        <v>42</v>
      </c>
      <c r="AA24143">
        <v>1</v>
      </c>
      <c r="AB24143">
        <v>2</v>
      </c>
      <c r="AC24143" t="s">
        <v>27</v>
      </c>
      <c r="AD24143">
        <v>179</v>
      </c>
      <c r="AE24143">
        <v>3</v>
      </c>
      <c r="AF24143">
        <v>4</v>
      </c>
      <c r="AG24143" t="s">
        <v>39</v>
      </c>
      <c r="AH24143">
        <v>4</v>
      </c>
      <c r="AI24143" t="s">
        <v>37</v>
      </c>
      <c r="AJ24143" t="s">
        <v>67</v>
      </c>
      <c r="AK24143">
        <v>0</v>
      </c>
      <c r="AL24143">
        <v>0</v>
      </c>
      <c r="AM24143" t="s">
        <v>83</v>
      </c>
      <c r="AN24143" t="s">
        <v>94</v>
      </c>
      <c r="AO24143" t="s">
        <v>95</v>
      </c>
    </row>
    <row r="24144" spans="1:41" x14ac:dyDescent="0.3">
      <c r="A24144">
        <v>5471</v>
      </c>
      <c r="B24144">
        <v>45570</v>
      </c>
      <c r="C24144">
        <v>1184820</v>
      </c>
      <c r="D24144">
        <v>1</v>
      </c>
      <c r="E24144" t="s">
        <v>65</v>
      </c>
      <c r="F24144" t="s">
        <v>17</v>
      </c>
      <c r="G24144">
        <v>40</v>
      </c>
      <c r="H24144">
        <v>2</v>
      </c>
      <c r="I24144">
        <v>2</v>
      </c>
      <c r="J24144">
        <v>80</v>
      </c>
      <c r="K24144">
        <v>1</v>
      </c>
      <c r="L24144">
        <v>35</v>
      </c>
      <c r="M24144">
        <v>3</v>
      </c>
      <c r="N24144">
        <v>2</v>
      </c>
      <c r="O24144">
        <v>17</v>
      </c>
      <c r="P24144">
        <v>7</v>
      </c>
      <c r="Q24144">
        <v>3</v>
      </c>
      <c r="R24144">
        <v>9</v>
      </c>
      <c r="S24144">
        <v>44</v>
      </c>
      <c r="T24144" t="s">
        <v>30</v>
      </c>
      <c r="U24144" t="s">
        <v>18</v>
      </c>
      <c r="V24144">
        <v>289</v>
      </c>
      <c r="W24144" t="s">
        <v>19</v>
      </c>
      <c r="X24144">
        <v>29</v>
      </c>
      <c r="Y24144">
        <v>1</v>
      </c>
      <c r="Z24144" t="s">
        <v>25</v>
      </c>
      <c r="AA24144">
        <v>1</v>
      </c>
      <c r="AB24144">
        <v>1</v>
      </c>
      <c r="AC24144" t="s">
        <v>21</v>
      </c>
      <c r="AD24144">
        <v>42</v>
      </c>
      <c r="AE24144">
        <v>2</v>
      </c>
      <c r="AF24144">
        <v>4</v>
      </c>
      <c r="AG24144" t="s">
        <v>45</v>
      </c>
      <c r="AH24144">
        <v>3</v>
      </c>
      <c r="AI24144" t="s">
        <v>37</v>
      </c>
      <c r="AJ24144" t="s">
        <v>67</v>
      </c>
      <c r="AK24144">
        <v>1</v>
      </c>
      <c r="AL24144">
        <v>2.6703695791497543E-3</v>
      </c>
      <c r="AM24144" t="s">
        <v>83</v>
      </c>
      <c r="AN24144" t="s">
        <v>94</v>
      </c>
      <c r="AO24144" t="s">
        <v>95</v>
      </c>
    </row>
    <row r="24145" spans="1:41" x14ac:dyDescent="0.3">
      <c r="A24145">
        <v>10829</v>
      </c>
      <c r="B24145">
        <v>45891</v>
      </c>
      <c r="C24145">
        <v>321237</v>
      </c>
      <c r="D24145">
        <v>8</v>
      </c>
      <c r="E24145" t="s">
        <v>65</v>
      </c>
      <c r="F24145" t="s">
        <v>30</v>
      </c>
      <c r="G24145">
        <v>17</v>
      </c>
      <c r="H24145">
        <v>2</v>
      </c>
      <c r="I24145">
        <v>1</v>
      </c>
      <c r="J24145">
        <v>80</v>
      </c>
      <c r="K24145">
        <v>1</v>
      </c>
      <c r="L24145">
        <v>18</v>
      </c>
      <c r="M24145">
        <v>3</v>
      </c>
      <c r="N24145">
        <v>2</v>
      </c>
      <c r="O24145">
        <v>10</v>
      </c>
      <c r="P24145">
        <v>6</v>
      </c>
      <c r="Q24145">
        <v>3</v>
      </c>
      <c r="R24145">
        <v>4</v>
      </c>
      <c r="S24145">
        <v>42</v>
      </c>
      <c r="T24145" t="s">
        <v>30</v>
      </c>
      <c r="U24145" t="s">
        <v>24</v>
      </c>
      <c r="V24145">
        <v>337</v>
      </c>
      <c r="W24145" t="s">
        <v>31</v>
      </c>
      <c r="X24145">
        <v>26</v>
      </c>
      <c r="Y24145">
        <v>5</v>
      </c>
      <c r="Z24145" t="s">
        <v>32</v>
      </c>
      <c r="AA24145">
        <v>1</v>
      </c>
      <c r="AB24145">
        <v>3</v>
      </c>
      <c r="AC24145" t="s">
        <v>27</v>
      </c>
      <c r="AD24145">
        <v>56</v>
      </c>
      <c r="AE24145">
        <v>4</v>
      </c>
      <c r="AF24145">
        <v>5</v>
      </c>
      <c r="AG24145" t="s">
        <v>33</v>
      </c>
      <c r="AH24145">
        <v>3</v>
      </c>
      <c r="AI24145" t="s">
        <v>37</v>
      </c>
      <c r="AJ24145" t="s">
        <v>67</v>
      </c>
      <c r="AK24145">
        <v>1</v>
      </c>
      <c r="AL24145">
        <v>2.6703695791497543E-3</v>
      </c>
      <c r="AM24145" t="s">
        <v>83</v>
      </c>
      <c r="AN24145" t="s">
        <v>94</v>
      </c>
      <c r="AO24145" t="s">
        <v>95</v>
      </c>
    </row>
    <row r="24146" spans="1:41" x14ac:dyDescent="0.3">
      <c r="A24146">
        <v>14713</v>
      </c>
      <c r="B24146">
        <v>17817</v>
      </c>
      <c r="C24146">
        <v>160353</v>
      </c>
      <c r="D24146">
        <v>7</v>
      </c>
      <c r="E24146" t="s">
        <v>65</v>
      </c>
      <c r="F24146" t="s">
        <v>30</v>
      </c>
      <c r="G24146">
        <v>28</v>
      </c>
      <c r="H24146">
        <v>1</v>
      </c>
      <c r="I24146">
        <v>2</v>
      </c>
      <c r="J24146">
        <v>80</v>
      </c>
      <c r="K24146">
        <v>1</v>
      </c>
      <c r="L24146">
        <v>13</v>
      </c>
      <c r="M24146">
        <v>4</v>
      </c>
      <c r="N24146">
        <v>2</v>
      </c>
      <c r="O24146">
        <v>8</v>
      </c>
      <c r="P24146">
        <v>8</v>
      </c>
      <c r="Q24146">
        <v>3</v>
      </c>
      <c r="R24146">
        <v>8</v>
      </c>
      <c r="S24146">
        <v>42</v>
      </c>
      <c r="T24146" t="s">
        <v>17</v>
      </c>
      <c r="U24146" t="s">
        <v>24</v>
      </c>
      <c r="V24146">
        <v>1222</v>
      </c>
      <c r="W24146" t="s">
        <v>34</v>
      </c>
      <c r="X24146">
        <v>37</v>
      </c>
      <c r="Y24146">
        <v>5</v>
      </c>
      <c r="Z24146" t="s">
        <v>20</v>
      </c>
      <c r="AA24146">
        <v>1</v>
      </c>
      <c r="AB24146">
        <v>1</v>
      </c>
      <c r="AC24146" t="s">
        <v>27</v>
      </c>
      <c r="AD24146">
        <v>108</v>
      </c>
      <c r="AE24146">
        <v>4</v>
      </c>
      <c r="AF24146">
        <v>1</v>
      </c>
      <c r="AG24146" t="s">
        <v>33</v>
      </c>
      <c r="AH24146">
        <v>4</v>
      </c>
      <c r="AI24146" t="s">
        <v>37</v>
      </c>
      <c r="AJ24146" t="s">
        <v>67</v>
      </c>
      <c r="AK24146">
        <v>0</v>
      </c>
      <c r="AL24146">
        <v>0</v>
      </c>
      <c r="AM24146" t="s">
        <v>83</v>
      </c>
      <c r="AN24146" t="s">
        <v>94</v>
      </c>
      <c r="AO24146" t="s">
        <v>95</v>
      </c>
    </row>
    <row r="24147" spans="1:41" x14ac:dyDescent="0.3">
      <c r="A24147">
        <v>15334</v>
      </c>
      <c r="B24147">
        <v>12517</v>
      </c>
      <c r="C24147">
        <v>200272</v>
      </c>
      <c r="D24147">
        <v>5</v>
      </c>
      <c r="E24147" t="s">
        <v>65</v>
      </c>
      <c r="F24147" t="s">
        <v>17</v>
      </c>
      <c r="G24147">
        <v>19</v>
      </c>
      <c r="H24147">
        <v>4</v>
      </c>
      <c r="I24147">
        <v>1</v>
      </c>
      <c r="J24147">
        <v>80</v>
      </c>
      <c r="K24147">
        <v>1</v>
      </c>
      <c r="L24147">
        <v>11</v>
      </c>
      <c r="M24147">
        <v>2</v>
      </c>
      <c r="N24147">
        <v>1</v>
      </c>
      <c r="O24147">
        <v>11</v>
      </c>
      <c r="P24147">
        <v>11</v>
      </c>
      <c r="Q24147">
        <v>3</v>
      </c>
      <c r="R24147">
        <v>6</v>
      </c>
      <c r="S24147">
        <v>41</v>
      </c>
      <c r="T24147" t="s">
        <v>17</v>
      </c>
      <c r="U24147" t="s">
        <v>18</v>
      </c>
      <c r="V24147">
        <v>724</v>
      </c>
      <c r="W24147" t="s">
        <v>34</v>
      </c>
      <c r="X24147">
        <v>30</v>
      </c>
      <c r="Y24147">
        <v>2</v>
      </c>
      <c r="Z24147" t="s">
        <v>26</v>
      </c>
      <c r="AA24147">
        <v>1</v>
      </c>
      <c r="AB24147">
        <v>3</v>
      </c>
      <c r="AC24147" t="s">
        <v>27</v>
      </c>
      <c r="AD24147">
        <v>129</v>
      </c>
      <c r="AE24147">
        <v>1</v>
      </c>
      <c r="AF24147">
        <v>3</v>
      </c>
      <c r="AG24147" t="s">
        <v>44</v>
      </c>
      <c r="AH24147">
        <v>2</v>
      </c>
      <c r="AI24147" t="s">
        <v>37</v>
      </c>
      <c r="AJ24147" t="s">
        <v>67</v>
      </c>
      <c r="AK24147">
        <v>0</v>
      </c>
      <c r="AL24147">
        <v>0</v>
      </c>
      <c r="AM24147" t="s">
        <v>83</v>
      </c>
      <c r="AN24147" t="s">
        <v>94</v>
      </c>
      <c r="AO24147" t="s">
        <v>96</v>
      </c>
    </row>
    <row r="24148" spans="1:41" x14ac:dyDescent="0.3">
      <c r="A24148">
        <v>16193</v>
      </c>
      <c r="B24148">
        <v>46323</v>
      </c>
      <c r="C24148">
        <v>370584</v>
      </c>
      <c r="D24148">
        <v>4</v>
      </c>
      <c r="E24148" t="s">
        <v>65</v>
      </c>
      <c r="F24148" t="s">
        <v>30</v>
      </c>
      <c r="G24148">
        <v>36</v>
      </c>
      <c r="H24148">
        <v>4</v>
      </c>
      <c r="I24148">
        <v>2</v>
      </c>
      <c r="J24148">
        <v>80</v>
      </c>
      <c r="K24148">
        <v>1</v>
      </c>
      <c r="L24148">
        <v>17</v>
      </c>
      <c r="M24148">
        <v>4</v>
      </c>
      <c r="N24148">
        <v>1</v>
      </c>
      <c r="O24148">
        <v>10</v>
      </c>
      <c r="P24148">
        <v>7</v>
      </c>
      <c r="Q24148">
        <v>3</v>
      </c>
      <c r="R24148">
        <v>5</v>
      </c>
      <c r="S24148">
        <v>44</v>
      </c>
      <c r="T24148" t="s">
        <v>30</v>
      </c>
      <c r="U24148" t="s">
        <v>41</v>
      </c>
      <c r="V24148">
        <v>178</v>
      </c>
      <c r="W24148" t="s">
        <v>25</v>
      </c>
      <c r="X24148">
        <v>32</v>
      </c>
      <c r="Y24148">
        <v>3</v>
      </c>
      <c r="Z24148" t="s">
        <v>26</v>
      </c>
      <c r="AA24148">
        <v>1</v>
      </c>
      <c r="AB24148">
        <v>1</v>
      </c>
      <c r="AC24148" t="s">
        <v>21</v>
      </c>
      <c r="AD24148">
        <v>95</v>
      </c>
      <c r="AE24148">
        <v>1</v>
      </c>
      <c r="AF24148">
        <v>2</v>
      </c>
      <c r="AG24148" t="s">
        <v>45</v>
      </c>
      <c r="AH24148">
        <v>3</v>
      </c>
      <c r="AI24148" t="s">
        <v>37</v>
      </c>
      <c r="AJ24148" t="s">
        <v>67</v>
      </c>
      <c r="AK24148">
        <v>1</v>
      </c>
      <c r="AL24148">
        <v>2.6703695791497543E-3</v>
      </c>
      <c r="AM24148" t="s">
        <v>83</v>
      </c>
      <c r="AN24148" t="s">
        <v>94</v>
      </c>
      <c r="AO24148" t="s">
        <v>96</v>
      </c>
    </row>
    <row r="24149" spans="1:41" x14ac:dyDescent="0.3">
      <c r="A24149">
        <v>4063</v>
      </c>
      <c r="B24149">
        <v>42683</v>
      </c>
      <c r="C24149">
        <v>341464</v>
      </c>
      <c r="D24149">
        <v>1</v>
      </c>
      <c r="E24149" t="s">
        <v>65</v>
      </c>
      <c r="F24149" t="s">
        <v>17</v>
      </c>
      <c r="G24149">
        <v>48</v>
      </c>
      <c r="H24149">
        <v>3</v>
      </c>
      <c r="I24149">
        <v>1</v>
      </c>
      <c r="J24149">
        <v>80</v>
      </c>
      <c r="K24149">
        <v>2</v>
      </c>
      <c r="L24149">
        <v>27</v>
      </c>
      <c r="M24149">
        <v>1</v>
      </c>
      <c r="N24149">
        <v>3</v>
      </c>
      <c r="O24149">
        <v>15</v>
      </c>
      <c r="P24149">
        <v>14</v>
      </c>
      <c r="Q24149">
        <v>3</v>
      </c>
      <c r="R24149">
        <v>8</v>
      </c>
      <c r="S24149">
        <v>38</v>
      </c>
      <c r="T24149" t="s">
        <v>30</v>
      </c>
      <c r="U24149" t="s">
        <v>41</v>
      </c>
      <c r="V24149">
        <v>1041</v>
      </c>
      <c r="W24149" t="s">
        <v>31</v>
      </c>
      <c r="X24149">
        <v>32</v>
      </c>
      <c r="Y24149">
        <v>3</v>
      </c>
      <c r="Z24149" t="s">
        <v>35</v>
      </c>
      <c r="AA24149">
        <v>1</v>
      </c>
      <c r="AB24149">
        <v>1</v>
      </c>
      <c r="AC24149" t="s">
        <v>21</v>
      </c>
      <c r="AD24149">
        <v>35</v>
      </c>
      <c r="AE24149">
        <v>4</v>
      </c>
      <c r="AF24149">
        <v>4</v>
      </c>
      <c r="AG24149" t="s">
        <v>25</v>
      </c>
      <c r="AH24149">
        <v>4</v>
      </c>
      <c r="AI24149" t="s">
        <v>37</v>
      </c>
      <c r="AJ24149" t="s">
        <v>67</v>
      </c>
      <c r="AK24149">
        <v>1</v>
      </c>
      <c r="AL24149">
        <v>2.6703695791497543E-3</v>
      </c>
      <c r="AM24149" t="s">
        <v>83</v>
      </c>
      <c r="AN24149" t="s">
        <v>94</v>
      </c>
      <c r="AO24149" t="s">
        <v>96</v>
      </c>
    </row>
    <row r="24150" spans="1:41" x14ac:dyDescent="0.3">
      <c r="A24150">
        <v>4121</v>
      </c>
      <c r="B24150">
        <v>30100</v>
      </c>
      <c r="C24150">
        <v>180600</v>
      </c>
      <c r="D24150">
        <v>1</v>
      </c>
      <c r="E24150" t="s">
        <v>65</v>
      </c>
      <c r="F24150" t="s">
        <v>30</v>
      </c>
      <c r="G24150">
        <v>24</v>
      </c>
      <c r="H24150">
        <v>1</v>
      </c>
      <c r="I24150">
        <v>1</v>
      </c>
      <c r="J24150">
        <v>80</v>
      </c>
      <c r="K24150">
        <v>4</v>
      </c>
      <c r="L24150">
        <v>33</v>
      </c>
      <c r="M24150">
        <v>3</v>
      </c>
      <c r="N24150">
        <v>4</v>
      </c>
      <c r="O24150">
        <v>11</v>
      </c>
      <c r="P24150">
        <v>5</v>
      </c>
      <c r="Q24150">
        <v>3</v>
      </c>
      <c r="R24150">
        <v>4</v>
      </c>
      <c r="S24150">
        <v>42</v>
      </c>
      <c r="T24150" t="s">
        <v>17</v>
      </c>
      <c r="U24150" t="s">
        <v>18</v>
      </c>
      <c r="V24150">
        <v>1087</v>
      </c>
      <c r="W24150" t="s">
        <v>31</v>
      </c>
      <c r="X24150">
        <v>29</v>
      </c>
      <c r="Y24150">
        <v>2</v>
      </c>
      <c r="Z24150" t="s">
        <v>35</v>
      </c>
      <c r="AA24150">
        <v>1</v>
      </c>
      <c r="AB24150">
        <v>2</v>
      </c>
      <c r="AC24150" t="s">
        <v>21</v>
      </c>
      <c r="AD24150">
        <v>37</v>
      </c>
      <c r="AE24150">
        <v>4</v>
      </c>
      <c r="AF24150">
        <v>1</v>
      </c>
      <c r="AG24150" t="s">
        <v>39</v>
      </c>
      <c r="AH24150">
        <v>3</v>
      </c>
      <c r="AI24150" t="s">
        <v>37</v>
      </c>
      <c r="AJ24150" t="s">
        <v>67</v>
      </c>
      <c r="AK24150">
        <v>0</v>
      </c>
      <c r="AL24150">
        <v>0</v>
      </c>
      <c r="AM24150" t="s">
        <v>83</v>
      </c>
      <c r="AN24150" t="s">
        <v>94</v>
      </c>
      <c r="AO24150" t="s">
        <v>95</v>
      </c>
    </row>
    <row r="24151" spans="1:41" x14ac:dyDescent="0.3">
      <c r="A24151">
        <v>17340</v>
      </c>
      <c r="B24151">
        <v>3404</v>
      </c>
      <c r="C24151">
        <v>74888</v>
      </c>
      <c r="D24151">
        <v>0</v>
      </c>
      <c r="E24151" t="s">
        <v>65</v>
      </c>
      <c r="F24151" t="s">
        <v>17</v>
      </c>
      <c r="G24151">
        <v>0</v>
      </c>
      <c r="H24151">
        <v>4</v>
      </c>
      <c r="I24151">
        <v>1</v>
      </c>
      <c r="J24151">
        <v>80</v>
      </c>
      <c r="K24151">
        <v>1</v>
      </c>
      <c r="L24151">
        <v>39</v>
      </c>
      <c r="M24151">
        <v>3</v>
      </c>
      <c r="N24151">
        <v>3</v>
      </c>
      <c r="O24151">
        <v>16</v>
      </c>
      <c r="P24151">
        <v>9</v>
      </c>
      <c r="Q24151">
        <v>3</v>
      </c>
      <c r="R24151">
        <v>11</v>
      </c>
      <c r="S24151">
        <v>44</v>
      </c>
      <c r="T24151" t="s">
        <v>17</v>
      </c>
      <c r="U24151" t="s">
        <v>18</v>
      </c>
      <c r="V24151">
        <v>1001</v>
      </c>
      <c r="W24151" t="s">
        <v>34</v>
      </c>
      <c r="X24151">
        <v>42</v>
      </c>
      <c r="Y24151">
        <v>3</v>
      </c>
      <c r="Z24151" t="s">
        <v>25</v>
      </c>
      <c r="AA24151">
        <v>1</v>
      </c>
      <c r="AB24151">
        <v>4</v>
      </c>
      <c r="AC24151" t="s">
        <v>21</v>
      </c>
      <c r="AD24151">
        <v>193</v>
      </c>
      <c r="AE24151">
        <v>4</v>
      </c>
      <c r="AF24151">
        <v>5</v>
      </c>
      <c r="AG24151" t="s">
        <v>25</v>
      </c>
      <c r="AH24151">
        <v>4</v>
      </c>
      <c r="AI24151" t="s">
        <v>37</v>
      </c>
      <c r="AJ24151" t="s">
        <v>67</v>
      </c>
      <c r="AK24151">
        <v>0</v>
      </c>
      <c r="AL24151">
        <v>0</v>
      </c>
      <c r="AM24151" t="s">
        <v>83</v>
      </c>
      <c r="AN24151" t="s">
        <v>94</v>
      </c>
      <c r="AO24151" t="s">
        <v>96</v>
      </c>
    </row>
    <row r="24152" spans="1:41" x14ac:dyDescent="0.3">
      <c r="A24152">
        <v>17578</v>
      </c>
      <c r="B24152">
        <v>14929</v>
      </c>
      <c r="C24152">
        <v>432941</v>
      </c>
      <c r="D24152">
        <v>2</v>
      </c>
      <c r="E24152" t="s">
        <v>65</v>
      </c>
      <c r="F24152" t="s">
        <v>30</v>
      </c>
      <c r="G24152">
        <v>47</v>
      </c>
      <c r="H24152">
        <v>2</v>
      </c>
      <c r="I24152">
        <v>2</v>
      </c>
      <c r="J24152">
        <v>80</v>
      </c>
      <c r="K24152">
        <v>1</v>
      </c>
      <c r="L24152">
        <v>38</v>
      </c>
      <c r="M24152">
        <v>3</v>
      </c>
      <c r="N24152">
        <v>1</v>
      </c>
      <c r="O24152">
        <v>25</v>
      </c>
      <c r="P24152">
        <v>13</v>
      </c>
      <c r="Q24152">
        <v>3</v>
      </c>
      <c r="R24152">
        <v>19</v>
      </c>
      <c r="S24152">
        <v>42</v>
      </c>
      <c r="T24152" t="s">
        <v>17</v>
      </c>
      <c r="U24152" t="s">
        <v>18</v>
      </c>
      <c r="V24152">
        <v>998</v>
      </c>
      <c r="W24152" t="s">
        <v>25</v>
      </c>
      <c r="X24152">
        <v>38</v>
      </c>
      <c r="Y24152">
        <v>5</v>
      </c>
      <c r="Z24152" t="s">
        <v>42</v>
      </c>
      <c r="AA24152">
        <v>1</v>
      </c>
      <c r="AB24152">
        <v>4</v>
      </c>
      <c r="AC24152" t="s">
        <v>21</v>
      </c>
      <c r="AD24152">
        <v>69</v>
      </c>
      <c r="AE24152">
        <v>4</v>
      </c>
      <c r="AF24152">
        <v>2</v>
      </c>
      <c r="AG24152" t="s">
        <v>28</v>
      </c>
      <c r="AH24152">
        <v>2</v>
      </c>
      <c r="AI24152" t="s">
        <v>37</v>
      </c>
      <c r="AJ24152" t="s">
        <v>67</v>
      </c>
      <c r="AK24152">
        <v>0</v>
      </c>
      <c r="AL24152">
        <v>0</v>
      </c>
      <c r="AM24152" t="s">
        <v>83</v>
      </c>
      <c r="AN24152" t="s">
        <v>94</v>
      </c>
      <c r="AO24152" t="s">
        <v>95</v>
      </c>
    </row>
    <row r="24153" spans="1:41" x14ac:dyDescent="0.3">
      <c r="A24153">
        <v>17694</v>
      </c>
      <c r="B24153">
        <v>40240</v>
      </c>
      <c r="C24153">
        <v>80480</v>
      </c>
      <c r="D24153">
        <v>8</v>
      </c>
      <c r="E24153" t="s">
        <v>65</v>
      </c>
      <c r="F24153" t="s">
        <v>17</v>
      </c>
      <c r="G24153">
        <v>7</v>
      </c>
      <c r="H24153">
        <v>2</v>
      </c>
      <c r="I24153">
        <v>2</v>
      </c>
      <c r="J24153">
        <v>80</v>
      </c>
      <c r="K24153">
        <v>1</v>
      </c>
      <c r="L24153">
        <v>18</v>
      </c>
      <c r="M24153">
        <v>3</v>
      </c>
      <c r="N24153">
        <v>2</v>
      </c>
      <c r="O24153">
        <v>13</v>
      </c>
      <c r="P24153">
        <v>11</v>
      </c>
      <c r="Q24153">
        <v>3</v>
      </c>
      <c r="R24153">
        <v>13</v>
      </c>
      <c r="S24153">
        <v>37</v>
      </c>
      <c r="T24153" t="s">
        <v>30</v>
      </c>
      <c r="U24153" t="s">
        <v>41</v>
      </c>
      <c r="V24153">
        <v>1329</v>
      </c>
      <c r="W24153" t="s">
        <v>19</v>
      </c>
      <c r="X24153">
        <v>45</v>
      </c>
      <c r="Y24153">
        <v>1</v>
      </c>
      <c r="Z24153" t="s">
        <v>20</v>
      </c>
      <c r="AA24153">
        <v>1</v>
      </c>
      <c r="AB24153">
        <v>3</v>
      </c>
      <c r="AC24153" t="s">
        <v>27</v>
      </c>
      <c r="AD24153">
        <v>164</v>
      </c>
      <c r="AE24153">
        <v>3</v>
      </c>
      <c r="AF24153">
        <v>4</v>
      </c>
      <c r="AG24153" t="s">
        <v>39</v>
      </c>
      <c r="AH24153">
        <v>4</v>
      </c>
      <c r="AI24153" t="s">
        <v>37</v>
      </c>
      <c r="AJ24153" t="s">
        <v>67</v>
      </c>
      <c r="AK24153">
        <v>1</v>
      </c>
      <c r="AL24153">
        <v>2.6703695791497543E-3</v>
      </c>
      <c r="AM24153" t="s">
        <v>83</v>
      </c>
      <c r="AN24153" t="s">
        <v>94</v>
      </c>
      <c r="AO24153" t="s">
        <v>95</v>
      </c>
    </row>
    <row r="24154" spans="1:41" x14ac:dyDescent="0.3">
      <c r="A24154">
        <v>19734</v>
      </c>
      <c r="B24154">
        <v>38109</v>
      </c>
      <c r="C24154">
        <v>304872</v>
      </c>
      <c r="D24154">
        <v>5</v>
      </c>
      <c r="E24154" t="s">
        <v>65</v>
      </c>
      <c r="F24154" t="s">
        <v>30</v>
      </c>
      <c r="G24154">
        <v>31</v>
      </c>
      <c r="H24154">
        <v>1</v>
      </c>
      <c r="I24154">
        <v>4</v>
      </c>
      <c r="J24154">
        <v>80</v>
      </c>
      <c r="K24154">
        <v>1</v>
      </c>
      <c r="L24154">
        <v>28</v>
      </c>
      <c r="M24154">
        <v>5</v>
      </c>
      <c r="N24154">
        <v>1</v>
      </c>
      <c r="O24154">
        <v>14</v>
      </c>
      <c r="P24154">
        <v>14</v>
      </c>
      <c r="Q24154">
        <v>3</v>
      </c>
      <c r="R24154">
        <v>7</v>
      </c>
      <c r="S24154">
        <v>44</v>
      </c>
      <c r="T24154" t="s">
        <v>30</v>
      </c>
      <c r="U24154" t="s">
        <v>24</v>
      </c>
      <c r="V24154">
        <v>807</v>
      </c>
      <c r="W24154" t="s">
        <v>31</v>
      </c>
      <c r="X24154">
        <v>41</v>
      </c>
      <c r="Y24154">
        <v>1</v>
      </c>
      <c r="Z24154" t="s">
        <v>20</v>
      </c>
      <c r="AA24154">
        <v>1</v>
      </c>
      <c r="AB24154">
        <v>4</v>
      </c>
      <c r="AC24154" t="s">
        <v>21</v>
      </c>
      <c r="AD24154">
        <v>120</v>
      </c>
      <c r="AE24154">
        <v>4</v>
      </c>
      <c r="AF24154">
        <v>1</v>
      </c>
      <c r="AG24154" t="s">
        <v>39</v>
      </c>
      <c r="AH24154">
        <v>2</v>
      </c>
      <c r="AI24154" t="s">
        <v>37</v>
      </c>
      <c r="AJ24154" t="s">
        <v>67</v>
      </c>
      <c r="AK24154">
        <v>1</v>
      </c>
      <c r="AL24154">
        <v>2.6703695791497543E-3</v>
      </c>
      <c r="AM24154" t="s">
        <v>83</v>
      </c>
      <c r="AN24154" t="s">
        <v>94</v>
      </c>
      <c r="AO24154" t="s">
        <v>95</v>
      </c>
    </row>
    <row r="24155" spans="1:41" x14ac:dyDescent="0.3">
      <c r="A24155">
        <v>5355</v>
      </c>
      <c r="B24155">
        <v>22554</v>
      </c>
      <c r="C24155">
        <v>315756</v>
      </c>
      <c r="D24155">
        <v>8</v>
      </c>
      <c r="E24155" t="s">
        <v>65</v>
      </c>
      <c r="F24155" t="s">
        <v>17</v>
      </c>
      <c r="G24155">
        <v>39</v>
      </c>
      <c r="H24155">
        <v>4</v>
      </c>
      <c r="I24155">
        <v>4</v>
      </c>
      <c r="J24155">
        <v>80</v>
      </c>
      <c r="K24155">
        <v>3</v>
      </c>
      <c r="L24155">
        <v>21</v>
      </c>
      <c r="M24155">
        <v>4</v>
      </c>
      <c r="N24155">
        <v>2</v>
      </c>
      <c r="O24155">
        <v>12</v>
      </c>
      <c r="P24155">
        <v>7</v>
      </c>
      <c r="Q24155">
        <v>3</v>
      </c>
      <c r="R24155">
        <v>8</v>
      </c>
      <c r="S24155">
        <v>38</v>
      </c>
      <c r="T24155" t="s">
        <v>17</v>
      </c>
      <c r="U24155" t="s">
        <v>18</v>
      </c>
      <c r="V24155">
        <v>1151</v>
      </c>
      <c r="W24155" t="s">
        <v>43</v>
      </c>
      <c r="X24155">
        <v>40</v>
      </c>
      <c r="Y24155">
        <v>4</v>
      </c>
      <c r="Z24155" t="s">
        <v>26</v>
      </c>
      <c r="AA24155">
        <v>1</v>
      </c>
      <c r="AB24155">
        <v>1</v>
      </c>
      <c r="AC24155" t="s">
        <v>21</v>
      </c>
      <c r="AD24155">
        <v>46</v>
      </c>
      <c r="AE24155">
        <v>1</v>
      </c>
      <c r="AF24155">
        <v>4</v>
      </c>
      <c r="AG24155" t="s">
        <v>28</v>
      </c>
      <c r="AH24155">
        <v>1</v>
      </c>
      <c r="AI24155" t="s">
        <v>37</v>
      </c>
      <c r="AJ24155" t="s">
        <v>67</v>
      </c>
      <c r="AK24155">
        <v>0</v>
      </c>
      <c r="AL24155">
        <v>0</v>
      </c>
      <c r="AM24155" t="s">
        <v>83</v>
      </c>
      <c r="AN24155" t="s">
        <v>94</v>
      </c>
      <c r="AO24155" t="s">
        <v>96</v>
      </c>
    </row>
    <row r="24156" spans="1:41" x14ac:dyDescent="0.3">
      <c r="A24156">
        <v>24736</v>
      </c>
      <c r="B24156">
        <v>36684</v>
      </c>
      <c r="C24156">
        <v>36684</v>
      </c>
      <c r="D24156">
        <v>0</v>
      </c>
      <c r="E24156" t="s">
        <v>65</v>
      </c>
      <c r="F24156" t="s">
        <v>17</v>
      </c>
      <c r="G24156">
        <v>11</v>
      </c>
      <c r="H24156">
        <v>3</v>
      </c>
      <c r="I24156">
        <v>3</v>
      </c>
      <c r="J24156">
        <v>80</v>
      </c>
      <c r="K24156">
        <v>1</v>
      </c>
      <c r="L24156">
        <v>28</v>
      </c>
      <c r="M24156">
        <v>1</v>
      </c>
      <c r="N24156">
        <v>2</v>
      </c>
      <c r="O24156">
        <v>18</v>
      </c>
      <c r="P24156">
        <v>17</v>
      </c>
      <c r="Q24156">
        <v>3</v>
      </c>
      <c r="R24156">
        <v>14</v>
      </c>
      <c r="S24156">
        <v>43</v>
      </c>
      <c r="T24156" t="s">
        <v>30</v>
      </c>
      <c r="U24156" t="s">
        <v>24</v>
      </c>
      <c r="V24156">
        <v>1093</v>
      </c>
      <c r="W24156" t="s">
        <v>25</v>
      </c>
      <c r="X24156">
        <v>44</v>
      </c>
      <c r="Y24156">
        <v>2</v>
      </c>
      <c r="Z24156" t="s">
        <v>42</v>
      </c>
      <c r="AA24156">
        <v>1</v>
      </c>
      <c r="AB24156">
        <v>1</v>
      </c>
      <c r="AC24156" t="s">
        <v>21</v>
      </c>
      <c r="AD24156">
        <v>159</v>
      </c>
      <c r="AE24156">
        <v>3</v>
      </c>
      <c r="AF24156">
        <v>4</v>
      </c>
      <c r="AG24156" t="s">
        <v>25</v>
      </c>
      <c r="AH24156">
        <v>4</v>
      </c>
      <c r="AI24156" t="s">
        <v>37</v>
      </c>
      <c r="AJ24156" t="s">
        <v>67</v>
      </c>
      <c r="AK24156">
        <v>1</v>
      </c>
      <c r="AL24156">
        <v>2.6703695791497543E-3</v>
      </c>
      <c r="AM24156" t="s">
        <v>83</v>
      </c>
      <c r="AN24156" t="s">
        <v>94</v>
      </c>
      <c r="AO24156" t="s">
        <v>96</v>
      </c>
    </row>
    <row r="24157" spans="1:41" x14ac:dyDescent="0.3">
      <c r="A24157">
        <v>24835</v>
      </c>
      <c r="B24157">
        <v>34823</v>
      </c>
      <c r="C24157">
        <v>870575</v>
      </c>
      <c r="D24157">
        <v>8</v>
      </c>
      <c r="E24157" t="s">
        <v>65</v>
      </c>
      <c r="F24157" t="s">
        <v>17</v>
      </c>
      <c r="G24157">
        <v>18</v>
      </c>
      <c r="H24157">
        <v>2</v>
      </c>
      <c r="I24157">
        <v>2</v>
      </c>
      <c r="J24157">
        <v>80</v>
      </c>
      <c r="K24157">
        <v>1</v>
      </c>
      <c r="L24157">
        <v>37</v>
      </c>
      <c r="M24157">
        <v>6</v>
      </c>
      <c r="N24157">
        <v>3</v>
      </c>
      <c r="O24157">
        <v>17</v>
      </c>
      <c r="P24157">
        <v>6</v>
      </c>
      <c r="Q24157">
        <v>3</v>
      </c>
      <c r="R24157">
        <v>14</v>
      </c>
      <c r="S24157">
        <v>45</v>
      </c>
      <c r="T24157" t="s">
        <v>30</v>
      </c>
      <c r="U24157" t="s">
        <v>24</v>
      </c>
      <c r="V24157">
        <v>1169</v>
      </c>
      <c r="W24157" t="s">
        <v>34</v>
      </c>
      <c r="X24157">
        <v>27</v>
      </c>
      <c r="Y24157">
        <v>2</v>
      </c>
      <c r="Z24157" t="s">
        <v>42</v>
      </c>
      <c r="AA24157">
        <v>1</v>
      </c>
      <c r="AB24157">
        <v>1</v>
      </c>
      <c r="AC24157" t="s">
        <v>21</v>
      </c>
      <c r="AD24157">
        <v>36</v>
      </c>
      <c r="AE24157">
        <v>4</v>
      </c>
      <c r="AF24157">
        <v>2</v>
      </c>
      <c r="AG24157" t="s">
        <v>40</v>
      </c>
      <c r="AH24157">
        <v>2</v>
      </c>
      <c r="AI24157" t="s">
        <v>37</v>
      </c>
      <c r="AJ24157" t="s">
        <v>67</v>
      </c>
      <c r="AK24157">
        <v>1</v>
      </c>
      <c r="AL24157">
        <v>2.6703695791497543E-3</v>
      </c>
      <c r="AM24157" t="s">
        <v>83</v>
      </c>
      <c r="AN24157" t="s">
        <v>94</v>
      </c>
      <c r="AO24157" t="s">
        <v>95</v>
      </c>
    </row>
    <row r="24158" spans="1:41" x14ac:dyDescent="0.3">
      <c r="A24158">
        <v>6364</v>
      </c>
      <c r="B24158">
        <v>46711</v>
      </c>
      <c r="C24158">
        <v>233555</v>
      </c>
      <c r="D24158">
        <v>6</v>
      </c>
      <c r="E24158" t="s">
        <v>65</v>
      </c>
      <c r="F24158" t="s">
        <v>17</v>
      </c>
      <c r="G24158">
        <v>34</v>
      </c>
      <c r="H24158">
        <v>4</v>
      </c>
      <c r="I24158">
        <v>3</v>
      </c>
      <c r="J24158">
        <v>80</v>
      </c>
      <c r="K24158">
        <v>3</v>
      </c>
      <c r="L24158">
        <v>19</v>
      </c>
      <c r="M24158">
        <v>4</v>
      </c>
      <c r="N24158">
        <v>4</v>
      </c>
      <c r="O24158">
        <v>15</v>
      </c>
      <c r="P24158">
        <v>5</v>
      </c>
      <c r="Q24158">
        <v>3</v>
      </c>
      <c r="R24158">
        <v>1</v>
      </c>
      <c r="S24158">
        <v>44</v>
      </c>
      <c r="T24158" t="s">
        <v>30</v>
      </c>
      <c r="U24158" t="s">
        <v>24</v>
      </c>
      <c r="V24158">
        <v>916</v>
      </c>
      <c r="W24158" t="s">
        <v>19</v>
      </c>
      <c r="X24158">
        <v>38</v>
      </c>
      <c r="Y24158">
        <v>3</v>
      </c>
      <c r="Z24158" t="s">
        <v>20</v>
      </c>
      <c r="AA24158">
        <v>1</v>
      </c>
      <c r="AB24158">
        <v>3</v>
      </c>
      <c r="AC24158" t="s">
        <v>21</v>
      </c>
      <c r="AD24158">
        <v>185</v>
      </c>
      <c r="AE24158">
        <v>4</v>
      </c>
      <c r="AF24158">
        <v>4</v>
      </c>
      <c r="AG24158" t="s">
        <v>33</v>
      </c>
      <c r="AH24158">
        <v>1</v>
      </c>
      <c r="AI24158" t="s">
        <v>37</v>
      </c>
      <c r="AJ24158" t="s">
        <v>67</v>
      </c>
      <c r="AK24158">
        <v>1</v>
      </c>
      <c r="AL24158">
        <v>2.6703695791497543E-3</v>
      </c>
      <c r="AM24158" t="s">
        <v>83</v>
      </c>
      <c r="AN24158" t="s">
        <v>94</v>
      </c>
      <c r="AO24158" t="s">
        <v>96</v>
      </c>
    </row>
    <row r="24159" spans="1:41" x14ac:dyDescent="0.3">
      <c r="A24159">
        <v>6700</v>
      </c>
      <c r="B24159">
        <v>10618</v>
      </c>
      <c r="C24159">
        <v>84944</v>
      </c>
      <c r="D24159">
        <v>6</v>
      </c>
      <c r="E24159" t="s">
        <v>65</v>
      </c>
      <c r="F24159" t="s">
        <v>30</v>
      </c>
      <c r="G24159">
        <v>24</v>
      </c>
      <c r="H24159">
        <v>4</v>
      </c>
      <c r="I24159">
        <v>3</v>
      </c>
      <c r="J24159">
        <v>80</v>
      </c>
      <c r="K24159">
        <v>2</v>
      </c>
      <c r="L24159">
        <v>13</v>
      </c>
      <c r="M24159">
        <v>6</v>
      </c>
      <c r="N24159">
        <v>1</v>
      </c>
      <c r="O24159">
        <v>8</v>
      </c>
      <c r="P24159">
        <v>2</v>
      </c>
      <c r="Q24159">
        <v>3</v>
      </c>
      <c r="R24159">
        <v>6</v>
      </c>
      <c r="S24159">
        <v>44</v>
      </c>
      <c r="T24159" t="s">
        <v>30</v>
      </c>
      <c r="U24159" t="s">
        <v>24</v>
      </c>
      <c r="V24159">
        <v>551</v>
      </c>
      <c r="W24159" t="s">
        <v>19</v>
      </c>
      <c r="X24159">
        <v>32</v>
      </c>
      <c r="Y24159">
        <v>1</v>
      </c>
      <c r="Z24159" t="s">
        <v>26</v>
      </c>
      <c r="AA24159">
        <v>1</v>
      </c>
      <c r="AB24159">
        <v>2</v>
      </c>
      <c r="AC24159" t="s">
        <v>21</v>
      </c>
      <c r="AD24159">
        <v>154</v>
      </c>
      <c r="AE24159">
        <v>1</v>
      </c>
      <c r="AF24159">
        <v>1</v>
      </c>
      <c r="AG24159" t="s">
        <v>28</v>
      </c>
      <c r="AH24159">
        <v>3</v>
      </c>
      <c r="AI24159" t="s">
        <v>37</v>
      </c>
      <c r="AJ24159" t="s">
        <v>67</v>
      </c>
      <c r="AK24159">
        <v>1</v>
      </c>
      <c r="AL24159">
        <v>2.6703695791497543E-3</v>
      </c>
      <c r="AM24159" t="s">
        <v>83</v>
      </c>
      <c r="AN24159" t="s">
        <v>94</v>
      </c>
      <c r="AO24159" t="s">
        <v>96</v>
      </c>
    </row>
    <row r="24160" spans="1:41" x14ac:dyDescent="0.3">
      <c r="A24160">
        <v>7100</v>
      </c>
      <c r="B24160">
        <v>34294</v>
      </c>
      <c r="C24160">
        <v>514410</v>
      </c>
      <c r="D24160">
        <v>7</v>
      </c>
      <c r="E24160" t="s">
        <v>65</v>
      </c>
      <c r="F24160" t="s">
        <v>17</v>
      </c>
      <c r="G24160">
        <v>27</v>
      </c>
      <c r="H24160">
        <v>4</v>
      </c>
      <c r="I24160">
        <v>2</v>
      </c>
      <c r="J24160">
        <v>80</v>
      </c>
      <c r="K24160">
        <v>2</v>
      </c>
      <c r="L24160">
        <v>14</v>
      </c>
      <c r="M24160">
        <v>6</v>
      </c>
      <c r="N24160">
        <v>1</v>
      </c>
      <c r="O24160">
        <v>8</v>
      </c>
      <c r="P24160">
        <v>8</v>
      </c>
      <c r="Q24160">
        <v>3</v>
      </c>
      <c r="R24160">
        <v>8</v>
      </c>
      <c r="S24160">
        <v>43</v>
      </c>
      <c r="T24160" t="s">
        <v>17</v>
      </c>
      <c r="U24160" t="s">
        <v>24</v>
      </c>
      <c r="V24160">
        <v>1394</v>
      </c>
      <c r="W24160" t="s">
        <v>31</v>
      </c>
      <c r="X24160">
        <v>31</v>
      </c>
      <c r="Y24160">
        <v>2</v>
      </c>
      <c r="Z24160" t="s">
        <v>42</v>
      </c>
      <c r="AA24160">
        <v>1</v>
      </c>
      <c r="AB24160">
        <v>2</v>
      </c>
      <c r="AC24160" t="s">
        <v>21</v>
      </c>
      <c r="AD24160">
        <v>133</v>
      </c>
      <c r="AE24160">
        <v>3</v>
      </c>
      <c r="AF24160">
        <v>5</v>
      </c>
      <c r="AG24160" t="s">
        <v>45</v>
      </c>
      <c r="AH24160">
        <v>1</v>
      </c>
      <c r="AI24160" t="s">
        <v>37</v>
      </c>
      <c r="AJ24160" t="s">
        <v>67</v>
      </c>
      <c r="AK24160">
        <v>0</v>
      </c>
      <c r="AL24160">
        <v>0</v>
      </c>
      <c r="AM24160" t="s">
        <v>83</v>
      </c>
      <c r="AN24160" t="s">
        <v>94</v>
      </c>
      <c r="AO24160" t="s">
        <v>96</v>
      </c>
    </row>
    <row r="24161" spans="1:41" x14ac:dyDescent="0.3">
      <c r="A24161">
        <v>7180</v>
      </c>
      <c r="B24161">
        <v>14065</v>
      </c>
      <c r="C24161">
        <v>337560</v>
      </c>
      <c r="D24161">
        <v>7</v>
      </c>
      <c r="E24161" t="s">
        <v>65</v>
      </c>
      <c r="F24161" t="s">
        <v>17</v>
      </c>
      <c r="G24161">
        <v>43</v>
      </c>
      <c r="H24161">
        <v>4</v>
      </c>
      <c r="I24161">
        <v>3</v>
      </c>
      <c r="J24161">
        <v>80</v>
      </c>
      <c r="K24161">
        <v>4</v>
      </c>
      <c r="L24161">
        <v>19</v>
      </c>
      <c r="M24161">
        <v>1</v>
      </c>
      <c r="N24161">
        <v>1</v>
      </c>
      <c r="O24161">
        <v>8</v>
      </c>
      <c r="P24161">
        <v>8</v>
      </c>
      <c r="Q24161">
        <v>3</v>
      </c>
      <c r="R24161">
        <v>6</v>
      </c>
      <c r="S24161">
        <v>41</v>
      </c>
      <c r="T24161" t="s">
        <v>17</v>
      </c>
      <c r="U24161" t="s">
        <v>18</v>
      </c>
      <c r="V24161">
        <v>1120</v>
      </c>
      <c r="W24161" t="s">
        <v>31</v>
      </c>
      <c r="X24161">
        <v>43</v>
      </c>
      <c r="Y24161">
        <v>4</v>
      </c>
      <c r="Z24161" t="s">
        <v>42</v>
      </c>
      <c r="AA24161">
        <v>1</v>
      </c>
      <c r="AB24161">
        <v>3</v>
      </c>
      <c r="AC24161" t="s">
        <v>27</v>
      </c>
      <c r="AD24161">
        <v>197</v>
      </c>
      <c r="AE24161">
        <v>4</v>
      </c>
      <c r="AF24161">
        <v>4</v>
      </c>
      <c r="AG24161" t="s">
        <v>22</v>
      </c>
      <c r="AH24161">
        <v>4</v>
      </c>
      <c r="AI24161" t="s">
        <v>37</v>
      </c>
      <c r="AJ24161" t="s">
        <v>67</v>
      </c>
      <c r="AK24161">
        <v>0</v>
      </c>
      <c r="AL24161">
        <v>0</v>
      </c>
      <c r="AM24161" t="s">
        <v>83</v>
      </c>
      <c r="AN24161" t="s">
        <v>94</v>
      </c>
      <c r="AO24161" t="s">
        <v>96</v>
      </c>
    </row>
    <row r="24162" spans="1:41" x14ac:dyDescent="0.3">
      <c r="A24162">
        <v>29590</v>
      </c>
      <c r="B24162">
        <v>26242</v>
      </c>
      <c r="C24162">
        <v>629808</v>
      </c>
      <c r="D24162">
        <v>3</v>
      </c>
      <c r="E24162" t="s">
        <v>65</v>
      </c>
      <c r="F24162" t="s">
        <v>30</v>
      </c>
      <c r="G24162">
        <v>5</v>
      </c>
      <c r="H24162">
        <v>2</v>
      </c>
      <c r="I24162">
        <v>1</v>
      </c>
      <c r="J24162">
        <v>80</v>
      </c>
      <c r="K24162">
        <v>1</v>
      </c>
      <c r="L24162">
        <v>37</v>
      </c>
      <c r="M24162">
        <v>5</v>
      </c>
      <c r="N24162">
        <v>3</v>
      </c>
      <c r="O24162">
        <v>34</v>
      </c>
      <c r="P24162">
        <v>19</v>
      </c>
      <c r="Q24162">
        <v>3</v>
      </c>
      <c r="R24162">
        <v>8</v>
      </c>
      <c r="S24162">
        <v>45</v>
      </c>
      <c r="T24162" t="s">
        <v>30</v>
      </c>
      <c r="U24162" t="s">
        <v>24</v>
      </c>
      <c r="V24162">
        <v>112</v>
      </c>
      <c r="W24162" t="s">
        <v>38</v>
      </c>
      <c r="X24162">
        <v>40</v>
      </c>
      <c r="Y24162">
        <v>3</v>
      </c>
      <c r="Z24162" t="s">
        <v>32</v>
      </c>
      <c r="AA24162">
        <v>1</v>
      </c>
      <c r="AB24162">
        <v>3</v>
      </c>
      <c r="AC24162" t="s">
        <v>27</v>
      </c>
      <c r="AD24162">
        <v>114</v>
      </c>
      <c r="AE24162">
        <v>3</v>
      </c>
      <c r="AF24162">
        <v>1</v>
      </c>
      <c r="AG24162" t="s">
        <v>36</v>
      </c>
      <c r="AH24162">
        <v>2</v>
      </c>
      <c r="AI24162" t="s">
        <v>37</v>
      </c>
      <c r="AJ24162" t="s">
        <v>67</v>
      </c>
      <c r="AK24162">
        <v>1</v>
      </c>
      <c r="AL24162">
        <v>2.6703695791497543E-3</v>
      </c>
      <c r="AM24162" t="s">
        <v>83</v>
      </c>
      <c r="AN24162" t="s">
        <v>94</v>
      </c>
      <c r="AO24162" t="s">
        <v>95</v>
      </c>
    </row>
    <row r="24163" spans="1:41" x14ac:dyDescent="0.3">
      <c r="A24163">
        <v>7349</v>
      </c>
      <c r="B24163">
        <v>39763</v>
      </c>
      <c r="C24163">
        <v>238578</v>
      </c>
      <c r="D24163">
        <v>7</v>
      </c>
      <c r="E24163" t="s">
        <v>65</v>
      </c>
      <c r="F24163" t="s">
        <v>17</v>
      </c>
      <c r="G24163">
        <v>9</v>
      </c>
      <c r="H24163">
        <v>2</v>
      </c>
      <c r="I24163">
        <v>3</v>
      </c>
      <c r="J24163">
        <v>80</v>
      </c>
      <c r="K24163">
        <v>2</v>
      </c>
      <c r="L24163">
        <v>12</v>
      </c>
      <c r="M24163">
        <v>6</v>
      </c>
      <c r="N24163">
        <v>4</v>
      </c>
      <c r="O24163">
        <v>12</v>
      </c>
      <c r="P24163">
        <v>4</v>
      </c>
      <c r="Q24163">
        <v>3</v>
      </c>
      <c r="R24163">
        <v>3</v>
      </c>
      <c r="S24163">
        <v>37</v>
      </c>
      <c r="T24163" t="s">
        <v>17</v>
      </c>
      <c r="U24163" t="s">
        <v>41</v>
      </c>
      <c r="V24163">
        <v>532</v>
      </c>
      <c r="W24163" t="s">
        <v>25</v>
      </c>
      <c r="X24163">
        <v>46</v>
      </c>
      <c r="Y24163">
        <v>2</v>
      </c>
      <c r="Z24163" t="s">
        <v>32</v>
      </c>
      <c r="AA24163">
        <v>1</v>
      </c>
      <c r="AB24163">
        <v>1</v>
      </c>
      <c r="AC24163" t="s">
        <v>27</v>
      </c>
      <c r="AD24163">
        <v>99</v>
      </c>
      <c r="AE24163">
        <v>1</v>
      </c>
      <c r="AF24163">
        <v>3</v>
      </c>
      <c r="AG24163" t="s">
        <v>22</v>
      </c>
      <c r="AH24163">
        <v>2</v>
      </c>
      <c r="AI24163" t="s">
        <v>37</v>
      </c>
      <c r="AJ24163" t="s">
        <v>67</v>
      </c>
      <c r="AK24163">
        <v>0</v>
      </c>
      <c r="AL24163">
        <v>0</v>
      </c>
      <c r="AM24163" t="s">
        <v>83</v>
      </c>
      <c r="AN24163" t="s">
        <v>94</v>
      </c>
      <c r="AO24163" t="s">
        <v>95</v>
      </c>
    </row>
    <row r="24164" spans="1:41" x14ac:dyDescent="0.3">
      <c r="A24164">
        <v>30308</v>
      </c>
      <c r="B24164">
        <v>46905</v>
      </c>
      <c r="C24164">
        <v>1360245</v>
      </c>
      <c r="D24164">
        <v>3</v>
      </c>
      <c r="E24164" t="s">
        <v>65</v>
      </c>
      <c r="F24164" t="s">
        <v>30</v>
      </c>
      <c r="G24164">
        <v>22</v>
      </c>
      <c r="H24164">
        <v>4</v>
      </c>
      <c r="I24164">
        <v>4</v>
      </c>
      <c r="J24164">
        <v>80</v>
      </c>
      <c r="K24164">
        <v>1</v>
      </c>
      <c r="L24164">
        <v>14</v>
      </c>
      <c r="M24164">
        <v>5</v>
      </c>
      <c r="N24164">
        <v>4</v>
      </c>
      <c r="O24164">
        <v>10</v>
      </c>
      <c r="P24164">
        <v>6</v>
      </c>
      <c r="Q24164">
        <v>3</v>
      </c>
      <c r="R24164">
        <v>9</v>
      </c>
      <c r="S24164">
        <v>37</v>
      </c>
      <c r="T24164" t="s">
        <v>30</v>
      </c>
      <c r="U24164" t="s">
        <v>18</v>
      </c>
      <c r="V24164">
        <v>1189</v>
      </c>
      <c r="W24164" t="s">
        <v>38</v>
      </c>
      <c r="X24164">
        <v>32</v>
      </c>
      <c r="Y24164">
        <v>3</v>
      </c>
      <c r="Z24164" t="s">
        <v>20</v>
      </c>
      <c r="AA24164">
        <v>1</v>
      </c>
      <c r="AB24164">
        <v>4</v>
      </c>
      <c r="AC24164" t="s">
        <v>21</v>
      </c>
      <c r="AD24164">
        <v>58</v>
      </c>
      <c r="AE24164">
        <v>3</v>
      </c>
      <c r="AF24164">
        <v>5</v>
      </c>
      <c r="AG24164" t="s">
        <v>45</v>
      </c>
      <c r="AH24164">
        <v>4</v>
      </c>
      <c r="AI24164" t="s">
        <v>37</v>
      </c>
      <c r="AJ24164" t="s">
        <v>67</v>
      </c>
      <c r="AK24164">
        <v>1</v>
      </c>
      <c r="AL24164">
        <v>2.6703695791497543E-3</v>
      </c>
      <c r="AM24164" t="s">
        <v>83</v>
      </c>
      <c r="AN24164" t="s">
        <v>94</v>
      </c>
      <c r="AO24164" t="s">
        <v>96</v>
      </c>
    </row>
    <row r="24165" spans="1:41" x14ac:dyDescent="0.3">
      <c r="A24165">
        <v>30571</v>
      </c>
      <c r="B24165">
        <v>26344</v>
      </c>
      <c r="C24165">
        <v>184408</v>
      </c>
      <c r="D24165">
        <v>6</v>
      </c>
      <c r="E24165" t="s">
        <v>65</v>
      </c>
      <c r="F24165" t="s">
        <v>30</v>
      </c>
      <c r="G24165">
        <v>38</v>
      </c>
      <c r="H24165">
        <v>2</v>
      </c>
      <c r="I24165">
        <v>3</v>
      </c>
      <c r="J24165">
        <v>80</v>
      </c>
      <c r="K24165">
        <v>1</v>
      </c>
      <c r="L24165">
        <v>21</v>
      </c>
      <c r="M24165">
        <v>3</v>
      </c>
      <c r="N24165">
        <v>4</v>
      </c>
      <c r="O24165">
        <v>10</v>
      </c>
      <c r="P24165">
        <v>9</v>
      </c>
      <c r="Q24165">
        <v>3</v>
      </c>
      <c r="R24165">
        <v>9</v>
      </c>
      <c r="S24165">
        <v>44</v>
      </c>
      <c r="T24165" t="s">
        <v>17</v>
      </c>
      <c r="U24165" t="s">
        <v>41</v>
      </c>
      <c r="V24165">
        <v>287</v>
      </c>
      <c r="W24165" t="s">
        <v>19</v>
      </c>
      <c r="X24165">
        <v>49</v>
      </c>
      <c r="Y24165">
        <v>3</v>
      </c>
      <c r="Z24165" t="s">
        <v>20</v>
      </c>
      <c r="AA24165">
        <v>1</v>
      </c>
      <c r="AB24165">
        <v>4</v>
      </c>
      <c r="AC24165" t="s">
        <v>27</v>
      </c>
      <c r="AD24165">
        <v>32</v>
      </c>
      <c r="AE24165">
        <v>3</v>
      </c>
      <c r="AF24165">
        <v>5</v>
      </c>
      <c r="AG24165" t="s">
        <v>36</v>
      </c>
      <c r="AH24165">
        <v>4</v>
      </c>
      <c r="AI24165" t="s">
        <v>37</v>
      </c>
      <c r="AJ24165" t="s">
        <v>67</v>
      </c>
      <c r="AK24165">
        <v>0</v>
      </c>
      <c r="AL24165">
        <v>0</v>
      </c>
      <c r="AM24165" t="s">
        <v>83</v>
      </c>
      <c r="AN24165" t="s">
        <v>94</v>
      </c>
      <c r="AO24165" t="s">
        <v>95</v>
      </c>
    </row>
    <row r="24166" spans="1:41" x14ac:dyDescent="0.3">
      <c r="A24166">
        <v>31182</v>
      </c>
      <c r="B24166">
        <v>25460</v>
      </c>
      <c r="C24166">
        <v>381900</v>
      </c>
      <c r="D24166">
        <v>8</v>
      </c>
      <c r="E24166" t="s">
        <v>65</v>
      </c>
      <c r="F24166" t="s">
        <v>17</v>
      </c>
      <c r="G24166">
        <v>38</v>
      </c>
      <c r="H24166">
        <v>4</v>
      </c>
      <c r="I24166">
        <v>1</v>
      </c>
      <c r="J24166">
        <v>80</v>
      </c>
      <c r="K24166">
        <v>1</v>
      </c>
      <c r="L24166">
        <v>29</v>
      </c>
      <c r="M24166">
        <v>6</v>
      </c>
      <c r="N24166">
        <v>3</v>
      </c>
      <c r="O24166">
        <v>8</v>
      </c>
      <c r="P24166">
        <v>2</v>
      </c>
      <c r="Q24166">
        <v>3</v>
      </c>
      <c r="R24166">
        <v>4</v>
      </c>
      <c r="S24166">
        <v>43</v>
      </c>
      <c r="T24166" t="s">
        <v>17</v>
      </c>
      <c r="U24166" t="s">
        <v>18</v>
      </c>
      <c r="V24166">
        <v>112</v>
      </c>
      <c r="W24166" t="s">
        <v>25</v>
      </c>
      <c r="X24166">
        <v>30</v>
      </c>
      <c r="Y24166">
        <v>4</v>
      </c>
      <c r="Z24166" t="s">
        <v>20</v>
      </c>
      <c r="AA24166">
        <v>1</v>
      </c>
      <c r="AB24166">
        <v>3</v>
      </c>
      <c r="AC24166" t="s">
        <v>27</v>
      </c>
      <c r="AD24166">
        <v>152</v>
      </c>
      <c r="AE24166">
        <v>4</v>
      </c>
      <c r="AF24166">
        <v>5</v>
      </c>
      <c r="AG24166" t="s">
        <v>39</v>
      </c>
      <c r="AH24166">
        <v>3</v>
      </c>
      <c r="AI24166" t="s">
        <v>37</v>
      </c>
      <c r="AJ24166" t="s">
        <v>67</v>
      </c>
      <c r="AK24166">
        <v>0</v>
      </c>
      <c r="AL24166">
        <v>0</v>
      </c>
      <c r="AM24166" t="s">
        <v>83</v>
      </c>
      <c r="AN24166" t="s">
        <v>94</v>
      </c>
      <c r="AO24166" t="s">
        <v>96</v>
      </c>
    </row>
    <row r="24167" spans="1:41" x14ac:dyDescent="0.3">
      <c r="A24167">
        <v>7818</v>
      </c>
      <c r="B24167">
        <v>30627</v>
      </c>
      <c r="C24167">
        <v>826929</v>
      </c>
      <c r="D24167">
        <v>6</v>
      </c>
      <c r="E24167" t="s">
        <v>65</v>
      </c>
      <c r="F24167" t="s">
        <v>30</v>
      </c>
      <c r="G24167">
        <v>49</v>
      </c>
      <c r="H24167">
        <v>2</v>
      </c>
      <c r="I24167">
        <v>4</v>
      </c>
      <c r="J24167">
        <v>80</v>
      </c>
      <c r="K24167">
        <v>2</v>
      </c>
      <c r="L24167">
        <v>9</v>
      </c>
      <c r="M24167">
        <v>5</v>
      </c>
      <c r="N24167">
        <v>3</v>
      </c>
      <c r="O24167">
        <v>9</v>
      </c>
      <c r="P24167">
        <v>3</v>
      </c>
      <c r="Q24167">
        <v>3</v>
      </c>
      <c r="R24167">
        <v>2</v>
      </c>
      <c r="S24167">
        <v>39</v>
      </c>
      <c r="T24167" t="s">
        <v>30</v>
      </c>
      <c r="U24167" t="s">
        <v>41</v>
      </c>
      <c r="V24167">
        <v>1065</v>
      </c>
      <c r="W24167" t="s">
        <v>31</v>
      </c>
      <c r="X24167">
        <v>27</v>
      </c>
      <c r="Y24167">
        <v>3</v>
      </c>
      <c r="Z24167" t="s">
        <v>42</v>
      </c>
      <c r="AA24167">
        <v>1</v>
      </c>
      <c r="AB24167">
        <v>2</v>
      </c>
      <c r="AC24167" t="s">
        <v>21</v>
      </c>
      <c r="AD24167">
        <v>191</v>
      </c>
      <c r="AE24167">
        <v>4</v>
      </c>
      <c r="AF24167">
        <v>3</v>
      </c>
      <c r="AG24167" t="s">
        <v>45</v>
      </c>
      <c r="AH24167">
        <v>2</v>
      </c>
      <c r="AI24167" t="s">
        <v>37</v>
      </c>
      <c r="AJ24167" t="s">
        <v>67</v>
      </c>
      <c r="AK24167">
        <v>1</v>
      </c>
      <c r="AL24167">
        <v>2.6703695791497543E-3</v>
      </c>
      <c r="AM24167" t="s">
        <v>83</v>
      </c>
      <c r="AN24167" t="s">
        <v>94</v>
      </c>
      <c r="AO24167" t="s">
        <v>95</v>
      </c>
    </row>
    <row r="24168" spans="1:41" x14ac:dyDescent="0.3">
      <c r="A24168">
        <v>32196</v>
      </c>
      <c r="B24168">
        <v>49790</v>
      </c>
      <c r="C24168">
        <v>199160</v>
      </c>
      <c r="D24168">
        <v>7</v>
      </c>
      <c r="E24168" t="s">
        <v>65</v>
      </c>
      <c r="F24168" t="s">
        <v>30</v>
      </c>
      <c r="G24168">
        <v>47</v>
      </c>
      <c r="H24168">
        <v>1</v>
      </c>
      <c r="I24168">
        <v>2</v>
      </c>
      <c r="J24168">
        <v>80</v>
      </c>
      <c r="K24168">
        <v>1</v>
      </c>
      <c r="L24168">
        <v>29</v>
      </c>
      <c r="M24168">
        <v>1</v>
      </c>
      <c r="N24168">
        <v>4</v>
      </c>
      <c r="O24168">
        <v>21</v>
      </c>
      <c r="P24168">
        <v>14</v>
      </c>
      <c r="Q24168">
        <v>3</v>
      </c>
      <c r="R24168">
        <v>8</v>
      </c>
      <c r="S24168">
        <v>39</v>
      </c>
      <c r="T24168" t="s">
        <v>30</v>
      </c>
      <c r="U24168" t="s">
        <v>18</v>
      </c>
      <c r="V24168">
        <v>872</v>
      </c>
      <c r="W24168" t="s">
        <v>31</v>
      </c>
      <c r="X24168">
        <v>32</v>
      </c>
      <c r="Y24168">
        <v>1</v>
      </c>
      <c r="Z24168" t="s">
        <v>35</v>
      </c>
      <c r="AA24168">
        <v>1</v>
      </c>
      <c r="AB24168">
        <v>4</v>
      </c>
      <c r="AC24168" t="s">
        <v>21</v>
      </c>
      <c r="AD24168">
        <v>139</v>
      </c>
      <c r="AE24168">
        <v>4</v>
      </c>
      <c r="AF24168">
        <v>3</v>
      </c>
      <c r="AG24168" t="s">
        <v>40</v>
      </c>
      <c r="AH24168">
        <v>3</v>
      </c>
      <c r="AI24168" t="s">
        <v>37</v>
      </c>
      <c r="AJ24168" t="s">
        <v>67</v>
      </c>
      <c r="AK24168">
        <v>1</v>
      </c>
      <c r="AL24168">
        <v>2.6703695791497543E-3</v>
      </c>
      <c r="AM24168" t="s">
        <v>83</v>
      </c>
      <c r="AN24168" t="s">
        <v>94</v>
      </c>
      <c r="AO24168" t="s">
        <v>95</v>
      </c>
    </row>
    <row r="24169" spans="1:41" x14ac:dyDescent="0.3">
      <c r="A24169">
        <v>8472</v>
      </c>
      <c r="B24169">
        <v>17419</v>
      </c>
      <c r="C24169">
        <v>226447</v>
      </c>
      <c r="D24169">
        <v>5</v>
      </c>
      <c r="E24169" t="s">
        <v>65</v>
      </c>
      <c r="F24169" t="s">
        <v>30</v>
      </c>
      <c r="G24169">
        <v>48</v>
      </c>
      <c r="H24169">
        <v>3</v>
      </c>
      <c r="I24169">
        <v>1</v>
      </c>
      <c r="J24169">
        <v>80</v>
      </c>
      <c r="K24169">
        <v>2</v>
      </c>
      <c r="L24169">
        <v>11</v>
      </c>
      <c r="M24169">
        <v>6</v>
      </c>
      <c r="N24169">
        <v>1</v>
      </c>
      <c r="O24169">
        <v>11</v>
      </c>
      <c r="P24169">
        <v>7</v>
      </c>
      <c r="Q24169">
        <v>3</v>
      </c>
      <c r="R24169">
        <v>2</v>
      </c>
      <c r="S24169">
        <v>40</v>
      </c>
      <c r="T24169" t="s">
        <v>17</v>
      </c>
      <c r="U24169" t="s">
        <v>18</v>
      </c>
      <c r="V24169">
        <v>1067</v>
      </c>
      <c r="W24169" t="s">
        <v>38</v>
      </c>
      <c r="X24169">
        <v>49</v>
      </c>
      <c r="Y24169">
        <v>5</v>
      </c>
      <c r="Z24169" t="s">
        <v>35</v>
      </c>
      <c r="AA24169">
        <v>1</v>
      </c>
      <c r="AB24169">
        <v>4</v>
      </c>
      <c r="AC24169" t="s">
        <v>21</v>
      </c>
      <c r="AD24169">
        <v>169</v>
      </c>
      <c r="AE24169">
        <v>2</v>
      </c>
      <c r="AF24169">
        <v>2</v>
      </c>
      <c r="AG24169" t="s">
        <v>44</v>
      </c>
      <c r="AH24169">
        <v>4</v>
      </c>
      <c r="AI24169" t="s">
        <v>37</v>
      </c>
      <c r="AJ24169" t="s">
        <v>67</v>
      </c>
      <c r="AK24169">
        <v>0</v>
      </c>
      <c r="AL24169">
        <v>0</v>
      </c>
      <c r="AM24169" t="s">
        <v>83</v>
      </c>
      <c r="AN24169" t="s">
        <v>94</v>
      </c>
      <c r="AO24169" t="s">
        <v>96</v>
      </c>
    </row>
    <row r="24170" spans="1:41" x14ac:dyDescent="0.3">
      <c r="A24170">
        <v>37194</v>
      </c>
      <c r="B24170">
        <v>3570</v>
      </c>
      <c r="C24170">
        <v>49980</v>
      </c>
      <c r="D24170">
        <v>3</v>
      </c>
      <c r="E24170" t="s">
        <v>65</v>
      </c>
      <c r="F24170" t="s">
        <v>17</v>
      </c>
      <c r="G24170">
        <v>8</v>
      </c>
      <c r="H24170">
        <v>4</v>
      </c>
      <c r="I24170">
        <v>3</v>
      </c>
      <c r="J24170">
        <v>80</v>
      </c>
      <c r="K24170">
        <v>1</v>
      </c>
      <c r="L24170">
        <v>11</v>
      </c>
      <c r="M24170">
        <v>4</v>
      </c>
      <c r="N24170">
        <v>3</v>
      </c>
      <c r="O24170">
        <v>11</v>
      </c>
      <c r="P24170">
        <v>6</v>
      </c>
      <c r="Q24170">
        <v>3</v>
      </c>
      <c r="R24170">
        <v>6</v>
      </c>
      <c r="S24170">
        <v>37</v>
      </c>
      <c r="T24170" t="s">
        <v>30</v>
      </c>
      <c r="U24170" t="s">
        <v>24</v>
      </c>
      <c r="V24170">
        <v>248</v>
      </c>
      <c r="W24170" t="s">
        <v>38</v>
      </c>
      <c r="X24170">
        <v>38</v>
      </c>
      <c r="Y24170">
        <v>3</v>
      </c>
      <c r="Z24170" t="s">
        <v>35</v>
      </c>
      <c r="AA24170">
        <v>1</v>
      </c>
      <c r="AB24170">
        <v>2</v>
      </c>
      <c r="AC24170" t="s">
        <v>27</v>
      </c>
      <c r="AD24170">
        <v>91</v>
      </c>
      <c r="AE24170">
        <v>4</v>
      </c>
      <c r="AF24170">
        <v>5</v>
      </c>
      <c r="AG24170" t="s">
        <v>36</v>
      </c>
      <c r="AH24170">
        <v>3</v>
      </c>
      <c r="AI24170" t="s">
        <v>37</v>
      </c>
      <c r="AJ24170" t="s">
        <v>67</v>
      </c>
      <c r="AK24170">
        <v>1</v>
      </c>
      <c r="AL24170">
        <v>2.6703695791497543E-3</v>
      </c>
      <c r="AM24170" t="s">
        <v>83</v>
      </c>
      <c r="AN24170" t="s">
        <v>94</v>
      </c>
      <c r="AO24170" t="s">
        <v>96</v>
      </c>
    </row>
    <row r="24171" spans="1:41" x14ac:dyDescent="0.3">
      <c r="A24171">
        <v>9250</v>
      </c>
      <c r="B24171">
        <v>29553</v>
      </c>
      <c r="C24171">
        <v>472848</v>
      </c>
      <c r="D24171">
        <v>5</v>
      </c>
      <c r="E24171" t="s">
        <v>65</v>
      </c>
      <c r="F24171" t="s">
        <v>17</v>
      </c>
      <c r="G24171">
        <v>19</v>
      </c>
      <c r="H24171">
        <v>3</v>
      </c>
      <c r="I24171">
        <v>3</v>
      </c>
      <c r="J24171">
        <v>80</v>
      </c>
      <c r="K24171">
        <v>3</v>
      </c>
      <c r="L24171">
        <v>15</v>
      </c>
      <c r="M24171">
        <v>1</v>
      </c>
      <c r="N24171">
        <v>2</v>
      </c>
      <c r="O24171">
        <v>14</v>
      </c>
      <c r="P24171">
        <v>5</v>
      </c>
      <c r="Q24171">
        <v>3</v>
      </c>
      <c r="R24171">
        <v>8</v>
      </c>
      <c r="S24171">
        <v>44</v>
      </c>
      <c r="T24171" t="s">
        <v>30</v>
      </c>
      <c r="U24171" t="s">
        <v>18</v>
      </c>
      <c r="V24171">
        <v>1098</v>
      </c>
      <c r="W24171" t="s">
        <v>19</v>
      </c>
      <c r="X24171">
        <v>49</v>
      </c>
      <c r="Y24171">
        <v>1</v>
      </c>
      <c r="Z24171" t="s">
        <v>42</v>
      </c>
      <c r="AA24171">
        <v>1</v>
      </c>
      <c r="AB24171">
        <v>4</v>
      </c>
      <c r="AC24171" t="s">
        <v>27</v>
      </c>
      <c r="AD24171">
        <v>65</v>
      </c>
      <c r="AE24171">
        <v>2</v>
      </c>
      <c r="AF24171">
        <v>4</v>
      </c>
      <c r="AG24171" t="s">
        <v>36</v>
      </c>
      <c r="AH24171">
        <v>2</v>
      </c>
      <c r="AI24171" t="s">
        <v>37</v>
      </c>
      <c r="AJ24171" t="s">
        <v>67</v>
      </c>
      <c r="AK24171">
        <v>1</v>
      </c>
      <c r="AL24171">
        <v>2.6703695791497543E-3</v>
      </c>
      <c r="AM24171" t="s">
        <v>83</v>
      </c>
      <c r="AN24171" t="s">
        <v>94</v>
      </c>
      <c r="AO24171" t="s">
        <v>96</v>
      </c>
    </row>
    <row r="24172" spans="1:41" x14ac:dyDescent="0.3">
      <c r="A24172">
        <v>9461</v>
      </c>
      <c r="B24172">
        <v>4908</v>
      </c>
      <c r="C24172">
        <v>132516</v>
      </c>
      <c r="D24172">
        <v>8</v>
      </c>
      <c r="E24172" t="s">
        <v>65</v>
      </c>
      <c r="F24172" t="s">
        <v>17</v>
      </c>
      <c r="G24172">
        <v>16</v>
      </c>
      <c r="H24172">
        <v>4</v>
      </c>
      <c r="I24172">
        <v>3</v>
      </c>
      <c r="J24172">
        <v>80</v>
      </c>
      <c r="K24172">
        <v>3</v>
      </c>
      <c r="L24172">
        <v>14</v>
      </c>
      <c r="M24172">
        <v>3</v>
      </c>
      <c r="N24172">
        <v>2</v>
      </c>
      <c r="O24172">
        <v>13</v>
      </c>
      <c r="P24172">
        <v>5</v>
      </c>
      <c r="Q24172">
        <v>3</v>
      </c>
      <c r="R24172">
        <v>1</v>
      </c>
      <c r="S24172">
        <v>37</v>
      </c>
      <c r="T24172" t="s">
        <v>17</v>
      </c>
      <c r="U24172" t="s">
        <v>41</v>
      </c>
      <c r="V24172">
        <v>727</v>
      </c>
      <c r="W24172" t="s">
        <v>34</v>
      </c>
      <c r="X24172">
        <v>38</v>
      </c>
      <c r="Y24172">
        <v>5</v>
      </c>
      <c r="Z24172" t="s">
        <v>35</v>
      </c>
      <c r="AA24172">
        <v>1</v>
      </c>
      <c r="AB24172">
        <v>3</v>
      </c>
      <c r="AC24172" t="s">
        <v>27</v>
      </c>
      <c r="AD24172">
        <v>75</v>
      </c>
      <c r="AE24172">
        <v>1</v>
      </c>
      <c r="AF24172">
        <v>4</v>
      </c>
      <c r="AG24172" t="s">
        <v>46</v>
      </c>
      <c r="AH24172">
        <v>4</v>
      </c>
      <c r="AI24172" t="s">
        <v>37</v>
      </c>
      <c r="AJ24172" t="s">
        <v>67</v>
      </c>
      <c r="AK24172">
        <v>0</v>
      </c>
      <c r="AL24172">
        <v>0</v>
      </c>
      <c r="AM24172" t="s">
        <v>83</v>
      </c>
      <c r="AN24172" t="s">
        <v>94</v>
      </c>
      <c r="AO24172" t="s">
        <v>96</v>
      </c>
    </row>
    <row r="24173" spans="1:41" x14ac:dyDescent="0.3">
      <c r="A24173">
        <v>9538</v>
      </c>
      <c r="B24173">
        <v>9346</v>
      </c>
      <c r="C24173">
        <v>214958</v>
      </c>
      <c r="D24173">
        <v>0</v>
      </c>
      <c r="E24173" t="s">
        <v>65</v>
      </c>
      <c r="F24173" t="s">
        <v>30</v>
      </c>
      <c r="G24173">
        <v>43</v>
      </c>
      <c r="H24173">
        <v>1</v>
      </c>
      <c r="I24173">
        <v>4</v>
      </c>
      <c r="J24173">
        <v>80</v>
      </c>
      <c r="K24173">
        <v>3</v>
      </c>
      <c r="L24173">
        <v>38</v>
      </c>
      <c r="M24173">
        <v>4</v>
      </c>
      <c r="N24173">
        <v>2</v>
      </c>
      <c r="O24173">
        <v>11</v>
      </c>
      <c r="P24173">
        <v>3</v>
      </c>
      <c r="Q24173">
        <v>3</v>
      </c>
      <c r="R24173">
        <v>6</v>
      </c>
      <c r="S24173">
        <v>39</v>
      </c>
      <c r="T24173" t="s">
        <v>30</v>
      </c>
      <c r="U24173" t="s">
        <v>24</v>
      </c>
      <c r="V24173">
        <v>1234</v>
      </c>
      <c r="W24173" t="s">
        <v>19</v>
      </c>
      <c r="X24173">
        <v>39</v>
      </c>
      <c r="Y24173">
        <v>2</v>
      </c>
      <c r="Z24173" t="s">
        <v>25</v>
      </c>
      <c r="AA24173">
        <v>1</v>
      </c>
      <c r="AB24173">
        <v>1</v>
      </c>
      <c r="AC24173" t="s">
        <v>27</v>
      </c>
      <c r="AD24173">
        <v>149</v>
      </c>
      <c r="AE24173">
        <v>1</v>
      </c>
      <c r="AF24173">
        <v>3</v>
      </c>
      <c r="AG24173" t="s">
        <v>46</v>
      </c>
      <c r="AH24173">
        <v>2</v>
      </c>
      <c r="AI24173" t="s">
        <v>37</v>
      </c>
      <c r="AJ24173" t="s">
        <v>67</v>
      </c>
      <c r="AK24173">
        <v>1</v>
      </c>
      <c r="AL24173">
        <v>2.6703695791497543E-3</v>
      </c>
      <c r="AM24173" t="s">
        <v>83</v>
      </c>
      <c r="AN24173" t="s">
        <v>94</v>
      </c>
      <c r="AO24173" t="s">
        <v>95</v>
      </c>
    </row>
    <row r="24174" spans="1:41" x14ac:dyDescent="0.3">
      <c r="A24174">
        <v>39938</v>
      </c>
      <c r="B24174">
        <v>45060</v>
      </c>
      <c r="C24174">
        <v>135180</v>
      </c>
      <c r="D24174">
        <v>4</v>
      </c>
      <c r="E24174" t="s">
        <v>65</v>
      </c>
      <c r="F24174" t="s">
        <v>30</v>
      </c>
      <c r="G24174">
        <v>49</v>
      </c>
      <c r="H24174">
        <v>2</v>
      </c>
      <c r="I24174">
        <v>3</v>
      </c>
      <c r="J24174">
        <v>80</v>
      </c>
      <c r="K24174">
        <v>1</v>
      </c>
      <c r="L24174">
        <v>16</v>
      </c>
      <c r="M24174">
        <v>6</v>
      </c>
      <c r="N24174">
        <v>3</v>
      </c>
      <c r="O24174">
        <v>11</v>
      </c>
      <c r="P24174">
        <v>8</v>
      </c>
      <c r="Q24174">
        <v>3</v>
      </c>
      <c r="R24174">
        <v>6</v>
      </c>
      <c r="S24174">
        <v>44</v>
      </c>
      <c r="T24174" t="s">
        <v>30</v>
      </c>
      <c r="U24174" t="s">
        <v>18</v>
      </c>
      <c r="V24174">
        <v>1125</v>
      </c>
      <c r="W24174" t="s">
        <v>25</v>
      </c>
      <c r="X24174">
        <v>35</v>
      </c>
      <c r="Y24174">
        <v>4</v>
      </c>
      <c r="Z24174" t="s">
        <v>20</v>
      </c>
      <c r="AA24174">
        <v>1</v>
      </c>
      <c r="AB24174">
        <v>2</v>
      </c>
      <c r="AC24174" t="s">
        <v>21</v>
      </c>
      <c r="AD24174">
        <v>96</v>
      </c>
      <c r="AE24174">
        <v>2</v>
      </c>
      <c r="AF24174">
        <v>5</v>
      </c>
      <c r="AG24174" t="s">
        <v>22</v>
      </c>
      <c r="AH24174">
        <v>1</v>
      </c>
      <c r="AI24174" t="s">
        <v>37</v>
      </c>
      <c r="AJ24174" t="s">
        <v>67</v>
      </c>
      <c r="AK24174">
        <v>1</v>
      </c>
      <c r="AL24174">
        <v>2.6703695791497543E-3</v>
      </c>
      <c r="AM24174" t="s">
        <v>83</v>
      </c>
      <c r="AN24174" t="s">
        <v>94</v>
      </c>
      <c r="AO24174" t="s">
        <v>95</v>
      </c>
    </row>
    <row r="24175" spans="1:41" x14ac:dyDescent="0.3">
      <c r="A24175">
        <v>10374</v>
      </c>
      <c r="B24175">
        <v>2181</v>
      </c>
      <c r="C24175">
        <v>28353</v>
      </c>
      <c r="D24175">
        <v>0</v>
      </c>
      <c r="E24175" t="s">
        <v>65</v>
      </c>
      <c r="F24175" t="s">
        <v>30</v>
      </c>
      <c r="G24175">
        <v>31</v>
      </c>
      <c r="H24175">
        <v>2</v>
      </c>
      <c r="I24175">
        <v>4</v>
      </c>
      <c r="J24175">
        <v>80</v>
      </c>
      <c r="K24175">
        <v>2</v>
      </c>
      <c r="L24175">
        <v>29</v>
      </c>
      <c r="M24175">
        <v>4</v>
      </c>
      <c r="N24175">
        <v>4</v>
      </c>
      <c r="O24175">
        <v>10</v>
      </c>
      <c r="P24175">
        <v>4</v>
      </c>
      <c r="Q24175">
        <v>3</v>
      </c>
      <c r="R24175">
        <v>7</v>
      </c>
      <c r="S24175">
        <v>37</v>
      </c>
      <c r="T24175" t="s">
        <v>17</v>
      </c>
      <c r="U24175" t="s">
        <v>41</v>
      </c>
      <c r="V24175">
        <v>340</v>
      </c>
      <c r="W24175" t="s">
        <v>38</v>
      </c>
      <c r="X24175">
        <v>45</v>
      </c>
      <c r="Y24175">
        <v>2</v>
      </c>
      <c r="Z24175" t="s">
        <v>35</v>
      </c>
      <c r="AA24175">
        <v>1</v>
      </c>
      <c r="AB24175">
        <v>4</v>
      </c>
      <c r="AC24175" t="s">
        <v>21</v>
      </c>
      <c r="AD24175">
        <v>170</v>
      </c>
      <c r="AE24175">
        <v>4</v>
      </c>
      <c r="AF24175">
        <v>4</v>
      </c>
      <c r="AG24175" t="s">
        <v>44</v>
      </c>
      <c r="AH24175">
        <v>4</v>
      </c>
      <c r="AI24175" t="s">
        <v>37</v>
      </c>
      <c r="AJ24175" t="s">
        <v>67</v>
      </c>
      <c r="AK24175">
        <v>0</v>
      </c>
      <c r="AL24175">
        <v>0</v>
      </c>
      <c r="AM24175" t="s">
        <v>83</v>
      </c>
      <c r="AN24175" t="s">
        <v>94</v>
      </c>
      <c r="AO24175" t="s">
        <v>95</v>
      </c>
    </row>
    <row r="24176" spans="1:41" x14ac:dyDescent="0.3">
      <c r="A24176">
        <v>44383</v>
      </c>
      <c r="B24176">
        <v>9883</v>
      </c>
      <c r="C24176">
        <v>39532</v>
      </c>
      <c r="D24176">
        <v>8</v>
      </c>
      <c r="E24176" t="s">
        <v>65</v>
      </c>
      <c r="F24176" t="s">
        <v>30</v>
      </c>
      <c r="G24176">
        <v>24</v>
      </c>
      <c r="H24176">
        <v>3</v>
      </c>
      <c r="I24176">
        <v>3</v>
      </c>
      <c r="J24176">
        <v>80</v>
      </c>
      <c r="K24176">
        <v>1</v>
      </c>
      <c r="L24176">
        <v>39</v>
      </c>
      <c r="M24176">
        <v>2</v>
      </c>
      <c r="N24176">
        <v>3</v>
      </c>
      <c r="O24176">
        <v>11</v>
      </c>
      <c r="P24176">
        <v>4</v>
      </c>
      <c r="Q24176">
        <v>3</v>
      </c>
      <c r="R24176">
        <v>6</v>
      </c>
      <c r="S24176">
        <v>44</v>
      </c>
      <c r="T24176" t="s">
        <v>30</v>
      </c>
      <c r="U24176" t="s">
        <v>24</v>
      </c>
      <c r="V24176">
        <v>921</v>
      </c>
      <c r="W24176" t="s">
        <v>34</v>
      </c>
      <c r="X24176">
        <v>44</v>
      </c>
      <c r="Y24176">
        <v>4</v>
      </c>
      <c r="Z24176" t="s">
        <v>26</v>
      </c>
      <c r="AA24176">
        <v>1</v>
      </c>
      <c r="AB24176">
        <v>3</v>
      </c>
      <c r="AC24176" t="s">
        <v>27</v>
      </c>
      <c r="AD24176">
        <v>122</v>
      </c>
      <c r="AE24176">
        <v>4</v>
      </c>
      <c r="AF24176">
        <v>1</v>
      </c>
      <c r="AG24176" t="s">
        <v>22</v>
      </c>
      <c r="AH24176">
        <v>3</v>
      </c>
      <c r="AI24176" t="s">
        <v>37</v>
      </c>
      <c r="AJ24176" t="s">
        <v>67</v>
      </c>
      <c r="AK24176">
        <v>1</v>
      </c>
      <c r="AL24176">
        <v>2.6703695791497543E-3</v>
      </c>
      <c r="AM24176" t="s">
        <v>83</v>
      </c>
      <c r="AN24176" t="s">
        <v>94</v>
      </c>
      <c r="AO24176" t="s">
        <v>96</v>
      </c>
    </row>
    <row r="24177" spans="1:41" x14ac:dyDescent="0.3">
      <c r="A24177">
        <v>46353</v>
      </c>
      <c r="B24177">
        <v>25745</v>
      </c>
      <c r="C24177">
        <v>386175</v>
      </c>
      <c r="D24177">
        <v>7</v>
      </c>
      <c r="E24177" t="s">
        <v>65</v>
      </c>
      <c r="F24177" t="s">
        <v>30</v>
      </c>
      <c r="G24177">
        <v>24</v>
      </c>
      <c r="H24177">
        <v>3</v>
      </c>
      <c r="I24177">
        <v>4</v>
      </c>
      <c r="J24177">
        <v>80</v>
      </c>
      <c r="K24177">
        <v>1</v>
      </c>
      <c r="L24177">
        <v>15</v>
      </c>
      <c r="M24177">
        <v>3</v>
      </c>
      <c r="N24177">
        <v>1</v>
      </c>
      <c r="O24177">
        <v>12</v>
      </c>
      <c r="P24177">
        <v>1</v>
      </c>
      <c r="Q24177">
        <v>3</v>
      </c>
      <c r="R24177">
        <v>8</v>
      </c>
      <c r="S24177">
        <v>45</v>
      </c>
      <c r="T24177" t="s">
        <v>30</v>
      </c>
      <c r="U24177" t="s">
        <v>18</v>
      </c>
      <c r="V24177">
        <v>1034</v>
      </c>
      <c r="W24177" t="s">
        <v>38</v>
      </c>
      <c r="X24177">
        <v>31</v>
      </c>
      <c r="Y24177">
        <v>2</v>
      </c>
      <c r="Z24177" t="s">
        <v>26</v>
      </c>
      <c r="AA24177">
        <v>1</v>
      </c>
      <c r="AB24177">
        <v>3</v>
      </c>
      <c r="AC24177" t="s">
        <v>27</v>
      </c>
      <c r="AD24177">
        <v>31</v>
      </c>
      <c r="AE24177">
        <v>4</v>
      </c>
      <c r="AF24177">
        <v>1</v>
      </c>
      <c r="AG24177" t="s">
        <v>39</v>
      </c>
      <c r="AH24177">
        <v>2</v>
      </c>
      <c r="AI24177" t="s">
        <v>37</v>
      </c>
      <c r="AJ24177" t="s">
        <v>67</v>
      </c>
      <c r="AK24177">
        <v>1</v>
      </c>
      <c r="AL24177">
        <v>2.6703695791497543E-3</v>
      </c>
      <c r="AM24177" t="s">
        <v>83</v>
      </c>
      <c r="AN24177" t="s">
        <v>94</v>
      </c>
      <c r="AO24177" t="s">
        <v>96</v>
      </c>
    </row>
    <row r="24178" spans="1:41" x14ac:dyDescent="0.3">
      <c r="A24178">
        <v>12888</v>
      </c>
      <c r="B24178">
        <v>21541</v>
      </c>
      <c r="C24178">
        <v>21541</v>
      </c>
      <c r="D24178">
        <v>1</v>
      </c>
      <c r="E24178" t="s">
        <v>65</v>
      </c>
      <c r="F24178" t="s">
        <v>30</v>
      </c>
      <c r="G24178">
        <v>12</v>
      </c>
      <c r="H24178">
        <v>1</v>
      </c>
      <c r="I24178">
        <v>4</v>
      </c>
      <c r="J24178">
        <v>80</v>
      </c>
      <c r="K24178">
        <v>3</v>
      </c>
      <c r="L24178">
        <v>35</v>
      </c>
      <c r="M24178">
        <v>5</v>
      </c>
      <c r="N24178">
        <v>1</v>
      </c>
      <c r="O24178">
        <v>19</v>
      </c>
      <c r="P24178">
        <v>12</v>
      </c>
      <c r="Q24178">
        <v>3</v>
      </c>
      <c r="R24178">
        <v>19</v>
      </c>
      <c r="S24178">
        <v>38</v>
      </c>
      <c r="T24178" t="s">
        <v>30</v>
      </c>
      <c r="U24178" t="s">
        <v>18</v>
      </c>
      <c r="V24178">
        <v>1349</v>
      </c>
      <c r="W24178" t="s">
        <v>31</v>
      </c>
      <c r="X24178">
        <v>44</v>
      </c>
      <c r="Y24178">
        <v>4</v>
      </c>
      <c r="Z24178" t="s">
        <v>20</v>
      </c>
      <c r="AA24178">
        <v>1</v>
      </c>
      <c r="AB24178">
        <v>3</v>
      </c>
      <c r="AC24178" t="s">
        <v>27</v>
      </c>
      <c r="AD24178">
        <v>88</v>
      </c>
      <c r="AE24178">
        <v>3</v>
      </c>
      <c r="AF24178">
        <v>5</v>
      </c>
      <c r="AG24178" t="s">
        <v>39</v>
      </c>
      <c r="AH24178">
        <v>2</v>
      </c>
      <c r="AI24178" t="s">
        <v>37</v>
      </c>
      <c r="AJ24178" t="s">
        <v>67</v>
      </c>
      <c r="AK24178">
        <v>1</v>
      </c>
      <c r="AL24178">
        <v>2.6703695791497543E-3</v>
      </c>
      <c r="AM24178" t="s">
        <v>83</v>
      </c>
      <c r="AN24178" t="s">
        <v>94</v>
      </c>
      <c r="AO24178" t="s">
        <v>95</v>
      </c>
    </row>
    <row r="24179" spans="1:41" x14ac:dyDescent="0.3">
      <c r="A24179">
        <v>15021</v>
      </c>
      <c r="B24179">
        <v>43004</v>
      </c>
      <c r="C24179">
        <v>1204112</v>
      </c>
      <c r="D24179">
        <v>2</v>
      </c>
      <c r="E24179" t="s">
        <v>65</v>
      </c>
      <c r="F24179" t="s">
        <v>30</v>
      </c>
      <c r="G24179">
        <v>4</v>
      </c>
      <c r="H24179">
        <v>2</v>
      </c>
      <c r="I24179">
        <v>3</v>
      </c>
      <c r="J24179">
        <v>80</v>
      </c>
      <c r="K24179">
        <v>2</v>
      </c>
      <c r="L24179">
        <v>28</v>
      </c>
      <c r="M24179">
        <v>1</v>
      </c>
      <c r="N24179">
        <v>3</v>
      </c>
      <c r="O24179">
        <v>8</v>
      </c>
      <c r="P24179">
        <v>5</v>
      </c>
      <c r="Q24179">
        <v>3</v>
      </c>
      <c r="R24179">
        <v>3</v>
      </c>
      <c r="S24179">
        <v>38</v>
      </c>
      <c r="T24179" t="s">
        <v>17</v>
      </c>
      <c r="U24179" t="s">
        <v>18</v>
      </c>
      <c r="V24179">
        <v>1470</v>
      </c>
      <c r="W24179" t="s">
        <v>31</v>
      </c>
      <c r="X24179">
        <v>46</v>
      </c>
      <c r="Y24179">
        <v>1</v>
      </c>
      <c r="Z24179" t="s">
        <v>35</v>
      </c>
      <c r="AA24179">
        <v>1</v>
      </c>
      <c r="AB24179">
        <v>4</v>
      </c>
      <c r="AC24179" t="s">
        <v>27</v>
      </c>
      <c r="AD24179">
        <v>65</v>
      </c>
      <c r="AE24179">
        <v>2</v>
      </c>
      <c r="AF24179">
        <v>2</v>
      </c>
      <c r="AG24179" t="s">
        <v>45</v>
      </c>
      <c r="AH24179">
        <v>1</v>
      </c>
      <c r="AI24179" t="s">
        <v>37</v>
      </c>
      <c r="AJ24179" t="s">
        <v>67</v>
      </c>
      <c r="AK24179">
        <v>0</v>
      </c>
      <c r="AL24179">
        <v>0</v>
      </c>
      <c r="AM24179" t="s">
        <v>83</v>
      </c>
      <c r="AN24179" t="s">
        <v>94</v>
      </c>
      <c r="AO24179" t="s">
        <v>95</v>
      </c>
    </row>
    <row r="24180" spans="1:41" x14ac:dyDescent="0.3">
      <c r="A24180">
        <v>15051</v>
      </c>
      <c r="B24180">
        <v>31546</v>
      </c>
      <c r="C24180">
        <v>567828</v>
      </c>
      <c r="D24180">
        <v>4</v>
      </c>
      <c r="E24180" t="s">
        <v>65</v>
      </c>
      <c r="F24180" t="s">
        <v>30</v>
      </c>
      <c r="G24180">
        <v>36</v>
      </c>
      <c r="H24180">
        <v>2</v>
      </c>
      <c r="I24180">
        <v>1</v>
      </c>
      <c r="J24180">
        <v>80</v>
      </c>
      <c r="K24180">
        <v>4</v>
      </c>
      <c r="L24180">
        <v>18</v>
      </c>
      <c r="M24180">
        <v>1</v>
      </c>
      <c r="N24180">
        <v>1</v>
      </c>
      <c r="O24180">
        <v>10</v>
      </c>
      <c r="P24180">
        <v>3</v>
      </c>
      <c r="Q24180">
        <v>3</v>
      </c>
      <c r="R24180">
        <v>10</v>
      </c>
      <c r="S24180">
        <v>37</v>
      </c>
      <c r="T24180" t="s">
        <v>30</v>
      </c>
      <c r="U24180" t="s">
        <v>41</v>
      </c>
      <c r="V24180">
        <v>935</v>
      </c>
      <c r="W24180" t="s">
        <v>19</v>
      </c>
      <c r="X24180">
        <v>29</v>
      </c>
      <c r="Y24180">
        <v>1</v>
      </c>
      <c r="Z24180" t="s">
        <v>25</v>
      </c>
      <c r="AA24180">
        <v>1</v>
      </c>
      <c r="AB24180">
        <v>4</v>
      </c>
      <c r="AC24180" t="s">
        <v>27</v>
      </c>
      <c r="AD24180">
        <v>93</v>
      </c>
      <c r="AE24180">
        <v>2</v>
      </c>
      <c r="AF24180">
        <v>4</v>
      </c>
      <c r="AG24180" t="s">
        <v>40</v>
      </c>
      <c r="AH24180">
        <v>2</v>
      </c>
      <c r="AI24180" t="s">
        <v>37</v>
      </c>
      <c r="AJ24180" t="s">
        <v>67</v>
      </c>
      <c r="AK24180">
        <v>1</v>
      </c>
      <c r="AL24180">
        <v>2.6703695791497543E-3</v>
      </c>
      <c r="AM24180" t="s">
        <v>83</v>
      </c>
      <c r="AN24180" t="s">
        <v>94</v>
      </c>
      <c r="AO24180" t="s">
        <v>95</v>
      </c>
    </row>
    <row r="24181" spans="1:41" x14ac:dyDescent="0.3">
      <c r="A24181">
        <v>16543</v>
      </c>
      <c r="B24181">
        <v>25531</v>
      </c>
      <c r="C24181">
        <v>638275</v>
      </c>
      <c r="D24181">
        <v>7</v>
      </c>
      <c r="E24181" t="s">
        <v>65</v>
      </c>
      <c r="F24181" t="s">
        <v>17</v>
      </c>
      <c r="G24181">
        <v>19</v>
      </c>
      <c r="H24181">
        <v>3</v>
      </c>
      <c r="I24181">
        <v>4</v>
      </c>
      <c r="J24181">
        <v>80</v>
      </c>
      <c r="K24181">
        <v>2</v>
      </c>
      <c r="L24181">
        <v>35</v>
      </c>
      <c r="M24181">
        <v>4</v>
      </c>
      <c r="N24181">
        <v>2</v>
      </c>
      <c r="O24181">
        <v>15</v>
      </c>
      <c r="P24181">
        <v>10</v>
      </c>
      <c r="Q24181">
        <v>3</v>
      </c>
      <c r="R24181">
        <v>8</v>
      </c>
      <c r="S24181">
        <v>37</v>
      </c>
      <c r="T24181" t="s">
        <v>17</v>
      </c>
      <c r="U24181" t="s">
        <v>41</v>
      </c>
      <c r="V24181">
        <v>272</v>
      </c>
      <c r="W24181" t="s">
        <v>34</v>
      </c>
      <c r="X24181">
        <v>45</v>
      </c>
      <c r="Y24181">
        <v>3</v>
      </c>
      <c r="Z24181" t="s">
        <v>32</v>
      </c>
      <c r="AA24181">
        <v>1</v>
      </c>
      <c r="AB24181">
        <v>1</v>
      </c>
      <c r="AC24181" t="s">
        <v>27</v>
      </c>
      <c r="AD24181">
        <v>149</v>
      </c>
      <c r="AE24181">
        <v>1</v>
      </c>
      <c r="AF24181">
        <v>3</v>
      </c>
      <c r="AG24181" t="s">
        <v>40</v>
      </c>
      <c r="AH24181">
        <v>4</v>
      </c>
      <c r="AI24181" t="s">
        <v>37</v>
      </c>
      <c r="AJ24181" t="s">
        <v>67</v>
      </c>
      <c r="AK24181">
        <v>0</v>
      </c>
      <c r="AL24181">
        <v>0</v>
      </c>
      <c r="AM24181" t="s">
        <v>83</v>
      </c>
      <c r="AN24181" t="s">
        <v>94</v>
      </c>
      <c r="AO24181" t="s">
        <v>96</v>
      </c>
    </row>
    <row r="24182" spans="1:41" x14ac:dyDescent="0.3">
      <c r="A24182">
        <v>19157</v>
      </c>
      <c r="B24182">
        <v>37037</v>
      </c>
      <c r="C24182">
        <v>296296</v>
      </c>
      <c r="D24182">
        <v>8</v>
      </c>
      <c r="E24182" t="s">
        <v>65</v>
      </c>
      <c r="F24182" t="s">
        <v>30</v>
      </c>
      <c r="G24182">
        <v>47</v>
      </c>
      <c r="H24182">
        <v>3</v>
      </c>
      <c r="I24182">
        <v>4</v>
      </c>
      <c r="J24182">
        <v>80</v>
      </c>
      <c r="K24182">
        <v>2</v>
      </c>
      <c r="L24182">
        <v>30</v>
      </c>
      <c r="M24182">
        <v>3</v>
      </c>
      <c r="N24182">
        <v>4</v>
      </c>
      <c r="O24182">
        <v>12</v>
      </c>
      <c r="P24182">
        <v>6</v>
      </c>
      <c r="Q24182">
        <v>3</v>
      </c>
      <c r="R24182">
        <v>11</v>
      </c>
      <c r="S24182">
        <v>40</v>
      </c>
      <c r="T24182" t="s">
        <v>17</v>
      </c>
      <c r="U24182" t="s">
        <v>24</v>
      </c>
      <c r="V24182">
        <v>444</v>
      </c>
      <c r="W24182" t="s">
        <v>34</v>
      </c>
      <c r="X24182">
        <v>42</v>
      </c>
      <c r="Y24182">
        <v>2</v>
      </c>
      <c r="Z24182" t="s">
        <v>20</v>
      </c>
      <c r="AA24182">
        <v>1</v>
      </c>
      <c r="AB24182">
        <v>2</v>
      </c>
      <c r="AC24182" t="s">
        <v>27</v>
      </c>
      <c r="AD24182">
        <v>86</v>
      </c>
      <c r="AE24182">
        <v>4</v>
      </c>
      <c r="AF24182">
        <v>1</v>
      </c>
      <c r="AG24182" t="s">
        <v>45</v>
      </c>
      <c r="AH24182">
        <v>4</v>
      </c>
      <c r="AI24182" t="s">
        <v>37</v>
      </c>
      <c r="AJ24182" t="s">
        <v>67</v>
      </c>
      <c r="AK24182">
        <v>0</v>
      </c>
      <c r="AL24182">
        <v>0</v>
      </c>
      <c r="AM24182" t="s">
        <v>83</v>
      </c>
      <c r="AN24182" t="s">
        <v>94</v>
      </c>
      <c r="AO24182" t="s">
        <v>96</v>
      </c>
    </row>
    <row r="24183" spans="1:41" x14ac:dyDescent="0.3">
      <c r="A24183">
        <v>23644</v>
      </c>
      <c r="B24183">
        <v>10063</v>
      </c>
      <c r="C24183">
        <v>130819</v>
      </c>
      <c r="D24183">
        <v>6</v>
      </c>
      <c r="E24183" t="s">
        <v>65</v>
      </c>
      <c r="F24183" t="s">
        <v>30</v>
      </c>
      <c r="G24183">
        <v>35</v>
      </c>
      <c r="H24183">
        <v>2</v>
      </c>
      <c r="I24183">
        <v>4</v>
      </c>
      <c r="J24183">
        <v>80</v>
      </c>
      <c r="K24183">
        <v>2</v>
      </c>
      <c r="L24183">
        <v>12</v>
      </c>
      <c r="M24183">
        <v>3</v>
      </c>
      <c r="N24183">
        <v>2</v>
      </c>
      <c r="O24183">
        <v>10</v>
      </c>
      <c r="P24183">
        <v>10</v>
      </c>
      <c r="Q24183">
        <v>3</v>
      </c>
      <c r="R24183">
        <v>8</v>
      </c>
      <c r="S24183">
        <v>40</v>
      </c>
      <c r="T24183" t="s">
        <v>30</v>
      </c>
      <c r="U24183" t="s">
        <v>18</v>
      </c>
      <c r="V24183">
        <v>1152</v>
      </c>
      <c r="W24183" t="s">
        <v>34</v>
      </c>
      <c r="X24183">
        <v>34</v>
      </c>
      <c r="Y24183">
        <v>2</v>
      </c>
      <c r="Z24183" t="s">
        <v>26</v>
      </c>
      <c r="AA24183">
        <v>1</v>
      </c>
      <c r="AB24183">
        <v>2</v>
      </c>
      <c r="AC24183" t="s">
        <v>27</v>
      </c>
      <c r="AD24183">
        <v>83</v>
      </c>
      <c r="AE24183">
        <v>1</v>
      </c>
      <c r="AF24183">
        <v>1</v>
      </c>
      <c r="AG24183" t="s">
        <v>44</v>
      </c>
      <c r="AH24183">
        <v>4</v>
      </c>
      <c r="AI24183" t="s">
        <v>37</v>
      </c>
      <c r="AJ24183" t="s">
        <v>67</v>
      </c>
      <c r="AK24183">
        <v>1</v>
      </c>
      <c r="AL24183">
        <v>2.6703695791497543E-3</v>
      </c>
      <c r="AM24183" t="s">
        <v>83</v>
      </c>
      <c r="AN24183" t="s">
        <v>94</v>
      </c>
      <c r="AO24183" t="s">
        <v>95</v>
      </c>
    </row>
    <row r="24184" spans="1:41" x14ac:dyDescent="0.3">
      <c r="A24184">
        <v>25052</v>
      </c>
      <c r="B24184">
        <v>48560</v>
      </c>
      <c r="C24184">
        <v>971200</v>
      </c>
      <c r="D24184">
        <v>4</v>
      </c>
      <c r="E24184" t="s">
        <v>65</v>
      </c>
      <c r="F24184" t="s">
        <v>30</v>
      </c>
      <c r="G24184">
        <v>43</v>
      </c>
      <c r="H24184">
        <v>3</v>
      </c>
      <c r="I24184">
        <v>1</v>
      </c>
      <c r="J24184">
        <v>80</v>
      </c>
      <c r="K24184">
        <v>2</v>
      </c>
      <c r="L24184">
        <v>17</v>
      </c>
      <c r="M24184">
        <v>6</v>
      </c>
      <c r="N24184">
        <v>3</v>
      </c>
      <c r="O24184">
        <v>8</v>
      </c>
      <c r="P24184">
        <v>3</v>
      </c>
      <c r="Q24184">
        <v>3</v>
      </c>
      <c r="R24184">
        <v>8</v>
      </c>
      <c r="S24184">
        <v>41</v>
      </c>
      <c r="T24184" t="s">
        <v>30</v>
      </c>
      <c r="U24184" t="s">
        <v>18</v>
      </c>
      <c r="V24184">
        <v>493</v>
      </c>
      <c r="W24184" t="s">
        <v>43</v>
      </c>
      <c r="X24184">
        <v>39</v>
      </c>
      <c r="Y24184">
        <v>3</v>
      </c>
      <c r="Z24184" t="s">
        <v>25</v>
      </c>
      <c r="AA24184">
        <v>1</v>
      </c>
      <c r="AB24184">
        <v>3</v>
      </c>
      <c r="AC24184" t="s">
        <v>27</v>
      </c>
      <c r="AD24184">
        <v>199</v>
      </c>
      <c r="AE24184">
        <v>3</v>
      </c>
      <c r="AF24184">
        <v>4</v>
      </c>
      <c r="AG24184" t="s">
        <v>39</v>
      </c>
      <c r="AH24184">
        <v>2</v>
      </c>
      <c r="AI24184" t="s">
        <v>37</v>
      </c>
      <c r="AJ24184" t="s">
        <v>67</v>
      </c>
      <c r="AK24184">
        <v>1</v>
      </c>
      <c r="AL24184">
        <v>2.6703695791497543E-3</v>
      </c>
      <c r="AM24184" t="s">
        <v>83</v>
      </c>
      <c r="AN24184" t="s">
        <v>94</v>
      </c>
      <c r="AO24184" t="s">
        <v>96</v>
      </c>
    </row>
    <row r="24185" spans="1:41" x14ac:dyDescent="0.3">
      <c r="A24185">
        <v>18979</v>
      </c>
      <c r="B24185">
        <v>25985</v>
      </c>
      <c r="C24185">
        <v>51970</v>
      </c>
      <c r="D24185">
        <v>1</v>
      </c>
      <c r="E24185" t="s">
        <v>65</v>
      </c>
      <c r="F24185" t="s">
        <v>17</v>
      </c>
      <c r="G24185">
        <v>24</v>
      </c>
      <c r="H24185">
        <v>3</v>
      </c>
      <c r="I24185">
        <v>4</v>
      </c>
      <c r="J24185">
        <v>80</v>
      </c>
      <c r="K24185">
        <v>3</v>
      </c>
      <c r="L24185">
        <v>30</v>
      </c>
      <c r="M24185">
        <v>1</v>
      </c>
      <c r="N24185">
        <v>2</v>
      </c>
      <c r="O24185">
        <v>20</v>
      </c>
      <c r="P24185">
        <v>4</v>
      </c>
      <c r="Q24185">
        <v>3</v>
      </c>
      <c r="R24185">
        <v>18</v>
      </c>
      <c r="S24185">
        <v>38</v>
      </c>
      <c r="T24185" t="s">
        <v>30</v>
      </c>
      <c r="U24185" t="s">
        <v>18</v>
      </c>
      <c r="V24185">
        <v>906</v>
      </c>
      <c r="W24185" t="s">
        <v>34</v>
      </c>
      <c r="X24185">
        <v>47</v>
      </c>
      <c r="Y24185">
        <v>3</v>
      </c>
      <c r="Z24185" t="s">
        <v>26</v>
      </c>
      <c r="AA24185">
        <v>1</v>
      </c>
      <c r="AB24185">
        <v>1</v>
      </c>
      <c r="AC24185" t="s">
        <v>27</v>
      </c>
      <c r="AD24185">
        <v>53</v>
      </c>
      <c r="AE24185">
        <v>2</v>
      </c>
      <c r="AF24185">
        <v>3</v>
      </c>
      <c r="AG24185" t="s">
        <v>39</v>
      </c>
      <c r="AH24185">
        <v>3</v>
      </c>
      <c r="AI24185" t="s">
        <v>37</v>
      </c>
      <c r="AJ24185" t="s">
        <v>67</v>
      </c>
      <c r="AK24185">
        <v>1</v>
      </c>
      <c r="AL24185">
        <v>2.6703695791497543E-3</v>
      </c>
      <c r="AM24185" t="s">
        <v>83</v>
      </c>
      <c r="AN24185" t="s">
        <v>94</v>
      </c>
      <c r="AO24185" t="s">
        <v>96</v>
      </c>
    </row>
    <row r="24186" spans="1:41" x14ac:dyDescent="0.3">
      <c r="A24186">
        <v>19122</v>
      </c>
      <c r="B24186">
        <v>1188</v>
      </c>
      <c r="C24186">
        <v>26136</v>
      </c>
      <c r="D24186">
        <v>4</v>
      </c>
      <c r="E24186" t="s">
        <v>65</v>
      </c>
      <c r="F24186" t="s">
        <v>30</v>
      </c>
      <c r="G24186">
        <v>27</v>
      </c>
      <c r="H24186">
        <v>3</v>
      </c>
      <c r="I24186">
        <v>2</v>
      </c>
      <c r="J24186">
        <v>80</v>
      </c>
      <c r="K24186">
        <v>4</v>
      </c>
      <c r="L24186">
        <v>15</v>
      </c>
      <c r="M24186">
        <v>2</v>
      </c>
      <c r="N24186">
        <v>3</v>
      </c>
      <c r="O24186">
        <v>14</v>
      </c>
      <c r="P24186">
        <v>12</v>
      </c>
      <c r="Q24186">
        <v>3</v>
      </c>
      <c r="R24186">
        <v>3</v>
      </c>
      <c r="S24186">
        <v>42</v>
      </c>
      <c r="T24186" t="s">
        <v>17</v>
      </c>
      <c r="U24186" t="s">
        <v>41</v>
      </c>
      <c r="V24186">
        <v>797</v>
      </c>
      <c r="W24186" t="s">
        <v>31</v>
      </c>
      <c r="X24186">
        <v>26</v>
      </c>
      <c r="Y24186">
        <v>4</v>
      </c>
      <c r="Z24186" t="s">
        <v>42</v>
      </c>
      <c r="AA24186">
        <v>1</v>
      </c>
      <c r="AB24186">
        <v>3</v>
      </c>
      <c r="AC24186" t="s">
        <v>21</v>
      </c>
      <c r="AD24186">
        <v>48</v>
      </c>
      <c r="AE24186">
        <v>4</v>
      </c>
      <c r="AF24186">
        <v>5</v>
      </c>
      <c r="AG24186" t="s">
        <v>33</v>
      </c>
      <c r="AH24186">
        <v>1</v>
      </c>
      <c r="AI24186" t="s">
        <v>37</v>
      </c>
      <c r="AJ24186" t="s">
        <v>67</v>
      </c>
      <c r="AK24186">
        <v>0</v>
      </c>
      <c r="AL24186">
        <v>0</v>
      </c>
      <c r="AM24186" t="s">
        <v>83</v>
      </c>
      <c r="AN24186" t="s">
        <v>94</v>
      </c>
      <c r="AO24186" t="s">
        <v>96</v>
      </c>
    </row>
    <row r="24187" spans="1:41" x14ac:dyDescent="0.3">
      <c r="A24187">
        <v>26421</v>
      </c>
      <c r="B24187">
        <v>24201</v>
      </c>
      <c r="C24187">
        <v>580824</v>
      </c>
      <c r="D24187">
        <v>8</v>
      </c>
      <c r="E24187" t="s">
        <v>65</v>
      </c>
      <c r="F24187" t="s">
        <v>30</v>
      </c>
      <c r="G24187">
        <v>28</v>
      </c>
      <c r="H24187">
        <v>1</v>
      </c>
      <c r="I24187">
        <v>3</v>
      </c>
      <c r="J24187">
        <v>80</v>
      </c>
      <c r="K24187">
        <v>2</v>
      </c>
      <c r="L24187">
        <v>22</v>
      </c>
      <c r="M24187">
        <v>5</v>
      </c>
      <c r="N24187">
        <v>2</v>
      </c>
      <c r="O24187">
        <v>15</v>
      </c>
      <c r="P24187">
        <v>12</v>
      </c>
      <c r="Q24187">
        <v>3</v>
      </c>
      <c r="R24187">
        <v>12</v>
      </c>
      <c r="S24187">
        <v>40</v>
      </c>
      <c r="T24187" t="s">
        <v>17</v>
      </c>
      <c r="U24187" t="s">
        <v>24</v>
      </c>
      <c r="V24187">
        <v>326</v>
      </c>
      <c r="W24187" t="s">
        <v>34</v>
      </c>
      <c r="X24187">
        <v>36</v>
      </c>
      <c r="Y24187">
        <v>2</v>
      </c>
      <c r="Z24187" t="s">
        <v>25</v>
      </c>
      <c r="AA24187">
        <v>1</v>
      </c>
      <c r="AB24187">
        <v>1</v>
      </c>
      <c r="AC24187" t="s">
        <v>21</v>
      </c>
      <c r="AD24187">
        <v>166</v>
      </c>
      <c r="AE24187">
        <v>2</v>
      </c>
      <c r="AF24187">
        <v>5</v>
      </c>
      <c r="AG24187" t="s">
        <v>33</v>
      </c>
      <c r="AH24187">
        <v>2</v>
      </c>
      <c r="AI24187" t="s">
        <v>37</v>
      </c>
      <c r="AJ24187" t="s">
        <v>67</v>
      </c>
      <c r="AK24187">
        <v>0</v>
      </c>
      <c r="AL24187">
        <v>0</v>
      </c>
      <c r="AM24187" t="s">
        <v>83</v>
      </c>
      <c r="AN24187" t="s">
        <v>94</v>
      </c>
      <c r="AO24187" t="s">
        <v>95</v>
      </c>
    </row>
    <row r="24188" spans="1:41" x14ac:dyDescent="0.3">
      <c r="A24188">
        <v>29162</v>
      </c>
      <c r="B24188">
        <v>14008</v>
      </c>
      <c r="C24188">
        <v>42024</v>
      </c>
      <c r="D24188">
        <v>6</v>
      </c>
      <c r="E24188" t="s">
        <v>65</v>
      </c>
      <c r="F24188" t="s">
        <v>17</v>
      </c>
      <c r="G24188">
        <v>22</v>
      </c>
      <c r="H24188">
        <v>4</v>
      </c>
      <c r="I24188">
        <v>3</v>
      </c>
      <c r="J24188">
        <v>80</v>
      </c>
      <c r="K24188">
        <v>2</v>
      </c>
      <c r="L24188">
        <v>22</v>
      </c>
      <c r="M24188">
        <v>4</v>
      </c>
      <c r="N24188">
        <v>4</v>
      </c>
      <c r="O24188">
        <v>9</v>
      </c>
      <c r="P24188">
        <v>8</v>
      </c>
      <c r="Q24188">
        <v>3</v>
      </c>
      <c r="R24188">
        <v>9</v>
      </c>
      <c r="S24188">
        <v>44</v>
      </c>
      <c r="T24188" t="s">
        <v>17</v>
      </c>
      <c r="U24188" t="s">
        <v>41</v>
      </c>
      <c r="V24188">
        <v>304</v>
      </c>
      <c r="W24188" t="s">
        <v>31</v>
      </c>
      <c r="X24188">
        <v>42</v>
      </c>
      <c r="Y24188">
        <v>5</v>
      </c>
      <c r="Z24188" t="s">
        <v>20</v>
      </c>
      <c r="AA24188">
        <v>1</v>
      </c>
      <c r="AB24188">
        <v>4</v>
      </c>
      <c r="AC24188" t="s">
        <v>21</v>
      </c>
      <c r="AD24188">
        <v>168</v>
      </c>
      <c r="AE24188">
        <v>4</v>
      </c>
      <c r="AF24188">
        <v>5</v>
      </c>
      <c r="AG24188" t="s">
        <v>45</v>
      </c>
      <c r="AH24188">
        <v>4</v>
      </c>
      <c r="AI24188" t="s">
        <v>37</v>
      </c>
      <c r="AJ24188" t="s">
        <v>67</v>
      </c>
      <c r="AK24188">
        <v>0</v>
      </c>
      <c r="AL24188">
        <v>0</v>
      </c>
      <c r="AM24188" t="s">
        <v>83</v>
      </c>
      <c r="AN24188" t="s">
        <v>94</v>
      </c>
      <c r="AO24188" t="s">
        <v>96</v>
      </c>
    </row>
    <row r="24189" spans="1:41" x14ac:dyDescent="0.3">
      <c r="A24189">
        <v>29553</v>
      </c>
      <c r="B24189">
        <v>35175</v>
      </c>
      <c r="C24189">
        <v>738675</v>
      </c>
      <c r="D24189">
        <v>7</v>
      </c>
      <c r="E24189" t="s">
        <v>65</v>
      </c>
      <c r="F24189" t="s">
        <v>30</v>
      </c>
      <c r="G24189">
        <v>9</v>
      </c>
      <c r="H24189">
        <v>4</v>
      </c>
      <c r="I24189">
        <v>2</v>
      </c>
      <c r="J24189">
        <v>80</v>
      </c>
      <c r="K24189">
        <v>2</v>
      </c>
      <c r="L24189">
        <v>34</v>
      </c>
      <c r="M24189">
        <v>4</v>
      </c>
      <c r="N24189">
        <v>4</v>
      </c>
      <c r="O24189">
        <v>28</v>
      </c>
      <c r="P24189">
        <v>28</v>
      </c>
      <c r="Q24189">
        <v>3</v>
      </c>
      <c r="R24189">
        <v>19</v>
      </c>
      <c r="S24189">
        <v>43</v>
      </c>
      <c r="T24189" t="s">
        <v>30</v>
      </c>
      <c r="U24189" t="s">
        <v>41</v>
      </c>
      <c r="V24189">
        <v>182</v>
      </c>
      <c r="W24189" t="s">
        <v>31</v>
      </c>
      <c r="X24189">
        <v>38</v>
      </c>
      <c r="Y24189">
        <v>3</v>
      </c>
      <c r="Z24189" t="s">
        <v>26</v>
      </c>
      <c r="AA24189">
        <v>1</v>
      </c>
      <c r="AB24189">
        <v>2</v>
      </c>
      <c r="AC24189" t="s">
        <v>27</v>
      </c>
      <c r="AD24189">
        <v>70</v>
      </c>
      <c r="AE24189">
        <v>4</v>
      </c>
      <c r="AF24189">
        <v>4</v>
      </c>
      <c r="AG24189" t="s">
        <v>28</v>
      </c>
      <c r="AH24189">
        <v>2</v>
      </c>
      <c r="AI24189" t="s">
        <v>37</v>
      </c>
      <c r="AJ24189" t="s">
        <v>67</v>
      </c>
      <c r="AK24189">
        <v>1</v>
      </c>
      <c r="AL24189">
        <v>2.6703695791497543E-3</v>
      </c>
      <c r="AM24189" t="s">
        <v>83</v>
      </c>
      <c r="AN24189" t="s">
        <v>94</v>
      </c>
      <c r="AO24189" t="s">
        <v>96</v>
      </c>
    </row>
    <row r="24190" spans="1:41" x14ac:dyDescent="0.3">
      <c r="A24190">
        <v>31962</v>
      </c>
      <c r="B24190">
        <v>40333</v>
      </c>
      <c r="C24190">
        <v>1008325</v>
      </c>
      <c r="D24190">
        <v>4</v>
      </c>
      <c r="E24190" t="s">
        <v>65</v>
      </c>
      <c r="F24190" t="s">
        <v>30</v>
      </c>
      <c r="G24190">
        <v>19</v>
      </c>
      <c r="H24190">
        <v>1</v>
      </c>
      <c r="I24190">
        <v>1</v>
      </c>
      <c r="J24190">
        <v>80</v>
      </c>
      <c r="K24190">
        <v>2</v>
      </c>
      <c r="L24190">
        <v>21</v>
      </c>
      <c r="M24190">
        <v>4</v>
      </c>
      <c r="N24190">
        <v>4</v>
      </c>
      <c r="O24190">
        <v>10</v>
      </c>
      <c r="P24190">
        <v>1</v>
      </c>
      <c r="Q24190">
        <v>3</v>
      </c>
      <c r="R24190">
        <v>7</v>
      </c>
      <c r="S24190">
        <v>45</v>
      </c>
      <c r="T24190" t="s">
        <v>17</v>
      </c>
      <c r="U24190" t="s">
        <v>41</v>
      </c>
      <c r="V24190">
        <v>863</v>
      </c>
      <c r="W24190" t="s">
        <v>19</v>
      </c>
      <c r="X24190">
        <v>42</v>
      </c>
      <c r="Y24190">
        <v>4</v>
      </c>
      <c r="Z24190" t="s">
        <v>20</v>
      </c>
      <c r="AA24190">
        <v>1</v>
      </c>
      <c r="AB24190">
        <v>4</v>
      </c>
      <c r="AC24190" t="s">
        <v>27</v>
      </c>
      <c r="AD24190">
        <v>189</v>
      </c>
      <c r="AE24190">
        <v>3</v>
      </c>
      <c r="AF24190">
        <v>1</v>
      </c>
      <c r="AG24190" t="s">
        <v>28</v>
      </c>
      <c r="AH24190">
        <v>2</v>
      </c>
      <c r="AI24190" t="s">
        <v>37</v>
      </c>
      <c r="AJ24190" t="s">
        <v>67</v>
      </c>
      <c r="AK24190">
        <v>0</v>
      </c>
      <c r="AL24190">
        <v>0</v>
      </c>
      <c r="AM24190" t="s">
        <v>83</v>
      </c>
      <c r="AN24190" t="s">
        <v>94</v>
      </c>
      <c r="AO24190" t="s">
        <v>95</v>
      </c>
    </row>
    <row r="24191" spans="1:41" x14ac:dyDescent="0.3">
      <c r="A24191">
        <v>32186</v>
      </c>
      <c r="B24191">
        <v>31891</v>
      </c>
      <c r="C24191">
        <v>127564</v>
      </c>
      <c r="D24191">
        <v>2</v>
      </c>
      <c r="E24191" t="s">
        <v>65</v>
      </c>
      <c r="F24191" t="s">
        <v>30</v>
      </c>
      <c r="G24191">
        <v>6</v>
      </c>
      <c r="H24191">
        <v>1</v>
      </c>
      <c r="I24191">
        <v>1</v>
      </c>
      <c r="J24191">
        <v>80</v>
      </c>
      <c r="K24191">
        <v>2</v>
      </c>
      <c r="L24191">
        <v>39</v>
      </c>
      <c r="M24191">
        <v>5</v>
      </c>
      <c r="N24191">
        <v>2</v>
      </c>
      <c r="O24191">
        <v>11</v>
      </c>
      <c r="P24191">
        <v>8</v>
      </c>
      <c r="Q24191">
        <v>3</v>
      </c>
      <c r="R24191">
        <v>5</v>
      </c>
      <c r="S24191">
        <v>44</v>
      </c>
      <c r="T24191" t="s">
        <v>30</v>
      </c>
      <c r="U24191" t="s">
        <v>41</v>
      </c>
      <c r="V24191">
        <v>747</v>
      </c>
      <c r="W24191" t="s">
        <v>38</v>
      </c>
      <c r="X24191">
        <v>37</v>
      </c>
      <c r="Y24191">
        <v>3</v>
      </c>
      <c r="Z24191" t="s">
        <v>26</v>
      </c>
      <c r="AA24191">
        <v>1</v>
      </c>
      <c r="AB24191">
        <v>1</v>
      </c>
      <c r="AC24191" t="s">
        <v>21</v>
      </c>
      <c r="AD24191">
        <v>52</v>
      </c>
      <c r="AE24191">
        <v>3</v>
      </c>
      <c r="AF24191">
        <v>2</v>
      </c>
      <c r="AG24191" t="s">
        <v>22</v>
      </c>
      <c r="AH24191">
        <v>4</v>
      </c>
      <c r="AI24191" t="s">
        <v>37</v>
      </c>
      <c r="AJ24191" t="s">
        <v>67</v>
      </c>
      <c r="AK24191">
        <v>1</v>
      </c>
      <c r="AL24191">
        <v>2.6703695791497543E-3</v>
      </c>
      <c r="AM24191" t="s">
        <v>83</v>
      </c>
      <c r="AN24191" t="s">
        <v>94</v>
      </c>
      <c r="AO24191" t="s">
        <v>95</v>
      </c>
    </row>
    <row r="24192" spans="1:41" x14ac:dyDescent="0.3">
      <c r="A24192">
        <v>33008</v>
      </c>
      <c r="B24192">
        <v>45337</v>
      </c>
      <c r="C24192">
        <v>453370</v>
      </c>
      <c r="D24192">
        <v>5</v>
      </c>
      <c r="E24192" t="s">
        <v>65</v>
      </c>
      <c r="F24192" t="s">
        <v>17</v>
      </c>
      <c r="G24192">
        <v>32</v>
      </c>
      <c r="H24192">
        <v>1</v>
      </c>
      <c r="I24192">
        <v>3</v>
      </c>
      <c r="J24192">
        <v>80</v>
      </c>
      <c r="K24192">
        <v>2</v>
      </c>
      <c r="L24192">
        <v>17</v>
      </c>
      <c r="M24192">
        <v>5</v>
      </c>
      <c r="N24192">
        <v>4</v>
      </c>
      <c r="O24192">
        <v>9</v>
      </c>
      <c r="P24192">
        <v>1</v>
      </c>
      <c r="Q24192">
        <v>3</v>
      </c>
      <c r="R24192">
        <v>7</v>
      </c>
      <c r="S24192">
        <v>40</v>
      </c>
      <c r="T24192" t="s">
        <v>30</v>
      </c>
      <c r="U24192" t="s">
        <v>18</v>
      </c>
      <c r="V24192">
        <v>639</v>
      </c>
      <c r="W24192" t="s">
        <v>34</v>
      </c>
      <c r="X24192">
        <v>49</v>
      </c>
      <c r="Y24192">
        <v>1</v>
      </c>
      <c r="Z24192" t="s">
        <v>20</v>
      </c>
      <c r="AA24192">
        <v>1</v>
      </c>
      <c r="AB24192">
        <v>2</v>
      </c>
      <c r="AC24192" t="s">
        <v>21</v>
      </c>
      <c r="AD24192">
        <v>81</v>
      </c>
      <c r="AE24192">
        <v>3</v>
      </c>
      <c r="AF24192">
        <v>4</v>
      </c>
      <c r="AG24192" t="s">
        <v>36</v>
      </c>
      <c r="AH24192">
        <v>2</v>
      </c>
      <c r="AI24192" t="s">
        <v>37</v>
      </c>
      <c r="AJ24192" t="s">
        <v>67</v>
      </c>
      <c r="AK24192">
        <v>1</v>
      </c>
      <c r="AL24192">
        <v>2.6703695791497543E-3</v>
      </c>
      <c r="AM24192" t="s">
        <v>83</v>
      </c>
      <c r="AN24192" t="s">
        <v>94</v>
      </c>
      <c r="AO24192" t="s">
        <v>95</v>
      </c>
    </row>
    <row r="24193" spans="1:41" x14ac:dyDescent="0.3">
      <c r="A24193">
        <v>36348</v>
      </c>
      <c r="B24193">
        <v>23257</v>
      </c>
      <c r="C24193">
        <v>232570</v>
      </c>
      <c r="D24193">
        <v>8</v>
      </c>
      <c r="E24193" t="s">
        <v>65</v>
      </c>
      <c r="F24193" t="s">
        <v>17</v>
      </c>
      <c r="G24193">
        <v>10</v>
      </c>
      <c r="H24193">
        <v>1</v>
      </c>
      <c r="I24193">
        <v>2</v>
      </c>
      <c r="J24193">
        <v>80</v>
      </c>
      <c r="K24193">
        <v>2</v>
      </c>
      <c r="L24193">
        <v>27</v>
      </c>
      <c r="M24193">
        <v>3</v>
      </c>
      <c r="N24193">
        <v>4</v>
      </c>
      <c r="O24193">
        <v>10</v>
      </c>
      <c r="P24193">
        <v>8</v>
      </c>
      <c r="Q24193">
        <v>3</v>
      </c>
      <c r="R24193">
        <v>4</v>
      </c>
      <c r="S24193">
        <v>36</v>
      </c>
      <c r="T24193" t="s">
        <v>30</v>
      </c>
      <c r="U24193" t="s">
        <v>24</v>
      </c>
      <c r="V24193">
        <v>137</v>
      </c>
      <c r="W24193" t="s">
        <v>34</v>
      </c>
      <c r="X24193">
        <v>36</v>
      </c>
      <c r="Y24193">
        <v>2</v>
      </c>
      <c r="Z24193" t="s">
        <v>32</v>
      </c>
      <c r="AA24193">
        <v>1</v>
      </c>
      <c r="AB24193">
        <v>4</v>
      </c>
      <c r="AC24193" t="s">
        <v>27</v>
      </c>
      <c r="AD24193">
        <v>132</v>
      </c>
      <c r="AE24193">
        <v>3</v>
      </c>
      <c r="AF24193">
        <v>5</v>
      </c>
      <c r="AG24193" t="s">
        <v>45</v>
      </c>
      <c r="AH24193">
        <v>2</v>
      </c>
      <c r="AI24193" t="s">
        <v>37</v>
      </c>
      <c r="AJ24193" t="s">
        <v>67</v>
      </c>
      <c r="AK24193">
        <v>1</v>
      </c>
      <c r="AL24193">
        <v>2.6703695791497543E-3</v>
      </c>
      <c r="AM24193" t="s">
        <v>83</v>
      </c>
      <c r="AN24193" t="s">
        <v>94</v>
      </c>
      <c r="AO24193" t="s">
        <v>95</v>
      </c>
    </row>
    <row r="24194" spans="1:41" x14ac:dyDescent="0.3">
      <c r="A24194">
        <v>21649</v>
      </c>
      <c r="B24194">
        <v>12222</v>
      </c>
      <c r="C24194">
        <v>171108</v>
      </c>
      <c r="D24194">
        <v>3</v>
      </c>
      <c r="E24194" t="s">
        <v>65</v>
      </c>
      <c r="F24194" t="s">
        <v>30</v>
      </c>
      <c r="G24194">
        <v>43</v>
      </c>
      <c r="H24194">
        <v>3</v>
      </c>
      <c r="I24194">
        <v>2</v>
      </c>
      <c r="J24194">
        <v>80</v>
      </c>
      <c r="K24194">
        <v>4</v>
      </c>
      <c r="L24194">
        <v>15</v>
      </c>
      <c r="M24194">
        <v>5</v>
      </c>
      <c r="N24194">
        <v>3</v>
      </c>
      <c r="O24194">
        <v>14</v>
      </c>
      <c r="P24194">
        <v>13</v>
      </c>
      <c r="Q24194">
        <v>3</v>
      </c>
      <c r="R24194">
        <v>5</v>
      </c>
      <c r="S24194">
        <v>44</v>
      </c>
      <c r="T24194" t="s">
        <v>17</v>
      </c>
      <c r="U24194" t="s">
        <v>41</v>
      </c>
      <c r="V24194">
        <v>623</v>
      </c>
      <c r="W24194" t="s">
        <v>38</v>
      </c>
      <c r="X24194">
        <v>27</v>
      </c>
      <c r="Y24194">
        <v>2</v>
      </c>
      <c r="Z24194" t="s">
        <v>32</v>
      </c>
      <c r="AA24194">
        <v>1</v>
      </c>
      <c r="AB24194">
        <v>2</v>
      </c>
      <c r="AC24194" t="s">
        <v>21</v>
      </c>
      <c r="AD24194">
        <v>153</v>
      </c>
      <c r="AE24194">
        <v>1</v>
      </c>
      <c r="AF24194">
        <v>1</v>
      </c>
      <c r="AG24194" t="s">
        <v>44</v>
      </c>
      <c r="AH24194">
        <v>3</v>
      </c>
      <c r="AI24194" t="s">
        <v>37</v>
      </c>
      <c r="AJ24194" t="s">
        <v>67</v>
      </c>
      <c r="AK24194">
        <v>0</v>
      </c>
      <c r="AL24194">
        <v>0</v>
      </c>
      <c r="AM24194" t="s">
        <v>83</v>
      </c>
      <c r="AN24194" t="s">
        <v>94</v>
      </c>
      <c r="AO24194" t="s">
        <v>96</v>
      </c>
    </row>
    <row r="24195" spans="1:41" x14ac:dyDescent="0.3">
      <c r="A24195">
        <v>38052</v>
      </c>
      <c r="B24195">
        <v>35402</v>
      </c>
      <c r="C24195">
        <v>247814</v>
      </c>
      <c r="D24195">
        <v>7</v>
      </c>
      <c r="E24195" t="s">
        <v>65</v>
      </c>
      <c r="F24195" t="s">
        <v>30</v>
      </c>
      <c r="G24195">
        <v>5</v>
      </c>
      <c r="H24195">
        <v>3</v>
      </c>
      <c r="I24195">
        <v>1</v>
      </c>
      <c r="J24195">
        <v>80</v>
      </c>
      <c r="K24195">
        <v>2</v>
      </c>
      <c r="L24195">
        <v>37</v>
      </c>
      <c r="M24195">
        <v>1</v>
      </c>
      <c r="N24195">
        <v>2</v>
      </c>
      <c r="O24195">
        <v>34</v>
      </c>
      <c r="P24195">
        <v>29</v>
      </c>
      <c r="Q24195">
        <v>3</v>
      </c>
      <c r="R24195">
        <v>28</v>
      </c>
      <c r="S24195">
        <v>44</v>
      </c>
      <c r="T24195" t="s">
        <v>17</v>
      </c>
      <c r="U24195" t="s">
        <v>24</v>
      </c>
      <c r="V24195">
        <v>1473</v>
      </c>
      <c r="W24195" t="s">
        <v>43</v>
      </c>
      <c r="X24195">
        <v>26</v>
      </c>
      <c r="Y24195">
        <v>4</v>
      </c>
      <c r="Z24195" t="s">
        <v>25</v>
      </c>
      <c r="AA24195">
        <v>1</v>
      </c>
      <c r="AB24195">
        <v>4</v>
      </c>
      <c r="AC24195" t="s">
        <v>21</v>
      </c>
      <c r="AD24195">
        <v>154</v>
      </c>
      <c r="AE24195">
        <v>4</v>
      </c>
      <c r="AF24195">
        <v>2</v>
      </c>
      <c r="AG24195" t="s">
        <v>45</v>
      </c>
      <c r="AH24195">
        <v>3</v>
      </c>
      <c r="AI24195" t="s">
        <v>37</v>
      </c>
      <c r="AJ24195" t="s">
        <v>67</v>
      </c>
      <c r="AK24195">
        <v>0</v>
      </c>
      <c r="AL24195">
        <v>0</v>
      </c>
      <c r="AM24195" t="s">
        <v>83</v>
      </c>
      <c r="AN24195" t="s">
        <v>94</v>
      </c>
      <c r="AO24195" t="s">
        <v>96</v>
      </c>
    </row>
    <row r="24196" spans="1:41" x14ac:dyDescent="0.3">
      <c r="A24196">
        <v>41212</v>
      </c>
      <c r="B24196">
        <v>28467</v>
      </c>
      <c r="C24196">
        <v>825543</v>
      </c>
      <c r="D24196">
        <v>1</v>
      </c>
      <c r="E24196" t="s">
        <v>65</v>
      </c>
      <c r="F24196" t="s">
        <v>17</v>
      </c>
      <c r="G24196">
        <v>35</v>
      </c>
      <c r="H24196">
        <v>4</v>
      </c>
      <c r="I24196">
        <v>3</v>
      </c>
      <c r="J24196">
        <v>80</v>
      </c>
      <c r="K24196">
        <v>2</v>
      </c>
      <c r="L24196">
        <v>19</v>
      </c>
      <c r="M24196">
        <v>3</v>
      </c>
      <c r="N24196">
        <v>2</v>
      </c>
      <c r="O24196">
        <v>12</v>
      </c>
      <c r="P24196">
        <v>3</v>
      </c>
      <c r="Q24196">
        <v>3</v>
      </c>
      <c r="R24196">
        <v>9</v>
      </c>
      <c r="S24196">
        <v>45</v>
      </c>
      <c r="T24196" t="s">
        <v>17</v>
      </c>
      <c r="U24196" t="s">
        <v>41</v>
      </c>
      <c r="V24196">
        <v>424</v>
      </c>
      <c r="W24196" t="s">
        <v>38</v>
      </c>
      <c r="X24196">
        <v>49</v>
      </c>
      <c r="Y24196">
        <v>5</v>
      </c>
      <c r="Z24196" t="s">
        <v>35</v>
      </c>
      <c r="AA24196">
        <v>1</v>
      </c>
      <c r="AB24196">
        <v>3</v>
      </c>
      <c r="AC24196" t="s">
        <v>21</v>
      </c>
      <c r="AD24196">
        <v>123</v>
      </c>
      <c r="AE24196">
        <v>4</v>
      </c>
      <c r="AF24196">
        <v>5</v>
      </c>
      <c r="AG24196" t="s">
        <v>39</v>
      </c>
      <c r="AH24196">
        <v>2</v>
      </c>
      <c r="AI24196" t="s">
        <v>37</v>
      </c>
      <c r="AJ24196" t="s">
        <v>67</v>
      </c>
      <c r="AK24196">
        <v>0</v>
      </c>
      <c r="AL24196">
        <v>0</v>
      </c>
      <c r="AM24196" t="s">
        <v>83</v>
      </c>
      <c r="AN24196" t="s">
        <v>94</v>
      </c>
      <c r="AO24196" t="s">
        <v>96</v>
      </c>
    </row>
    <row r="24197" spans="1:41" x14ac:dyDescent="0.3">
      <c r="A24197">
        <v>44118</v>
      </c>
      <c r="B24197">
        <v>22205</v>
      </c>
      <c r="C24197">
        <v>621740</v>
      </c>
      <c r="D24197">
        <v>3</v>
      </c>
      <c r="E24197" t="s">
        <v>65</v>
      </c>
      <c r="F24197" t="s">
        <v>17</v>
      </c>
      <c r="G24197">
        <v>48</v>
      </c>
      <c r="H24197">
        <v>1</v>
      </c>
      <c r="I24197">
        <v>4</v>
      </c>
      <c r="J24197">
        <v>80</v>
      </c>
      <c r="K24197">
        <v>2</v>
      </c>
      <c r="L24197">
        <v>22</v>
      </c>
      <c r="M24197">
        <v>6</v>
      </c>
      <c r="N24197">
        <v>1</v>
      </c>
      <c r="O24197">
        <v>19</v>
      </c>
      <c r="P24197">
        <v>7</v>
      </c>
      <c r="Q24197">
        <v>3</v>
      </c>
      <c r="R24197">
        <v>17</v>
      </c>
      <c r="S24197">
        <v>40</v>
      </c>
      <c r="T24197" t="s">
        <v>30</v>
      </c>
      <c r="U24197" t="s">
        <v>24</v>
      </c>
      <c r="V24197">
        <v>1014</v>
      </c>
      <c r="W24197" t="s">
        <v>43</v>
      </c>
      <c r="X24197">
        <v>50</v>
      </c>
      <c r="Y24197">
        <v>2</v>
      </c>
      <c r="Z24197" t="s">
        <v>20</v>
      </c>
      <c r="AA24197">
        <v>1</v>
      </c>
      <c r="AB24197">
        <v>2</v>
      </c>
      <c r="AC24197" t="s">
        <v>21</v>
      </c>
      <c r="AD24197">
        <v>88</v>
      </c>
      <c r="AE24197">
        <v>1</v>
      </c>
      <c r="AF24197">
        <v>1</v>
      </c>
      <c r="AG24197" t="s">
        <v>39</v>
      </c>
      <c r="AH24197">
        <v>3</v>
      </c>
      <c r="AI24197" t="s">
        <v>37</v>
      </c>
      <c r="AJ24197" t="s">
        <v>67</v>
      </c>
      <c r="AK24197">
        <v>1</v>
      </c>
      <c r="AL24197">
        <v>2.6703695791497543E-3</v>
      </c>
      <c r="AM24197" t="s">
        <v>83</v>
      </c>
      <c r="AN24197" t="s">
        <v>94</v>
      </c>
      <c r="AO24197" t="s">
        <v>95</v>
      </c>
    </row>
    <row r="24198" spans="1:41" x14ac:dyDescent="0.3">
      <c r="A24198">
        <v>46975</v>
      </c>
      <c r="B24198">
        <v>37850</v>
      </c>
      <c r="C24198">
        <v>189250</v>
      </c>
      <c r="D24198">
        <v>5</v>
      </c>
      <c r="E24198" t="s">
        <v>65</v>
      </c>
      <c r="F24198" t="s">
        <v>17</v>
      </c>
      <c r="G24198">
        <v>26</v>
      </c>
      <c r="H24198">
        <v>1</v>
      </c>
      <c r="I24198">
        <v>1</v>
      </c>
      <c r="J24198">
        <v>80</v>
      </c>
      <c r="K24198">
        <v>2</v>
      </c>
      <c r="L24198">
        <v>40</v>
      </c>
      <c r="M24198">
        <v>3</v>
      </c>
      <c r="N24198">
        <v>4</v>
      </c>
      <c r="O24198">
        <v>8</v>
      </c>
      <c r="P24198">
        <v>8</v>
      </c>
      <c r="Q24198">
        <v>3</v>
      </c>
      <c r="R24198">
        <v>8</v>
      </c>
      <c r="S24198">
        <v>38</v>
      </c>
      <c r="T24198" t="s">
        <v>30</v>
      </c>
      <c r="U24198" t="s">
        <v>24</v>
      </c>
      <c r="V24198">
        <v>1292</v>
      </c>
      <c r="W24198" t="s">
        <v>43</v>
      </c>
      <c r="X24198">
        <v>45</v>
      </c>
      <c r="Y24198">
        <v>2</v>
      </c>
      <c r="Z24198" t="s">
        <v>25</v>
      </c>
      <c r="AA24198">
        <v>1</v>
      </c>
      <c r="AB24198">
        <v>4</v>
      </c>
      <c r="AC24198" t="s">
        <v>21</v>
      </c>
      <c r="AD24198">
        <v>74</v>
      </c>
      <c r="AE24198">
        <v>2</v>
      </c>
      <c r="AF24198">
        <v>1</v>
      </c>
      <c r="AG24198" t="s">
        <v>46</v>
      </c>
      <c r="AH24198">
        <v>4</v>
      </c>
      <c r="AI24198" t="s">
        <v>37</v>
      </c>
      <c r="AJ24198" t="s">
        <v>67</v>
      </c>
      <c r="AK24198">
        <v>1</v>
      </c>
      <c r="AL24198">
        <v>2.6703695791497543E-3</v>
      </c>
      <c r="AM24198" t="s">
        <v>83</v>
      </c>
      <c r="AN24198" t="s">
        <v>94</v>
      </c>
      <c r="AO24198" t="s">
        <v>95</v>
      </c>
    </row>
    <row r="24199" spans="1:41" x14ac:dyDescent="0.3">
      <c r="A24199">
        <v>26882</v>
      </c>
      <c r="B24199">
        <v>25561</v>
      </c>
      <c r="C24199">
        <v>536781</v>
      </c>
      <c r="D24199">
        <v>4</v>
      </c>
      <c r="E24199" t="s">
        <v>65</v>
      </c>
      <c r="F24199" t="s">
        <v>30</v>
      </c>
      <c r="G24199">
        <v>41</v>
      </c>
      <c r="H24199">
        <v>4</v>
      </c>
      <c r="I24199">
        <v>1</v>
      </c>
      <c r="J24199">
        <v>80</v>
      </c>
      <c r="K24199">
        <v>4</v>
      </c>
      <c r="L24199">
        <v>27</v>
      </c>
      <c r="M24199">
        <v>6</v>
      </c>
      <c r="N24199">
        <v>4</v>
      </c>
      <c r="O24199">
        <v>16</v>
      </c>
      <c r="P24199">
        <v>14</v>
      </c>
      <c r="Q24199">
        <v>3</v>
      </c>
      <c r="R24199">
        <v>12</v>
      </c>
      <c r="S24199">
        <v>39</v>
      </c>
      <c r="T24199" t="s">
        <v>17</v>
      </c>
      <c r="U24199" t="s">
        <v>41</v>
      </c>
      <c r="V24199">
        <v>144</v>
      </c>
      <c r="W24199" t="s">
        <v>43</v>
      </c>
      <c r="X24199">
        <v>37</v>
      </c>
      <c r="Y24199">
        <v>5</v>
      </c>
      <c r="Z24199" t="s">
        <v>25</v>
      </c>
      <c r="AA24199">
        <v>1</v>
      </c>
      <c r="AB24199">
        <v>2</v>
      </c>
      <c r="AC24199" t="s">
        <v>21</v>
      </c>
      <c r="AD24199">
        <v>142</v>
      </c>
      <c r="AE24199">
        <v>4</v>
      </c>
      <c r="AF24199">
        <v>4</v>
      </c>
      <c r="AG24199" t="s">
        <v>39</v>
      </c>
      <c r="AH24199">
        <v>4</v>
      </c>
      <c r="AI24199" t="s">
        <v>37</v>
      </c>
      <c r="AJ24199" t="s">
        <v>67</v>
      </c>
      <c r="AK24199">
        <v>0</v>
      </c>
      <c r="AL24199">
        <v>0</v>
      </c>
      <c r="AM24199" t="s">
        <v>83</v>
      </c>
      <c r="AN24199" t="s">
        <v>94</v>
      </c>
      <c r="AO24199" t="s">
        <v>96</v>
      </c>
    </row>
    <row r="24200" spans="1:41" x14ac:dyDescent="0.3">
      <c r="A24200">
        <v>27077</v>
      </c>
      <c r="B24200">
        <v>37240</v>
      </c>
      <c r="C24200">
        <v>37240</v>
      </c>
      <c r="D24200">
        <v>1</v>
      </c>
      <c r="E24200" t="s">
        <v>65</v>
      </c>
      <c r="F24200" t="s">
        <v>17</v>
      </c>
      <c r="G24200">
        <v>34</v>
      </c>
      <c r="H24200">
        <v>2</v>
      </c>
      <c r="I24200">
        <v>4</v>
      </c>
      <c r="J24200">
        <v>80</v>
      </c>
      <c r="K24200">
        <v>3</v>
      </c>
      <c r="L24200">
        <v>34</v>
      </c>
      <c r="M24200">
        <v>3</v>
      </c>
      <c r="N24200">
        <v>4</v>
      </c>
      <c r="O24200">
        <v>10</v>
      </c>
      <c r="P24200">
        <v>9</v>
      </c>
      <c r="Q24200">
        <v>3</v>
      </c>
      <c r="R24200">
        <v>7</v>
      </c>
      <c r="S24200">
        <v>40</v>
      </c>
      <c r="T24200" t="s">
        <v>30</v>
      </c>
      <c r="U24200" t="s">
        <v>41</v>
      </c>
      <c r="V24200">
        <v>643</v>
      </c>
      <c r="W24200" t="s">
        <v>38</v>
      </c>
      <c r="X24200">
        <v>44</v>
      </c>
      <c r="Y24200">
        <v>3</v>
      </c>
      <c r="Z24200" t="s">
        <v>35</v>
      </c>
      <c r="AA24200">
        <v>1</v>
      </c>
      <c r="AB24200">
        <v>1</v>
      </c>
      <c r="AC24200" t="s">
        <v>21</v>
      </c>
      <c r="AD24200">
        <v>72</v>
      </c>
      <c r="AE24200">
        <v>3</v>
      </c>
      <c r="AF24200">
        <v>4</v>
      </c>
      <c r="AG24200" t="s">
        <v>40</v>
      </c>
      <c r="AH24200">
        <v>1</v>
      </c>
      <c r="AI24200" t="s">
        <v>37</v>
      </c>
      <c r="AJ24200" t="s">
        <v>67</v>
      </c>
      <c r="AK24200">
        <v>1</v>
      </c>
      <c r="AL24200">
        <v>2.6703695791497543E-3</v>
      </c>
      <c r="AM24200" t="s">
        <v>83</v>
      </c>
      <c r="AN24200" t="s">
        <v>94</v>
      </c>
      <c r="AO24200" t="s">
        <v>95</v>
      </c>
    </row>
    <row r="24201" spans="1:41" x14ac:dyDescent="0.3">
      <c r="A24201">
        <v>27320</v>
      </c>
      <c r="B24201">
        <v>26028</v>
      </c>
      <c r="C24201">
        <v>156168</v>
      </c>
      <c r="D24201">
        <v>3</v>
      </c>
      <c r="E24201" t="s">
        <v>65</v>
      </c>
      <c r="F24201" t="s">
        <v>30</v>
      </c>
      <c r="G24201">
        <v>45</v>
      </c>
      <c r="H24201">
        <v>1</v>
      </c>
      <c r="I24201">
        <v>4</v>
      </c>
      <c r="J24201">
        <v>80</v>
      </c>
      <c r="K24201">
        <v>4</v>
      </c>
      <c r="L24201">
        <v>28</v>
      </c>
      <c r="M24201">
        <v>2</v>
      </c>
      <c r="N24201">
        <v>3</v>
      </c>
      <c r="O24201">
        <v>13</v>
      </c>
      <c r="P24201">
        <v>10</v>
      </c>
      <c r="Q24201">
        <v>3</v>
      </c>
      <c r="R24201">
        <v>6</v>
      </c>
      <c r="S24201">
        <v>41</v>
      </c>
      <c r="T24201" t="s">
        <v>30</v>
      </c>
      <c r="U24201" t="s">
        <v>18</v>
      </c>
      <c r="V24201">
        <v>1410</v>
      </c>
      <c r="W24201" t="s">
        <v>19</v>
      </c>
      <c r="X24201">
        <v>47</v>
      </c>
      <c r="Y24201">
        <v>5</v>
      </c>
      <c r="Z24201" t="s">
        <v>26</v>
      </c>
      <c r="AA24201">
        <v>1</v>
      </c>
      <c r="AB24201">
        <v>4</v>
      </c>
      <c r="AC24201" t="s">
        <v>21</v>
      </c>
      <c r="AD24201">
        <v>174</v>
      </c>
      <c r="AE24201">
        <v>4</v>
      </c>
      <c r="AF24201">
        <v>3</v>
      </c>
      <c r="AG24201" t="s">
        <v>28</v>
      </c>
      <c r="AH24201">
        <v>1</v>
      </c>
      <c r="AI24201" t="s">
        <v>37</v>
      </c>
      <c r="AJ24201" t="s">
        <v>67</v>
      </c>
      <c r="AK24201">
        <v>1</v>
      </c>
      <c r="AL24201">
        <v>2.6703695791497543E-3</v>
      </c>
      <c r="AM24201" t="s">
        <v>83</v>
      </c>
      <c r="AN24201" t="s">
        <v>94</v>
      </c>
      <c r="AO24201" t="s">
        <v>95</v>
      </c>
    </row>
    <row r="24202" spans="1:41" x14ac:dyDescent="0.3">
      <c r="A24202">
        <v>28200</v>
      </c>
      <c r="B24202">
        <v>45400</v>
      </c>
      <c r="C24202">
        <v>1362000</v>
      </c>
      <c r="D24202">
        <v>2</v>
      </c>
      <c r="E24202" t="s">
        <v>65</v>
      </c>
      <c r="F24202" t="s">
        <v>17</v>
      </c>
      <c r="G24202">
        <v>4</v>
      </c>
      <c r="H24202">
        <v>1</v>
      </c>
      <c r="I24202">
        <v>3</v>
      </c>
      <c r="J24202">
        <v>80</v>
      </c>
      <c r="K24202">
        <v>3</v>
      </c>
      <c r="L24202">
        <v>18</v>
      </c>
      <c r="M24202">
        <v>4</v>
      </c>
      <c r="N24202">
        <v>4</v>
      </c>
      <c r="O24202">
        <v>8</v>
      </c>
      <c r="P24202">
        <v>1</v>
      </c>
      <c r="Q24202">
        <v>3</v>
      </c>
      <c r="R24202">
        <v>2</v>
      </c>
      <c r="S24202">
        <v>39</v>
      </c>
      <c r="T24202" t="s">
        <v>17</v>
      </c>
      <c r="U24202" t="s">
        <v>41</v>
      </c>
      <c r="V24202">
        <v>781</v>
      </c>
      <c r="W24202" t="s">
        <v>34</v>
      </c>
      <c r="X24202">
        <v>29</v>
      </c>
      <c r="Y24202">
        <v>5</v>
      </c>
      <c r="Z24202" t="s">
        <v>25</v>
      </c>
      <c r="AA24202">
        <v>1</v>
      </c>
      <c r="AB24202">
        <v>2</v>
      </c>
      <c r="AC24202" t="s">
        <v>27</v>
      </c>
      <c r="AD24202">
        <v>98</v>
      </c>
      <c r="AE24202">
        <v>4</v>
      </c>
      <c r="AF24202">
        <v>5</v>
      </c>
      <c r="AG24202" t="s">
        <v>22</v>
      </c>
      <c r="AH24202">
        <v>1</v>
      </c>
      <c r="AI24202" t="s">
        <v>37</v>
      </c>
      <c r="AJ24202" t="s">
        <v>67</v>
      </c>
      <c r="AK24202">
        <v>0</v>
      </c>
      <c r="AL24202">
        <v>0</v>
      </c>
      <c r="AM24202" t="s">
        <v>83</v>
      </c>
      <c r="AN24202" t="s">
        <v>94</v>
      </c>
      <c r="AO24202" t="s">
        <v>95</v>
      </c>
    </row>
    <row r="24203" spans="1:41" x14ac:dyDescent="0.3">
      <c r="A24203">
        <v>28462</v>
      </c>
      <c r="B24203">
        <v>37390</v>
      </c>
      <c r="C24203">
        <v>747800</v>
      </c>
      <c r="D24203">
        <v>7</v>
      </c>
      <c r="E24203" t="s">
        <v>65</v>
      </c>
      <c r="F24203" t="s">
        <v>17</v>
      </c>
      <c r="G24203">
        <v>11</v>
      </c>
      <c r="H24203">
        <v>4</v>
      </c>
      <c r="I24203">
        <v>4</v>
      </c>
      <c r="J24203">
        <v>80</v>
      </c>
      <c r="K24203">
        <v>3</v>
      </c>
      <c r="L24203">
        <v>30</v>
      </c>
      <c r="M24203">
        <v>2</v>
      </c>
      <c r="N24203">
        <v>2</v>
      </c>
      <c r="O24203">
        <v>24</v>
      </c>
      <c r="P24203">
        <v>7</v>
      </c>
      <c r="Q24203">
        <v>3</v>
      </c>
      <c r="R24203">
        <v>21</v>
      </c>
      <c r="S24203">
        <v>41</v>
      </c>
      <c r="T24203" t="s">
        <v>17</v>
      </c>
      <c r="U24203" t="s">
        <v>18</v>
      </c>
      <c r="V24203">
        <v>1159</v>
      </c>
      <c r="W24203" t="s">
        <v>31</v>
      </c>
      <c r="X24203">
        <v>44</v>
      </c>
      <c r="Y24203">
        <v>5</v>
      </c>
      <c r="Z24203" t="s">
        <v>25</v>
      </c>
      <c r="AA24203">
        <v>1</v>
      </c>
      <c r="AB24203">
        <v>4</v>
      </c>
      <c r="AC24203" t="s">
        <v>21</v>
      </c>
      <c r="AD24203">
        <v>182</v>
      </c>
      <c r="AE24203">
        <v>1</v>
      </c>
      <c r="AF24203">
        <v>1</v>
      </c>
      <c r="AG24203" t="s">
        <v>28</v>
      </c>
      <c r="AH24203">
        <v>1</v>
      </c>
      <c r="AI24203" t="s">
        <v>37</v>
      </c>
      <c r="AJ24203" t="s">
        <v>67</v>
      </c>
      <c r="AK24203">
        <v>0</v>
      </c>
      <c r="AL24203">
        <v>0</v>
      </c>
      <c r="AM24203" t="s">
        <v>83</v>
      </c>
      <c r="AN24203" t="s">
        <v>94</v>
      </c>
      <c r="AO24203" t="s">
        <v>96</v>
      </c>
    </row>
    <row r="24204" spans="1:41" x14ac:dyDescent="0.3">
      <c r="A24204">
        <v>35126</v>
      </c>
      <c r="B24204">
        <v>13384</v>
      </c>
      <c r="C24204">
        <v>388136</v>
      </c>
      <c r="D24204">
        <v>6</v>
      </c>
      <c r="E24204" t="s">
        <v>65</v>
      </c>
      <c r="F24204" t="s">
        <v>17</v>
      </c>
      <c r="G24204">
        <v>23</v>
      </c>
      <c r="H24204">
        <v>2</v>
      </c>
      <c r="I24204">
        <v>3</v>
      </c>
      <c r="J24204">
        <v>80</v>
      </c>
      <c r="K24204">
        <v>3</v>
      </c>
      <c r="L24204">
        <v>35</v>
      </c>
      <c r="M24204">
        <v>2</v>
      </c>
      <c r="N24204">
        <v>1</v>
      </c>
      <c r="O24204">
        <v>14</v>
      </c>
      <c r="P24204">
        <v>3</v>
      </c>
      <c r="Q24204">
        <v>3</v>
      </c>
      <c r="R24204">
        <v>1</v>
      </c>
      <c r="S24204">
        <v>43</v>
      </c>
      <c r="T24204" t="s">
        <v>17</v>
      </c>
      <c r="U24204" t="s">
        <v>41</v>
      </c>
      <c r="V24204">
        <v>641</v>
      </c>
      <c r="W24204" t="s">
        <v>43</v>
      </c>
      <c r="X24204">
        <v>33</v>
      </c>
      <c r="Y24204">
        <v>1</v>
      </c>
      <c r="Z24204" t="s">
        <v>26</v>
      </c>
      <c r="AA24204">
        <v>1</v>
      </c>
      <c r="AB24204">
        <v>3</v>
      </c>
      <c r="AC24204" t="s">
        <v>21</v>
      </c>
      <c r="AD24204">
        <v>160</v>
      </c>
      <c r="AE24204">
        <v>1</v>
      </c>
      <c r="AF24204">
        <v>4</v>
      </c>
      <c r="AG24204" t="s">
        <v>25</v>
      </c>
      <c r="AH24204">
        <v>4</v>
      </c>
      <c r="AI24204" t="s">
        <v>37</v>
      </c>
      <c r="AJ24204" t="s">
        <v>67</v>
      </c>
      <c r="AK24204">
        <v>0</v>
      </c>
      <c r="AL24204">
        <v>0</v>
      </c>
      <c r="AM24204" t="s">
        <v>83</v>
      </c>
      <c r="AN24204" t="s">
        <v>94</v>
      </c>
      <c r="AO24204" t="s">
        <v>95</v>
      </c>
    </row>
    <row r="24205" spans="1:41" x14ac:dyDescent="0.3">
      <c r="A24205">
        <v>35626</v>
      </c>
      <c r="B24205">
        <v>37297</v>
      </c>
      <c r="C24205">
        <v>634049</v>
      </c>
      <c r="D24205">
        <v>4</v>
      </c>
      <c r="E24205" t="s">
        <v>65</v>
      </c>
      <c r="F24205" t="s">
        <v>30</v>
      </c>
      <c r="G24205">
        <v>20</v>
      </c>
      <c r="H24205">
        <v>4</v>
      </c>
      <c r="I24205">
        <v>2</v>
      </c>
      <c r="J24205">
        <v>80</v>
      </c>
      <c r="K24205">
        <v>3</v>
      </c>
      <c r="L24205">
        <v>18</v>
      </c>
      <c r="M24205">
        <v>4</v>
      </c>
      <c r="N24205">
        <v>2</v>
      </c>
      <c r="O24205">
        <v>16</v>
      </c>
      <c r="P24205">
        <v>16</v>
      </c>
      <c r="Q24205">
        <v>3</v>
      </c>
      <c r="R24205">
        <v>6</v>
      </c>
      <c r="S24205">
        <v>38</v>
      </c>
      <c r="T24205" t="s">
        <v>30</v>
      </c>
      <c r="U24205" t="s">
        <v>41</v>
      </c>
      <c r="V24205">
        <v>575</v>
      </c>
      <c r="W24205" t="s">
        <v>19</v>
      </c>
      <c r="X24205">
        <v>36</v>
      </c>
      <c r="Y24205">
        <v>5</v>
      </c>
      <c r="Z24205" t="s">
        <v>32</v>
      </c>
      <c r="AA24205">
        <v>1</v>
      </c>
      <c r="AB24205">
        <v>4</v>
      </c>
      <c r="AC24205" t="s">
        <v>27</v>
      </c>
      <c r="AD24205">
        <v>114</v>
      </c>
      <c r="AE24205">
        <v>4</v>
      </c>
      <c r="AF24205">
        <v>2</v>
      </c>
      <c r="AG24205" t="s">
        <v>36</v>
      </c>
      <c r="AH24205">
        <v>1</v>
      </c>
      <c r="AI24205" t="s">
        <v>37</v>
      </c>
      <c r="AJ24205" t="s">
        <v>67</v>
      </c>
      <c r="AK24205">
        <v>1</v>
      </c>
      <c r="AL24205">
        <v>2.6703695791497543E-3</v>
      </c>
      <c r="AM24205" t="s">
        <v>83</v>
      </c>
      <c r="AN24205" t="s">
        <v>94</v>
      </c>
      <c r="AO24205" t="s">
        <v>96</v>
      </c>
    </row>
    <row r="24206" spans="1:41" x14ac:dyDescent="0.3">
      <c r="A24206">
        <v>35847</v>
      </c>
      <c r="B24206">
        <v>25008</v>
      </c>
      <c r="C24206">
        <v>250080</v>
      </c>
      <c r="D24206">
        <v>5</v>
      </c>
      <c r="E24206" t="s">
        <v>65</v>
      </c>
      <c r="F24206" t="s">
        <v>30</v>
      </c>
      <c r="G24206">
        <v>3</v>
      </c>
      <c r="H24206">
        <v>4</v>
      </c>
      <c r="I24206">
        <v>2</v>
      </c>
      <c r="J24206">
        <v>80</v>
      </c>
      <c r="K24206">
        <v>3</v>
      </c>
      <c r="L24206">
        <v>13</v>
      </c>
      <c r="M24206">
        <v>3</v>
      </c>
      <c r="N24206">
        <v>2</v>
      </c>
      <c r="O24206">
        <v>13</v>
      </c>
      <c r="P24206">
        <v>9</v>
      </c>
      <c r="Q24206">
        <v>3</v>
      </c>
      <c r="R24206">
        <v>4</v>
      </c>
      <c r="S24206">
        <v>39</v>
      </c>
      <c r="T24206" t="s">
        <v>30</v>
      </c>
      <c r="U24206" t="s">
        <v>18</v>
      </c>
      <c r="V24206">
        <v>775</v>
      </c>
      <c r="W24206" t="s">
        <v>31</v>
      </c>
      <c r="X24206">
        <v>32</v>
      </c>
      <c r="Y24206">
        <v>4</v>
      </c>
      <c r="Z24206" t="s">
        <v>25</v>
      </c>
      <c r="AA24206">
        <v>1</v>
      </c>
      <c r="AB24206">
        <v>4</v>
      </c>
      <c r="AC24206" t="s">
        <v>27</v>
      </c>
      <c r="AD24206">
        <v>137</v>
      </c>
      <c r="AE24206">
        <v>3</v>
      </c>
      <c r="AF24206">
        <v>3</v>
      </c>
      <c r="AG24206" t="s">
        <v>39</v>
      </c>
      <c r="AH24206">
        <v>1</v>
      </c>
      <c r="AI24206" t="s">
        <v>37</v>
      </c>
      <c r="AJ24206" t="s">
        <v>67</v>
      </c>
      <c r="AK24206">
        <v>1</v>
      </c>
      <c r="AL24206">
        <v>2.6703695791497543E-3</v>
      </c>
      <c r="AM24206" t="s">
        <v>83</v>
      </c>
      <c r="AN24206" t="s">
        <v>94</v>
      </c>
      <c r="AO24206" t="s">
        <v>96</v>
      </c>
    </row>
    <row r="24207" spans="1:41" x14ac:dyDescent="0.3">
      <c r="A24207">
        <v>36282</v>
      </c>
      <c r="B24207">
        <v>26313</v>
      </c>
      <c r="C24207">
        <v>157878</v>
      </c>
      <c r="D24207">
        <v>6</v>
      </c>
      <c r="E24207" t="s">
        <v>65</v>
      </c>
      <c r="F24207" t="s">
        <v>30</v>
      </c>
      <c r="G24207">
        <v>4</v>
      </c>
      <c r="H24207">
        <v>1</v>
      </c>
      <c r="I24207">
        <v>1</v>
      </c>
      <c r="J24207">
        <v>80</v>
      </c>
      <c r="K24207">
        <v>3</v>
      </c>
      <c r="L24207">
        <v>38</v>
      </c>
      <c r="M24207">
        <v>4</v>
      </c>
      <c r="N24207">
        <v>3</v>
      </c>
      <c r="O24207">
        <v>13</v>
      </c>
      <c r="P24207">
        <v>10</v>
      </c>
      <c r="Q24207">
        <v>3</v>
      </c>
      <c r="R24207">
        <v>8</v>
      </c>
      <c r="S24207">
        <v>43</v>
      </c>
      <c r="T24207" t="s">
        <v>17</v>
      </c>
      <c r="U24207" t="s">
        <v>41</v>
      </c>
      <c r="V24207">
        <v>962</v>
      </c>
      <c r="W24207" t="s">
        <v>34</v>
      </c>
      <c r="X24207">
        <v>30</v>
      </c>
      <c r="Y24207">
        <v>4</v>
      </c>
      <c r="Z24207" t="s">
        <v>20</v>
      </c>
      <c r="AA24207">
        <v>1</v>
      </c>
      <c r="AB24207">
        <v>3</v>
      </c>
      <c r="AC24207" t="s">
        <v>27</v>
      </c>
      <c r="AD24207">
        <v>133</v>
      </c>
      <c r="AE24207">
        <v>1</v>
      </c>
      <c r="AF24207">
        <v>1</v>
      </c>
      <c r="AG24207" t="s">
        <v>28</v>
      </c>
      <c r="AH24207">
        <v>1</v>
      </c>
      <c r="AI24207" t="s">
        <v>37</v>
      </c>
      <c r="AJ24207" t="s">
        <v>67</v>
      </c>
      <c r="AK24207">
        <v>0</v>
      </c>
      <c r="AL24207">
        <v>0</v>
      </c>
      <c r="AM24207" t="s">
        <v>83</v>
      </c>
      <c r="AN24207" t="s">
        <v>94</v>
      </c>
      <c r="AO24207" t="s">
        <v>95</v>
      </c>
    </row>
    <row r="24208" spans="1:41" x14ac:dyDescent="0.3">
      <c r="A24208">
        <v>35615</v>
      </c>
      <c r="B24208">
        <v>19213</v>
      </c>
      <c r="C24208">
        <v>115278</v>
      </c>
      <c r="D24208">
        <v>6</v>
      </c>
      <c r="E24208" t="s">
        <v>65</v>
      </c>
      <c r="F24208" t="s">
        <v>17</v>
      </c>
      <c r="G24208">
        <v>49</v>
      </c>
      <c r="H24208">
        <v>1</v>
      </c>
      <c r="I24208">
        <v>1</v>
      </c>
      <c r="J24208">
        <v>80</v>
      </c>
      <c r="K24208">
        <v>4</v>
      </c>
      <c r="L24208">
        <v>23</v>
      </c>
      <c r="M24208">
        <v>2</v>
      </c>
      <c r="N24208">
        <v>2</v>
      </c>
      <c r="O24208">
        <v>9</v>
      </c>
      <c r="P24208">
        <v>8</v>
      </c>
      <c r="Q24208">
        <v>3</v>
      </c>
      <c r="R24208">
        <v>5</v>
      </c>
      <c r="S24208">
        <v>43</v>
      </c>
      <c r="T24208" t="s">
        <v>17</v>
      </c>
      <c r="U24208" t="s">
        <v>41</v>
      </c>
      <c r="V24208">
        <v>1364</v>
      </c>
      <c r="W24208" t="s">
        <v>25</v>
      </c>
      <c r="X24208">
        <v>32</v>
      </c>
      <c r="Y24208">
        <v>4</v>
      </c>
      <c r="Z24208" t="s">
        <v>26</v>
      </c>
      <c r="AA24208">
        <v>1</v>
      </c>
      <c r="AB24208">
        <v>4</v>
      </c>
      <c r="AC24208" t="s">
        <v>21</v>
      </c>
      <c r="AD24208">
        <v>139</v>
      </c>
      <c r="AE24208">
        <v>2</v>
      </c>
      <c r="AF24208">
        <v>5</v>
      </c>
      <c r="AG24208" t="s">
        <v>28</v>
      </c>
      <c r="AH24208">
        <v>4</v>
      </c>
      <c r="AI24208" t="s">
        <v>37</v>
      </c>
      <c r="AJ24208" t="s">
        <v>67</v>
      </c>
      <c r="AK24208">
        <v>0</v>
      </c>
      <c r="AL24208">
        <v>0</v>
      </c>
      <c r="AM24208" t="s">
        <v>83</v>
      </c>
      <c r="AN24208" t="s">
        <v>94</v>
      </c>
      <c r="AO24208" t="s">
        <v>95</v>
      </c>
    </row>
    <row r="24209" spans="1:41" x14ac:dyDescent="0.3">
      <c r="A24209">
        <v>42807</v>
      </c>
      <c r="B24209">
        <v>24826</v>
      </c>
      <c r="C24209">
        <v>24826</v>
      </c>
      <c r="D24209">
        <v>2</v>
      </c>
      <c r="E24209" t="s">
        <v>65</v>
      </c>
      <c r="F24209" t="s">
        <v>17</v>
      </c>
      <c r="G24209">
        <v>44</v>
      </c>
      <c r="H24209">
        <v>1</v>
      </c>
      <c r="I24209">
        <v>4</v>
      </c>
      <c r="J24209">
        <v>80</v>
      </c>
      <c r="K24209">
        <v>3</v>
      </c>
      <c r="L24209">
        <v>28</v>
      </c>
      <c r="M24209">
        <v>1</v>
      </c>
      <c r="N24209">
        <v>3</v>
      </c>
      <c r="O24209">
        <v>24</v>
      </c>
      <c r="P24209">
        <v>15</v>
      </c>
      <c r="Q24209">
        <v>3</v>
      </c>
      <c r="R24209">
        <v>11</v>
      </c>
      <c r="S24209">
        <v>37</v>
      </c>
      <c r="T24209" t="s">
        <v>17</v>
      </c>
      <c r="U24209" t="s">
        <v>18</v>
      </c>
      <c r="V24209">
        <v>185</v>
      </c>
      <c r="W24209" t="s">
        <v>38</v>
      </c>
      <c r="X24209">
        <v>27</v>
      </c>
      <c r="Y24209">
        <v>5</v>
      </c>
      <c r="Z24209" t="s">
        <v>20</v>
      </c>
      <c r="AA24209">
        <v>1</v>
      </c>
      <c r="AB24209">
        <v>4</v>
      </c>
      <c r="AC24209" t="s">
        <v>27</v>
      </c>
      <c r="AD24209">
        <v>139</v>
      </c>
      <c r="AE24209">
        <v>3</v>
      </c>
      <c r="AF24209">
        <v>3</v>
      </c>
      <c r="AG24209" t="s">
        <v>28</v>
      </c>
      <c r="AH24209">
        <v>4</v>
      </c>
      <c r="AI24209" t="s">
        <v>37</v>
      </c>
      <c r="AJ24209" t="s">
        <v>67</v>
      </c>
      <c r="AK24209">
        <v>0</v>
      </c>
      <c r="AL24209">
        <v>0</v>
      </c>
      <c r="AM24209" t="s">
        <v>83</v>
      </c>
      <c r="AN24209" t="s">
        <v>94</v>
      </c>
      <c r="AO24209" t="s">
        <v>95</v>
      </c>
    </row>
    <row r="24210" spans="1:41" x14ac:dyDescent="0.3">
      <c r="A24210">
        <v>43333</v>
      </c>
      <c r="B24210">
        <v>10478</v>
      </c>
      <c r="C24210">
        <v>220038</v>
      </c>
      <c r="D24210">
        <v>1</v>
      </c>
      <c r="E24210" t="s">
        <v>65</v>
      </c>
      <c r="F24210" t="s">
        <v>30</v>
      </c>
      <c r="G24210">
        <v>6</v>
      </c>
      <c r="H24210">
        <v>1</v>
      </c>
      <c r="I24210">
        <v>3</v>
      </c>
      <c r="J24210">
        <v>80</v>
      </c>
      <c r="K24210">
        <v>3</v>
      </c>
      <c r="L24210">
        <v>29</v>
      </c>
      <c r="M24210">
        <v>2</v>
      </c>
      <c r="N24210">
        <v>3</v>
      </c>
      <c r="O24210">
        <v>14</v>
      </c>
      <c r="P24210">
        <v>1</v>
      </c>
      <c r="Q24210">
        <v>3</v>
      </c>
      <c r="R24210">
        <v>3</v>
      </c>
      <c r="S24210">
        <v>45</v>
      </c>
      <c r="T24210" t="s">
        <v>30</v>
      </c>
      <c r="U24210" t="s">
        <v>41</v>
      </c>
      <c r="V24210">
        <v>1064</v>
      </c>
      <c r="W24210" t="s">
        <v>31</v>
      </c>
      <c r="X24210">
        <v>46</v>
      </c>
      <c r="Y24210">
        <v>3</v>
      </c>
      <c r="Z24210" t="s">
        <v>32</v>
      </c>
      <c r="AA24210">
        <v>1</v>
      </c>
      <c r="AB24210">
        <v>2</v>
      </c>
      <c r="AC24210" t="s">
        <v>27</v>
      </c>
      <c r="AD24210">
        <v>72</v>
      </c>
      <c r="AE24210">
        <v>3</v>
      </c>
      <c r="AF24210">
        <v>1</v>
      </c>
      <c r="AG24210" t="s">
        <v>39</v>
      </c>
      <c r="AH24210">
        <v>3</v>
      </c>
      <c r="AI24210" t="s">
        <v>37</v>
      </c>
      <c r="AJ24210" t="s">
        <v>67</v>
      </c>
      <c r="AK24210">
        <v>1</v>
      </c>
      <c r="AL24210">
        <v>2.6703695791497543E-3</v>
      </c>
      <c r="AM24210" t="s">
        <v>83</v>
      </c>
      <c r="AN24210" t="s">
        <v>94</v>
      </c>
      <c r="AO24210" t="s">
        <v>95</v>
      </c>
    </row>
    <row r="24211" spans="1:41" x14ac:dyDescent="0.3">
      <c r="A24211">
        <v>35871</v>
      </c>
      <c r="B24211">
        <v>35292</v>
      </c>
      <c r="C24211">
        <v>317628</v>
      </c>
      <c r="D24211">
        <v>3</v>
      </c>
      <c r="E24211" t="s">
        <v>65</v>
      </c>
      <c r="F24211" t="s">
        <v>30</v>
      </c>
      <c r="G24211">
        <v>49</v>
      </c>
      <c r="H24211">
        <v>1</v>
      </c>
      <c r="I24211">
        <v>1</v>
      </c>
      <c r="J24211">
        <v>80</v>
      </c>
      <c r="K24211">
        <v>4</v>
      </c>
      <c r="L24211">
        <v>13</v>
      </c>
      <c r="M24211">
        <v>4</v>
      </c>
      <c r="N24211">
        <v>4</v>
      </c>
      <c r="O24211">
        <v>13</v>
      </c>
      <c r="P24211">
        <v>11</v>
      </c>
      <c r="Q24211">
        <v>3</v>
      </c>
      <c r="R24211">
        <v>9</v>
      </c>
      <c r="S24211">
        <v>41</v>
      </c>
      <c r="T24211" t="s">
        <v>17</v>
      </c>
      <c r="U24211" t="s">
        <v>24</v>
      </c>
      <c r="V24211">
        <v>1432</v>
      </c>
      <c r="W24211" t="s">
        <v>34</v>
      </c>
      <c r="X24211">
        <v>34</v>
      </c>
      <c r="Y24211">
        <v>1</v>
      </c>
      <c r="Z24211" t="s">
        <v>32</v>
      </c>
      <c r="AA24211">
        <v>1</v>
      </c>
      <c r="AB24211">
        <v>2</v>
      </c>
      <c r="AC24211" t="s">
        <v>27</v>
      </c>
      <c r="AD24211">
        <v>98</v>
      </c>
      <c r="AE24211">
        <v>4</v>
      </c>
      <c r="AF24211">
        <v>2</v>
      </c>
      <c r="AG24211" t="s">
        <v>39</v>
      </c>
      <c r="AH24211">
        <v>4</v>
      </c>
      <c r="AI24211" t="s">
        <v>37</v>
      </c>
      <c r="AJ24211" t="s">
        <v>67</v>
      </c>
      <c r="AK24211">
        <v>0</v>
      </c>
      <c r="AL24211">
        <v>0</v>
      </c>
      <c r="AM24211" t="s">
        <v>83</v>
      </c>
      <c r="AN24211" t="s">
        <v>94</v>
      </c>
      <c r="AO24211" t="s">
        <v>95</v>
      </c>
    </row>
    <row r="24212" spans="1:41" x14ac:dyDescent="0.3">
      <c r="A24212">
        <v>46702</v>
      </c>
      <c r="B24212">
        <v>14639</v>
      </c>
      <c r="C24212">
        <v>219585</v>
      </c>
      <c r="D24212">
        <v>7</v>
      </c>
      <c r="E24212" t="s">
        <v>65</v>
      </c>
      <c r="F24212" t="s">
        <v>17</v>
      </c>
      <c r="G24212">
        <v>23</v>
      </c>
      <c r="H24212">
        <v>1</v>
      </c>
      <c r="I24212">
        <v>3</v>
      </c>
      <c r="J24212">
        <v>80</v>
      </c>
      <c r="K24212">
        <v>3</v>
      </c>
      <c r="L24212">
        <v>39</v>
      </c>
      <c r="M24212">
        <v>6</v>
      </c>
      <c r="N24212">
        <v>2</v>
      </c>
      <c r="O24212">
        <v>13</v>
      </c>
      <c r="P24212">
        <v>5</v>
      </c>
      <c r="Q24212">
        <v>3</v>
      </c>
      <c r="R24212">
        <v>1</v>
      </c>
      <c r="S24212">
        <v>39</v>
      </c>
      <c r="T24212" t="s">
        <v>30</v>
      </c>
      <c r="U24212" t="s">
        <v>24</v>
      </c>
      <c r="V24212">
        <v>614</v>
      </c>
      <c r="W24212" t="s">
        <v>38</v>
      </c>
      <c r="X24212">
        <v>36</v>
      </c>
      <c r="Y24212">
        <v>5</v>
      </c>
      <c r="Z24212" t="s">
        <v>20</v>
      </c>
      <c r="AA24212">
        <v>1</v>
      </c>
      <c r="AB24212">
        <v>3</v>
      </c>
      <c r="AC24212" t="s">
        <v>27</v>
      </c>
      <c r="AD24212">
        <v>32</v>
      </c>
      <c r="AE24212">
        <v>1</v>
      </c>
      <c r="AF24212">
        <v>3</v>
      </c>
      <c r="AG24212" t="s">
        <v>33</v>
      </c>
      <c r="AH24212">
        <v>1</v>
      </c>
      <c r="AI24212" t="s">
        <v>37</v>
      </c>
      <c r="AJ24212" t="s">
        <v>67</v>
      </c>
      <c r="AK24212">
        <v>1</v>
      </c>
      <c r="AL24212">
        <v>2.6703695791497543E-3</v>
      </c>
      <c r="AM24212" t="s">
        <v>83</v>
      </c>
      <c r="AN24212" t="s">
        <v>94</v>
      </c>
      <c r="AO24212" t="s">
        <v>95</v>
      </c>
    </row>
    <row r="24213" spans="1:41" x14ac:dyDescent="0.3">
      <c r="A24213">
        <v>47187</v>
      </c>
      <c r="B24213">
        <v>28681</v>
      </c>
      <c r="C24213">
        <v>86043</v>
      </c>
      <c r="D24213">
        <v>4</v>
      </c>
      <c r="E24213" t="s">
        <v>65</v>
      </c>
      <c r="F24213" t="s">
        <v>17</v>
      </c>
      <c r="G24213">
        <v>17</v>
      </c>
      <c r="H24213">
        <v>3</v>
      </c>
      <c r="I24213">
        <v>3</v>
      </c>
      <c r="J24213">
        <v>80</v>
      </c>
      <c r="K24213">
        <v>3</v>
      </c>
      <c r="L24213">
        <v>28</v>
      </c>
      <c r="M24213">
        <v>4</v>
      </c>
      <c r="N24213">
        <v>4</v>
      </c>
      <c r="O24213">
        <v>11</v>
      </c>
      <c r="P24213">
        <v>1</v>
      </c>
      <c r="Q24213">
        <v>3</v>
      </c>
      <c r="R24213">
        <v>6</v>
      </c>
      <c r="S24213">
        <v>43</v>
      </c>
      <c r="T24213" t="s">
        <v>17</v>
      </c>
      <c r="U24213" t="s">
        <v>41</v>
      </c>
      <c r="V24213">
        <v>154</v>
      </c>
      <c r="W24213" t="s">
        <v>31</v>
      </c>
      <c r="X24213">
        <v>38</v>
      </c>
      <c r="Y24213">
        <v>1</v>
      </c>
      <c r="Z24213" t="s">
        <v>26</v>
      </c>
      <c r="AA24213">
        <v>1</v>
      </c>
      <c r="AB24213">
        <v>1</v>
      </c>
      <c r="AC24213" t="s">
        <v>27</v>
      </c>
      <c r="AD24213">
        <v>141</v>
      </c>
      <c r="AE24213">
        <v>1</v>
      </c>
      <c r="AF24213">
        <v>5</v>
      </c>
      <c r="AG24213" t="s">
        <v>39</v>
      </c>
      <c r="AH24213">
        <v>4</v>
      </c>
      <c r="AI24213" t="s">
        <v>37</v>
      </c>
      <c r="AJ24213" t="s">
        <v>67</v>
      </c>
      <c r="AK24213">
        <v>0</v>
      </c>
      <c r="AL24213">
        <v>0</v>
      </c>
      <c r="AM24213" t="s">
        <v>83</v>
      </c>
      <c r="AN24213" t="s">
        <v>94</v>
      </c>
      <c r="AO24213" t="s">
        <v>96</v>
      </c>
    </row>
    <row r="24214" spans="1:41" x14ac:dyDescent="0.3">
      <c r="A24214">
        <v>49945</v>
      </c>
      <c r="B24214">
        <v>2488</v>
      </c>
      <c r="C24214">
        <v>47272</v>
      </c>
      <c r="D24214">
        <v>5</v>
      </c>
      <c r="E24214" t="s">
        <v>65</v>
      </c>
      <c r="F24214" t="s">
        <v>17</v>
      </c>
      <c r="G24214">
        <v>3</v>
      </c>
      <c r="H24214">
        <v>2</v>
      </c>
      <c r="I24214">
        <v>2</v>
      </c>
      <c r="J24214">
        <v>80</v>
      </c>
      <c r="K24214">
        <v>3</v>
      </c>
      <c r="L24214">
        <v>11</v>
      </c>
      <c r="M24214">
        <v>3</v>
      </c>
      <c r="N24214">
        <v>2</v>
      </c>
      <c r="O24214">
        <v>11</v>
      </c>
      <c r="P24214">
        <v>7</v>
      </c>
      <c r="Q24214">
        <v>3</v>
      </c>
      <c r="R24214">
        <v>11</v>
      </c>
      <c r="S24214">
        <v>37</v>
      </c>
      <c r="T24214" t="s">
        <v>17</v>
      </c>
      <c r="U24214" t="s">
        <v>24</v>
      </c>
      <c r="V24214">
        <v>654</v>
      </c>
      <c r="W24214" t="s">
        <v>25</v>
      </c>
      <c r="X24214">
        <v>42</v>
      </c>
      <c r="Y24214">
        <v>3</v>
      </c>
      <c r="Z24214" t="s">
        <v>26</v>
      </c>
      <c r="AA24214">
        <v>1</v>
      </c>
      <c r="AB24214">
        <v>2</v>
      </c>
      <c r="AC24214" t="s">
        <v>21</v>
      </c>
      <c r="AD24214">
        <v>86</v>
      </c>
      <c r="AE24214">
        <v>2</v>
      </c>
      <c r="AF24214">
        <v>2</v>
      </c>
      <c r="AG24214" t="s">
        <v>36</v>
      </c>
      <c r="AH24214">
        <v>2</v>
      </c>
      <c r="AI24214" t="s">
        <v>37</v>
      </c>
      <c r="AJ24214" t="s">
        <v>67</v>
      </c>
      <c r="AK24214">
        <v>0</v>
      </c>
      <c r="AL24214">
        <v>0</v>
      </c>
      <c r="AM24214" t="s">
        <v>83</v>
      </c>
      <c r="AN24214" t="s">
        <v>94</v>
      </c>
      <c r="AO24214" t="s">
        <v>95</v>
      </c>
    </row>
    <row r="24215" spans="1:41" x14ac:dyDescent="0.3">
      <c r="A24215">
        <v>41622</v>
      </c>
      <c r="B24215">
        <v>19681</v>
      </c>
      <c r="C24215">
        <v>59043</v>
      </c>
      <c r="D24215">
        <v>8</v>
      </c>
      <c r="E24215" t="s">
        <v>65</v>
      </c>
      <c r="F24215" t="s">
        <v>17</v>
      </c>
      <c r="G24215">
        <v>15</v>
      </c>
      <c r="H24215">
        <v>4</v>
      </c>
      <c r="I24215">
        <v>4</v>
      </c>
      <c r="J24215">
        <v>80</v>
      </c>
      <c r="K24215">
        <v>4</v>
      </c>
      <c r="L24215">
        <v>27</v>
      </c>
      <c r="M24215">
        <v>6</v>
      </c>
      <c r="N24215">
        <v>1</v>
      </c>
      <c r="O24215">
        <v>20</v>
      </c>
      <c r="P24215">
        <v>14</v>
      </c>
      <c r="Q24215">
        <v>3</v>
      </c>
      <c r="R24215">
        <v>2</v>
      </c>
      <c r="S24215">
        <v>40</v>
      </c>
      <c r="T24215" t="s">
        <v>17</v>
      </c>
      <c r="U24215" t="s">
        <v>18</v>
      </c>
      <c r="V24215">
        <v>1342</v>
      </c>
      <c r="W24215" t="s">
        <v>34</v>
      </c>
      <c r="X24215">
        <v>49</v>
      </c>
      <c r="Y24215">
        <v>3</v>
      </c>
      <c r="Z24215" t="s">
        <v>25</v>
      </c>
      <c r="AA24215">
        <v>1</v>
      </c>
      <c r="AB24215">
        <v>2</v>
      </c>
      <c r="AC24215" t="s">
        <v>27</v>
      </c>
      <c r="AD24215">
        <v>183</v>
      </c>
      <c r="AE24215">
        <v>1</v>
      </c>
      <c r="AF24215">
        <v>3</v>
      </c>
      <c r="AG24215" t="s">
        <v>39</v>
      </c>
      <c r="AH24215">
        <v>4</v>
      </c>
      <c r="AI24215" t="s">
        <v>37</v>
      </c>
      <c r="AJ24215" t="s">
        <v>67</v>
      </c>
      <c r="AK24215">
        <v>0</v>
      </c>
      <c r="AL24215">
        <v>0</v>
      </c>
      <c r="AM24215" t="s">
        <v>83</v>
      </c>
      <c r="AN24215" t="s">
        <v>94</v>
      </c>
      <c r="AO24215" t="s">
        <v>96</v>
      </c>
    </row>
    <row r="24216" spans="1:41" x14ac:dyDescent="0.3">
      <c r="A24216">
        <v>41813</v>
      </c>
      <c r="B24216">
        <v>44982</v>
      </c>
      <c r="C24216">
        <v>494802</v>
      </c>
      <c r="D24216">
        <v>7</v>
      </c>
      <c r="E24216" t="s">
        <v>65</v>
      </c>
      <c r="F24216" t="s">
        <v>17</v>
      </c>
      <c r="G24216">
        <v>27</v>
      </c>
      <c r="H24216">
        <v>2</v>
      </c>
      <c r="I24216">
        <v>2</v>
      </c>
      <c r="J24216">
        <v>80</v>
      </c>
      <c r="K24216">
        <v>4</v>
      </c>
      <c r="L24216">
        <v>29</v>
      </c>
      <c r="M24216">
        <v>6</v>
      </c>
      <c r="N24216">
        <v>2</v>
      </c>
      <c r="O24216">
        <v>10</v>
      </c>
      <c r="P24216">
        <v>8</v>
      </c>
      <c r="Q24216">
        <v>3</v>
      </c>
      <c r="R24216">
        <v>4</v>
      </c>
      <c r="S24216">
        <v>40</v>
      </c>
      <c r="T24216" t="s">
        <v>17</v>
      </c>
      <c r="U24216" t="s">
        <v>41</v>
      </c>
      <c r="V24216">
        <v>1070</v>
      </c>
      <c r="W24216" t="s">
        <v>43</v>
      </c>
      <c r="X24216">
        <v>39</v>
      </c>
      <c r="Y24216">
        <v>3</v>
      </c>
      <c r="Z24216" t="s">
        <v>26</v>
      </c>
      <c r="AA24216">
        <v>1</v>
      </c>
      <c r="AB24216">
        <v>1</v>
      </c>
      <c r="AC24216" t="s">
        <v>27</v>
      </c>
      <c r="AD24216">
        <v>45</v>
      </c>
      <c r="AE24216">
        <v>1</v>
      </c>
      <c r="AF24216">
        <v>4</v>
      </c>
      <c r="AG24216" t="s">
        <v>39</v>
      </c>
      <c r="AH24216">
        <v>4</v>
      </c>
      <c r="AI24216" t="s">
        <v>37</v>
      </c>
      <c r="AJ24216" t="s">
        <v>67</v>
      </c>
      <c r="AK24216">
        <v>0</v>
      </c>
      <c r="AL24216">
        <v>0</v>
      </c>
      <c r="AM24216" t="s">
        <v>83</v>
      </c>
      <c r="AN24216" t="s">
        <v>94</v>
      </c>
      <c r="AO24216" t="s">
        <v>95</v>
      </c>
    </row>
    <row r="24217" spans="1:41" x14ac:dyDescent="0.3">
      <c r="A24217">
        <v>43353</v>
      </c>
      <c r="B24217">
        <v>50676</v>
      </c>
      <c r="C24217">
        <v>861492</v>
      </c>
      <c r="D24217">
        <v>3</v>
      </c>
      <c r="E24217" t="s">
        <v>65</v>
      </c>
      <c r="F24217" t="s">
        <v>17</v>
      </c>
      <c r="G24217">
        <v>6</v>
      </c>
      <c r="H24217">
        <v>4</v>
      </c>
      <c r="I24217">
        <v>1</v>
      </c>
      <c r="J24217">
        <v>80</v>
      </c>
      <c r="K24217">
        <v>4</v>
      </c>
      <c r="L24217">
        <v>38</v>
      </c>
      <c r="M24217">
        <v>1</v>
      </c>
      <c r="N24217">
        <v>1</v>
      </c>
      <c r="O24217">
        <v>14</v>
      </c>
      <c r="P24217">
        <v>6</v>
      </c>
      <c r="Q24217">
        <v>3</v>
      </c>
      <c r="R24217">
        <v>14</v>
      </c>
      <c r="S24217">
        <v>42</v>
      </c>
      <c r="T24217" t="s">
        <v>17</v>
      </c>
      <c r="U24217" t="s">
        <v>41</v>
      </c>
      <c r="V24217">
        <v>831</v>
      </c>
      <c r="W24217" t="s">
        <v>31</v>
      </c>
      <c r="X24217">
        <v>50</v>
      </c>
      <c r="Y24217">
        <v>5</v>
      </c>
      <c r="Z24217" t="s">
        <v>32</v>
      </c>
      <c r="AA24217">
        <v>1</v>
      </c>
      <c r="AB24217">
        <v>1</v>
      </c>
      <c r="AC24217" t="s">
        <v>27</v>
      </c>
      <c r="AD24217">
        <v>68</v>
      </c>
      <c r="AE24217">
        <v>1</v>
      </c>
      <c r="AF24217">
        <v>1</v>
      </c>
      <c r="AG24217" t="s">
        <v>40</v>
      </c>
      <c r="AH24217">
        <v>2</v>
      </c>
      <c r="AI24217" t="s">
        <v>37</v>
      </c>
      <c r="AJ24217" t="s">
        <v>67</v>
      </c>
      <c r="AK24217">
        <v>0</v>
      </c>
      <c r="AL24217">
        <v>0</v>
      </c>
      <c r="AM24217" t="s">
        <v>83</v>
      </c>
      <c r="AN24217" t="s">
        <v>94</v>
      </c>
      <c r="AO24217" t="s">
        <v>96</v>
      </c>
    </row>
    <row r="24218" spans="1:41" x14ac:dyDescent="0.3">
      <c r="A24218">
        <v>46907</v>
      </c>
      <c r="B24218">
        <v>10275</v>
      </c>
      <c r="C24218">
        <v>41100</v>
      </c>
      <c r="D24218">
        <v>1</v>
      </c>
      <c r="E24218" t="s">
        <v>65</v>
      </c>
      <c r="F24218" t="s">
        <v>17</v>
      </c>
      <c r="G24218">
        <v>37</v>
      </c>
      <c r="H24218">
        <v>4</v>
      </c>
      <c r="I24218">
        <v>2</v>
      </c>
      <c r="J24218">
        <v>80</v>
      </c>
      <c r="K24218">
        <v>4</v>
      </c>
      <c r="L24218">
        <v>32</v>
      </c>
      <c r="M24218">
        <v>3</v>
      </c>
      <c r="N24218">
        <v>3</v>
      </c>
      <c r="O24218">
        <v>11</v>
      </c>
      <c r="P24218">
        <v>7</v>
      </c>
      <c r="Q24218">
        <v>3</v>
      </c>
      <c r="R24218">
        <v>6</v>
      </c>
      <c r="S24218">
        <v>45</v>
      </c>
      <c r="T24218" t="s">
        <v>17</v>
      </c>
      <c r="U24218" t="s">
        <v>18</v>
      </c>
      <c r="V24218">
        <v>813</v>
      </c>
      <c r="W24218" t="s">
        <v>19</v>
      </c>
      <c r="X24218">
        <v>48</v>
      </c>
      <c r="Y24218">
        <v>2</v>
      </c>
      <c r="Z24218" t="s">
        <v>32</v>
      </c>
      <c r="AA24218">
        <v>1</v>
      </c>
      <c r="AB24218">
        <v>1</v>
      </c>
      <c r="AC24218" t="s">
        <v>27</v>
      </c>
      <c r="AD24218">
        <v>42</v>
      </c>
      <c r="AE24218">
        <v>2</v>
      </c>
      <c r="AF24218">
        <v>5</v>
      </c>
      <c r="AG24218" t="s">
        <v>28</v>
      </c>
      <c r="AH24218">
        <v>3</v>
      </c>
      <c r="AI24218" t="s">
        <v>37</v>
      </c>
      <c r="AJ24218" t="s">
        <v>67</v>
      </c>
      <c r="AK24218">
        <v>0</v>
      </c>
      <c r="AL24218">
        <v>0</v>
      </c>
      <c r="AM24218" t="s">
        <v>83</v>
      </c>
      <c r="AN24218" t="s">
        <v>94</v>
      </c>
      <c r="AO24218" t="s">
        <v>96</v>
      </c>
    </row>
    <row r="24219" spans="1:41" x14ac:dyDescent="0.3">
      <c r="A24219">
        <v>281</v>
      </c>
      <c r="B24219">
        <v>50347</v>
      </c>
      <c r="C24219">
        <v>654511</v>
      </c>
      <c r="D24219">
        <v>2</v>
      </c>
      <c r="E24219" t="s">
        <v>65</v>
      </c>
      <c r="F24219" t="s">
        <v>17</v>
      </c>
      <c r="G24219">
        <v>36</v>
      </c>
      <c r="H24219">
        <v>2</v>
      </c>
      <c r="I24219">
        <v>2</v>
      </c>
      <c r="J24219">
        <v>80</v>
      </c>
      <c r="K24219">
        <v>1</v>
      </c>
      <c r="L24219">
        <v>24</v>
      </c>
      <c r="M24219">
        <v>1</v>
      </c>
      <c r="N24219">
        <v>2</v>
      </c>
      <c r="O24219">
        <v>7</v>
      </c>
      <c r="P24219">
        <v>4</v>
      </c>
      <c r="Q24219">
        <v>3</v>
      </c>
      <c r="R24219">
        <v>7</v>
      </c>
      <c r="S24219">
        <v>56</v>
      </c>
      <c r="T24219" t="s">
        <v>30</v>
      </c>
      <c r="U24219" t="s">
        <v>18</v>
      </c>
      <c r="V24219">
        <v>1034</v>
      </c>
      <c r="W24219" t="s">
        <v>34</v>
      </c>
      <c r="X24219">
        <v>29</v>
      </c>
      <c r="Y24219">
        <v>4</v>
      </c>
      <c r="Z24219" t="s">
        <v>35</v>
      </c>
      <c r="AA24219">
        <v>1</v>
      </c>
      <c r="AB24219">
        <v>2</v>
      </c>
      <c r="AC24219" t="s">
        <v>27</v>
      </c>
      <c r="AD24219">
        <v>77</v>
      </c>
      <c r="AE24219">
        <v>2</v>
      </c>
      <c r="AF24219">
        <v>2</v>
      </c>
      <c r="AG24219" t="s">
        <v>28</v>
      </c>
      <c r="AH24219">
        <v>2</v>
      </c>
      <c r="AI24219" t="s">
        <v>29</v>
      </c>
      <c r="AJ24219" t="s">
        <v>69</v>
      </c>
      <c r="AK24219">
        <v>1</v>
      </c>
      <c r="AL24219">
        <v>2.6703695791497543E-3</v>
      </c>
      <c r="AM24219" t="s">
        <v>83</v>
      </c>
      <c r="AN24219" t="s">
        <v>94</v>
      </c>
      <c r="AO24219" t="s">
        <v>95</v>
      </c>
    </row>
    <row r="24220" spans="1:41" x14ac:dyDescent="0.3">
      <c r="A24220">
        <v>147</v>
      </c>
      <c r="B24220">
        <v>23311</v>
      </c>
      <c r="C24220">
        <v>256421</v>
      </c>
      <c r="D24220">
        <v>7</v>
      </c>
      <c r="E24220" t="s">
        <v>65</v>
      </c>
      <c r="F24220" t="s">
        <v>17</v>
      </c>
      <c r="G24220">
        <v>6</v>
      </c>
      <c r="H24220">
        <v>1</v>
      </c>
      <c r="I24220">
        <v>2</v>
      </c>
      <c r="J24220">
        <v>80</v>
      </c>
      <c r="K24220">
        <v>2</v>
      </c>
      <c r="L24220">
        <v>18</v>
      </c>
      <c r="M24220">
        <v>1</v>
      </c>
      <c r="N24220">
        <v>4</v>
      </c>
      <c r="O24220">
        <v>7</v>
      </c>
      <c r="P24220">
        <v>3</v>
      </c>
      <c r="Q24220">
        <v>3</v>
      </c>
      <c r="R24220">
        <v>2</v>
      </c>
      <c r="S24220">
        <v>48</v>
      </c>
      <c r="T24220" t="s">
        <v>17</v>
      </c>
      <c r="U24220" t="s">
        <v>41</v>
      </c>
      <c r="V24220">
        <v>297</v>
      </c>
      <c r="W24220" t="s">
        <v>25</v>
      </c>
      <c r="X24220">
        <v>48</v>
      </c>
      <c r="Y24220">
        <v>1</v>
      </c>
      <c r="Z24220" t="s">
        <v>20</v>
      </c>
      <c r="AA24220">
        <v>1</v>
      </c>
      <c r="AB24220">
        <v>4</v>
      </c>
      <c r="AC24220" t="s">
        <v>27</v>
      </c>
      <c r="AD24220">
        <v>198</v>
      </c>
      <c r="AE24220">
        <v>4</v>
      </c>
      <c r="AF24220">
        <v>4</v>
      </c>
      <c r="AG24220" t="s">
        <v>25</v>
      </c>
      <c r="AH24220">
        <v>2</v>
      </c>
      <c r="AI24220" t="s">
        <v>29</v>
      </c>
      <c r="AJ24220" t="s">
        <v>70</v>
      </c>
      <c r="AK24220">
        <v>0</v>
      </c>
      <c r="AL24220">
        <v>0</v>
      </c>
      <c r="AM24220" t="s">
        <v>83</v>
      </c>
      <c r="AN24220" t="s">
        <v>94</v>
      </c>
      <c r="AO24220" t="s">
        <v>95</v>
      </c>
    </row>
    <row r="24221" spans="1:41" x14ac:dyDescent="0.3">
      <c r="A24221">
        <v>2594</v>
      </c>
      <c r="B24221">
        <v>34077</v>
      </c>
      <c r="C24221">
        <v>443001</v>
      </c>
      <c r="D24221">
        <v>4</v>
      </c>
      <c r="E24221" t="s">
        <v>65</v>
      </c>
      <c r="F24221" t="s">
        <v>30</v>
      </c>
      <c r="G24221">
        <v>42</v>
      </c>
      <c r="H24221">
        <v>4</v>
      </c>
      <c r="I24221">
        <v>3</v>
      </c>
      <c r="J24221">
        <v>80</v>
      </c>
      <c r="K24221">
        <v>1</v>
      </c>
      <c r="L24221">
        <v>12</v>
      </c>
      <c r="M24221">
        <v>4</v>
      </c>
      <c r="N24221">
        <v>4</v>
      </c>
      <c r="O24221">
        <v>7</v>
      </c>
      <c r="P24221">
        <v>5</v>
      </c>
      <c r="Q24221">
        <v>3</v>
      </c>
      <c r="R24221">
        <v>7</v>
      </c>
      <c r="S24221">
        <v>50</v>
      </c>
      <c r="T24221" t="s">
        <v>30</v>
      </c>
      <c r="U24221" t="s">
        <v>41</v>
      </c>
      <c r="V24221">
        <v>1295</v>
      </c>
      <c r="W24221" t="s">
        <v>43</v>
      </c>
      <c r="X24221">
        <v>28</v>
      </c>
      <c r="Y24221">
        <v>2</v>
      </c>
      <c r="Z24221" t="s">
        <v>42</v>
      </c>
      <c r="AA24221">
        <v>1</v>
      </c>
      <c r="AB24221">
        <v>4</v>
      </c>
      <c r="AC24221" t="s">
        <v>21</v>
      </c>
      <c r="AD24221">
        <v>163</v>
      </c>
      <c r="AE24221">
        <v>1</v>
      </c>
      <c r="AF24221">
        <v>3</v>
      </c>
      <c r="AG24221" t="s">
        <v>45</v>
      </c>
      <c r="AH24221">
        <v>4</v>
      </c>
      <c r="AI24221" t="s">
        <v>23</v>
      </c>
      <c r="AJ24221" t="s">
        <v>70</v>
      </c>
      <c r="AK24221">
        <v>1</v>
      </c>
      <c r="AL24221">
        <v>2.6703695791497543E-3</v>
      </c>
      <c r="AM24221" t="s">
        <v>83</v>
      </c>
      <c r="AN24221" t="s">
        <v>94</v>
      </c>
      <c r="AO24221" t="s">
        <v>96</v>
      </c>
    </row>
    <row r="24222" spans="1:41" x14ac:dyDescent="0.3">
      <c r="A24222">
        <v>853</v>
      </c>
      <c r="B24222">
        <v>32702</v>
      </c>
      <c r="C24222">
        <v>588636</v>
      </c>
      <c r="D24222">
        <v>5</v>
      </c>
      <c r="E24222" t="s">
        <v>65</v>
      </c>
      <c r="F24222" t="s">
        <v>30</v>
      </c>
      <c r="G24222">
        <v>32</v>
      </c>
      <c r="H24222">
        <v>3</v>
      </c>
      <c r="I24222">
        <v>2</v>
      </c>
      <c r="J24222">
        <v>80</v>
      </c>
      <c r="K24222">
        <v>2</v>
      </c>
      <c r="L24222">
        <v>12</v>
      </c>
      <c r="M24222">
        <v>5</v>
      </c>
      <c r="N24222">
        <v>3</v>
      </c>
      <c r="O24222">
        <v>7</v>
      </c>
      <c r="P24222">
        <v>4</v>
      </c>
      <c r="Q24222">
        <v>3</v>
      </c>
      <c r="R24222">
        <v>6</v>
      </c>
      <c r="S24222">
        <v>22</v>
      </c>
      <c r="T24222" t="s">
        <v>30</v>
      </c>
      <c r="U24222" t="s">
        <v>18</v>
      </c>
      <c r="V24222">
        <v>159</v>
      </c>
      <c r="W24222" t="s">
        <v>19</v>
      </c>
      <c r="X24222">
        <v>47</v>
      </c>
      <c r="Y24222">
        <v>4</v>
      </c>
      <c r="Z24222" t="s">
        <v>35</v>
      </c>
      <c r="AA24222">
        <v>1</v>
      </c>
      <c r="AB24222">
        <v>3</v>
      </c>
      <c r="AC24222" t="s">
        <v>27</v>
      </c>
      <c r="AD24222">
        <v>188</v>
      </c>
      <c r="AE24222">
        <v>1</v>
      </c>
      <c r="AF24222">
        <v>2</v>
      </c>
      <c r="AG24222" t="s">
        <v>44</v>
      </c>
      <c r="AH24222">
        <v>3</v>
      </c>
      <c r="AI24222" t="s">
        <v>29</v>
      </c>
      <c r="AJ24222" t="s">
        <v>68</v>
      </c>
      <c r="AK24222">
        <v>1</v>
      </c>
      <c r="AL24222">
        <v>2.6703695791497543E-3</v>
      </c>
      <c r="AM24222" t="s">
        <v>83</v>
      </c>
      <c r="AN24222" t="s">
        <v>94</v>
      </c>
      <c r="AO24222" t="s">
        <v>96</v>
      </c>
    </row>
    <row r="24223" spans="1:41" x14ac:dyDescent="0.3">
      <c r="A24223">
        <v>1391</v>
      </c>
      <c r="B24223">
        <v>44709</v>
      </c>
      <c r="C24223">
        <v>670635</v>
      </c>
      <c r="D24223">
        <v>3</v>
      </c>
      <c r="E24223" t="s">
        <v>65</v>
      </c>
      <c r="F24223" t="s">
        <v>30</v>
      </c>
      <c r="G24223">
        <v>48</v>
      </c>
      <c r="H24223">
        <v>2</v>
      </c>
      <c r="I24223">
        <v>4</v>
      </c>
      <c r="J24223">
        <v>80</v>
      </c>
      <c r="K24223">
        <v>3</v>
      </c>
      <c r="L24223">
        <v>14</v>
      </c>
      <c r="M24223">
        <v>5</v>
      </c>
      <c r="N24223">
        <v>4</v>
      </c>
      <c r="O24223">
        <v>7</v>
      </c>
      <c r="P24223">
        <v>3</v>
      </c>
      <c r="Q24223">
        <v>3</v>
      </c>
      <c r="R24223">
        <v>7</v>
      </c>
      <c r="S24223">
        <v>51</v>
      </c>
      <c r="T24223" t="s">
        <v>17</v>
      </c>
      <c r="U24223" t="s">
        <v>41</v>
      </c>
      <c r="V24223">
        <v>1287</v>
      </c>
      <c r="W24223" t="s">
        <v>43</v>
      </c>
      <c r="X24223">
        <v>39</v>
      </c>
      <c r="Y24223">
        <v>4</v>
      </c>
      <c r="Z24223" t="s">
        <v>32</v>
      </c>
      <c r="AA24223">
        <v>1</v>
      </c>
      <c r="AB24223">
        <v>3</v>
      </c>
      <c r="AC24223" t="s">
        <v>21</v>
      </c>
      <c r="AD24223">
        <v>50</v>
      </c>
      <c r="AE24223">
        <v>3</v>
      </c>
      <c r="AF24223">
        <v>4</v>
      </c>
      <c r="AG24223" t="s">
        <v>39</v>
      </c>
      <c r="AH24223">
        <v>3</v>
      </c>
      <c r="AI24223" t="s">
        <v>37</v>
      </c>
      <c r="AJ24223" t="s">
        <v>70</v>
      </c>
      <c r="AK24223">
        <v>0</v>
      </c>
      <c r="AL24223">
        <v>0</v>
      </c>
      <c r="AM24223" t="s">
        <v>83</v>
      </c>
      <c r="AN24223" t="s">
        <v>94</v>
      </c>
      <c r="AO24223" t="s">
        <v>95</v>
      </c>
    </row>
    <row r="24224" spans="1:41" x14ac:dyDescent="0.3">
      <c r="A24224">
        <v>1467</v>
      </c>
      <c r="B24224">
        <v>1153</v>
      </c>
      <c r="C24224">
        <v>8071</v>
      </c>
      <c r="D24224">
        <v>1</v>
      </c>
      <c r="E24224" t="s">
        <v>65</v>
      </c>
      <c r="F24224" t="s">
        <v>17</v>
      </c>
      <c r="G24224">
        <v>3</v>
      </c>
      <c r="H24224">
        <v>4</v>
      </c>
      <c r="I24224">
        <v>3</v>
      </c>
      <c r="J24224">
        <v>80</v>
      </c>
      <c r="K24224">
        <v>2</v>
      </c>
      <c r="L24224">
        <v>39</v>
      </c>
      <c r="M24224">
        <v>1</v>
      </c>
      <c r="N24224">
        <v>2</v>
      </c>
      <c r="O24224">
        <v>7</v>
      </c>
      <c r="P24224">
        <v>2</v>
      </c>
      <c r="Q24224">
        <v>3</v>
      </c>
      <c r="R24224">
        <v>1</v>
      </c>
      <c r="S24224">
        <v>53</v>
      </c>
      <c r="T24224" t="s">
        <v>30</v>
      </c>
      <c r="U24224" t="s">
        <v>24</v>
      </c>
      <c r="V24224">
        <v>299</v>
      </c>
      <c r="W24224" t="s">
        <v>25</v>
      </c>
      <c r="X24224">
        <v>26</v>
      </c>
      <c r="Y24224">
        <v>2</v>
      </c>
      <c r="Z24224" t="s">
        <v>35</v>
      </c>
      <c r="AA24224">
        <v>1</v>
      </c>
      <c r="AB24224">
        <v>2</v>
      </c>
      <c r="AC24224" t="s">
        <v>21</v>
      </c>
      <c r="AD24224">
        <v>171</v>
      </c>
      <c r="AE24224">
        <v>1</v>
      </c>
      <c r="AF24224">
        <v>2</v>
      </c>
      <c r="AG24224" t="s">
        <v>44</v>
      </c>
      <c r="AH24224">
        <v>3</v>
      </c>
      <c r="AI24224" t="s">
        <v>29</v>
      </c>
      <c r="AJ24224" t="s">
        <v>70</v>
      </c>
      <c r="AK24224">
        <v>1</v>
      </c>
      <c r="AL24224">
        <v>2.6703695791497543E-3</v>
      </c>
      <c r="AM24224" t="s">
        <v>83</v>
      </c>
      <c r="AN24224" t="s">
        <v>94</v>
      </c>
      <c r="AO24224" t="s">
        <v>96</v>
      </c>
    </row>
    <row r="24225" spans="1:41" x14ac:dyDescent="0.3">
      <c r="A24225">
        <v>6465</v>
      </c>
      <c r="B24225">
        <v>21468</v>
      </c>
      <c r="C24225">
        <v>150276</v>
      </c>
      <c r="D24225">
        <v>1</v>
      </c>
      <c r="E24225" t="s">
        <v>65</v>
      </c>
      <c r="F24225" t="s">
        <v>30</v>
      </c>
      <c r="G24225">
        <v>41</v>
      </c>
      <c r="H24225">
        <v>3</v>
      </c>
      <c r="I24225">
        <v>3</v>
      </c>
      <c r="J24225">
        <v>80</v>
      </c>
      <c r="K24225">
        <v>1</v>
      </c>
      <c r="L24225">
        <v>28</v>
      </c>
      <c r="M24225">
        <v>2</v>
      </c>
      <c r="N24225">
        <v>4</v>
      </c>
      <c r="O24225">
        <v>7</v>
      </c>
      <c r="P24225">
        <v>3</v>
      </c>
      <c r="Q24225">
        <v>3</v>
      </c>
      <c r="R24225">
        <v>7</v>
      </c>
      <c r="S24225">
        <v>50</v>
      </c>
      <c r="T24225" t="s">
        <v>30</v>
      </c>
      <c r="U24225" t="s">
        <v>18</v>
      </c>
      <c r="V24225">
        <v>684</v>
      </c>
      <c r="W24225" t="s">
        <v>38</v>
      </c>
      <c r="X24225">
        <v>42</v>
      </c>
      <c r="Y24225">
        <v>1</v>
      </c>
      <c r="Z24225" t="s">
        <v>42</v>
      </c>
      <c r="AA24225">
        <v>1</v>
      </c>
      <c r="AB24225">
        <v>3</v>
      </c>
      <c r="AC24225" t="s">
        <v>21</v>
      </c>
      <c r="AD24225">
        <v>141</v>
      </c>
      <c r="AE24225">
        <v>3</v>
      </c>
      <c r="AF24225">
        <v>3</v>
      </c>
      <c r="AG24225" t="s">
        <v>22</v>
      </c>
      <c r="AH24225">
        <v>2</v>
      </c>
      <c r="AI24225" t="s">
        <v>29</v>
      </c>
      <c r="AJ24225" t="s">
        <v>70</v>
      </c>
      <c r="AK24225">
        <v>1</v>
      </c>
      <c r="AL24225">
        <v>2.6703695791497543E-3</v>
      </c>
      <c r="AM24225" t="s">
        <v>83</v>
      </c>
      <c r="AN24225" t="s">
        <v>94</v>
      </c>
      <c r="AO24225" t="s">
        <v>96</v>
      </c>
    </row>
    <row r="24226" spans="1:41" x14ac:dyDescent="0.3">
      <c r="A24226">
        <v>6898</v>
      </c>
      <c r="B24226">
        <v>8650</v>
      </c>
      <c r="C24226">
        <v>86500</v>
      </c>
      <c r="D24226">
        <v>6</v>
      </c>
      <c r="E24226" t="s">
        <v>65</v>
      </c>
      <c r="F24226" t="s">
        <v>30</v>
      </c>
      <c r="G24226">
        <v>34</v>
      </c>
      <c r="H24226">
        <v>2</v>
      </c>
      <c r="I24226">
        <v>2</v>
      </c>
      <c r="J24226">
        <v>80</v>
      </c>
      <c r="K24226">
        <v>1</v>
      </c>
      <c r="L24226">
        <v>10</v>
      </c>
      <c r="M24226">
        <v>1</v>
      </c>
      <c r="N24226">
        <v>1</v>
      </c>
      <c r="O24226">
        <v>7</v>
      </c>
      <c r="P24226">
        <v>4</v>
      </c>
      <c r="Q24226">
        <v>3</v>
      </c>
      <c r="R24226">
        <v>2</v>
      </c>
      <c r="S24226">
        <v>20</v>
      </c>
      <c r="T24226" t="s">
        <v>17</v>
      </c>
      <c r="U24226" t="s">
        <v>41</v>
      </c>
      <c r="V24226">
        <v>703</v>
      </c>
      <c r="W24226" t="s">
        <v>19</v>
      </c>
      <c r="X24226">
        <v>42</v>
      </c>
      <c r="Y24226">
        <v>2</v>
      </c>
      <c r="Z24226" t="s">
        <v>35</v>
      </c>
      <c r="AA24226">
        <v>1</v>
      </c>
      <c r="AB24226">
        <v>4</v>
      </c>
      <c r="AC24226" t="s">
        <v>27</v>
      </c>
      <c r="AD24226">
        <v>123</v>
      </c>
      <c r="AE24226">
        <v>2</v>
      </c>
      <c r="AF24226">
        <v>4</v>
      </c>
      <c r="AG24226" t="s">
        <v>22</v>
      </c>
      <c r="AH24226">
        <v>4</v>
      </c>
      <c r="AI24226" t="s">
        <v>23</v>
      </c>
      <c r="AJ24226" t="s">
        <v>68</v>
      </c>
      <c r="AK24226">
        <v>0</v>
      </c>
      <c r="AL24226">
        <v>0</v>
      </c>
      <c r="AM24226" t="s">
        <v>83</v>
      </c>
      <c r="AN24226" t="s">
        <v>94</v>
      </c>
      <c r="AO24226" t="s">
        <v>95</v>
      </c>
    </row>
    <row r="24227" spans="1:41" x14ac:dyDescent="0.3">
      <c r="A24227">
        <v>1801</v>
      </c>
      <c r="B24227">
        <v>13346</v>
      </c>
      <c r="C24227">
        <v>200190</v>
      </c>
      <c r="D24227">
        <v>4</v>
      </c>
      <c r="E24227" t="s">
        <v>65</v>
      </c>
      <c r="F24227" t="s">
        <v>17</v>
      </c>
      <c r="G24227">
        <v>22</v>
      </c>
      <c r="H24227">
        <v>2</v>
      </c>
      <c r="I24227">
        <v>3</v>
      </c>
      <c r="J24227">
        <v>80</v>
      </c>
      <c r="K24227">
        <v>4</v>
      </c>
      <c r="L24227">
        <v>12</v>
      </c>
      <c r="M24227">
        <v>3</v>
      </c>
      <c r="N24227">
        <v>2</v>
      </c>
      <c r="O24227">
        <v>7</v>
      </c>
      <c r="P24227">
        <v>4</v>
      </c>
      <c r="Q24227">
        <v>3</v>
      </c>
      <c r="R24227">
        <v>7</v>
      </c>
      <c r="S24227">
        <v>24</v>
      </c>
      <c r="T24227" t="s">
        <v>30</v>
      </c>
      <c r="U24227" t="s">
        <v>41</v>
      </c>
      <c r="V24227">
        <v>478</v>
      </c>
      <c r="W24227" t="s">
        <v>25</v>
      </c>
      <c r="X24227">
        <v>45</v>
      </c>
      <c r="Y24227">
        <v>5</v>
      </c>
      <c r="Z24227" t="s">
        <v>20</v>
      </c>
      <c r="AA24227">
        <v>1</v>
      </c>
      <c r="AB24227">
        <v>3</v>
      </c>
      <c r="AC24227" t="s">
        <v>21</v>
      </c>
      <c r="AD24227">
        <v>55</v>
      </c>
      <c r="AE24227">
        <v>4</v>
      </c>
      <c r="AF24227">
        <v>1</v>
      </c>
      <c r="AG24227" t="s">
        <v>22</v>
      </c>
      <c r="AH24227">
        <v>1</v>
      </c>
      <c r="AI24227" t="s">
        <v>29</v>
      </c>
      <c r="AJ24227" t="s">
        <v>68</v>
      </c>
      <c r="AK24227">
        <v>1</v>
      </c>
      <c r="AL24227">
        <v>2.6703695791497543E-3</v>
      </c>
      <c r="AM24227" t="s">
        <v>83</v>
      </c>
      <c r="AN24227" t="s">
        <v>94</v>
      </c>
      <c r="AO24227" t="s">
        <v>95</v>
      </c>
    </row>
    <row r="24228" spans="1:41" x14ac:dyDescent="0.3">
      <c r="A24228">
        <v>8416</v>
      </c>
      <c r="B24228">
        <v>27189</v>
      </c>
      <c r="C24228">
        <v>679725</v>
      </c>
      <c r="D24228">
        <v>7</v>
      </c>
      <c r="E24228" t="s">
        <v>65</v>
      </c>
      <c r="F24228" t="s">
        <v>30</v>
      </c>
      <c r="G24228">
        <v>13</v>
      </c>
      <c r="H24228">
        <v>2</v>
      </c>
      <c r="I24228">
        <v>2</v>
      </c>
      <c r="J24228">
        <v>80</v>
      </c>
      <c r="K24228">
        <v>1</v>
      </c>
      <c r="L24228">
        <v>9</v>
      </c>
      <c r="M24228">
        <v>2</v>
      </c>
      <c r="N24228">
        <v>1</v>
      </c>
      <c r="O24228">
        <v>7</v>
      </c>
      <c r="P24228">
        <v>3</v>
      </c>
      <c r="Q24228">
        <v>3</v>
      </c>
      <c r="R24228">
        <v>7</v>
      </c>
      <c r="S24228">
        <v>27</v>
      </c>
      <c r="T24228" t="s">
        <v>17</v>
      </c>
      <c r="U24228" t="s">
        <v>18</v>
      </c>
      <c r="V24228">
        <v>981</v>
      </c>
      <c r="W24228" t="s">
        <v>43</v>
      </c>
      <c r="X24228">
        <v>27</v>
      </c>
      <c r="Y24228">
        <v>5</v>
      </c>
      <c r="Z24228" t="s">
        <v>20</v>
      </c>
      <c r="AA24228">
        <v>1</v>
      </c>
      <c r="AB24228">
        <v>4</v>
      </c>
      <c r="AC24228" t="s">
        <v>21</v>
      </c>
      <c r="AD24228">
        <v>70</v>
      </c>
      <c r="AE24228">
        <v>4</v>
      </c>
      <c r="AF24228">
        <v>5</v>
      </c>
      <c r="AG24228" t="s">
        <v>36</v>
      </c>
      <c r="AH24228">
        <v>1</v>
      </c>
      <c r="AI24228" t="s">
        <v>37</v>
      </c>
      <c r="AJ24228" t="s">
        <v>71</v>
      </c>
      <c r="AK24228">
        <v>0</v>
      </c>
      <c r="AL24228">
        <v>0</v>
      </c>
      <c r="AM24228" t="s">
        <v>83</v>
      </c>
      <c r="AN24228" t="s">
        <v>94</v>
      </c>
      <c r="AO24228" t="s">
        <v>95</v>
      </c>
    </row>
    <row r="24229" spans="1:41" x14ac:dyDescent="0.3">
      <c r="A24229">
        <v>2197</v>
      </c>
      <c r="B24229">
        <v>9809</v>
      </c>
      <c r="C24229">
        <v>88281</v>
      </c>
      <c r="D24229">
        <v>4</v>
      </c>
      <c r="E24229" t="s">
        <v>65</v>
      </c>
      <c r="F24229" t="s">
        <v>17</v>
      </c>
      <c r="G24229">
        <v>42</v>
      </c>
      <c r="H24229">
        <v>2</v>
      </c>
      <c r="I24229">
        <v>1</v>
      </c>
      <c r="J24229">
        <v>80</v>
      </c>
      <c r="K24229">
        <v>4</v>
      </c>
      <c r="L24229">
        <v>15</v>
      </c>
      <c r="M24229">
        <v>1</v>
      </c>
      <c r="N24229">
        <v>1</v>
      </c>
      <c r="O24229">
        <v>7</v>
      </c>
      <c r="P24229">
        <v>2</v>
      </c>
      <c r="Q24229">
        <v>3</v>
      </c>
      <c r="R24229">
        <v>2</v>
      </c>
      <c r="S24229">
        <v>53</v>
      </c>
      <c r="T24229" t="s">
        <v>17</v>
      </c>
      <c r="U24229" t="s">
        <v>18</v>
      </c>
      <c r="V24229">
        <v>1463</v>
      </c>
      <c r="W24229" t="s">
        <v>31</v>
      </c>
      <c r="X24229">
        <v>43</v>
      </c>
      <c r="Y24229">
        <v>3</v>
      </c>
      <c r="Z24229" t="s">
        <v>25</v>
      </c>
      <c r="AA24229">
        <v>1</v>
      </c>
      <c r="AB24229">
        <v>3</v>
      </c>
      <c r="AC24229" t="s">
        <v>21</v>
      </c>
      <c r="AD24229">
        <v>31</v>
      </c>
      <c r="AE24229">
        <v>3</v>
      </c>
      <c r="AF24229">
        <v>5</v>
      </c>
      <c r="AG24229" t="s">
        <v>25</v>
      </c>
      <c r="AH24229">
        <v>3</v>
      </c>
      <c r="AI24229" t="s">
        <v>23</v>
      </c>
      <c r="AJ24229" t="s">
        <v>70</v>
      </c>
      <c r="AK24229">
        <v>0</v>
      </c>
      <c r="AL24229">
        <v>0</v>
      </c>
      <c r="AM24229" t="s">
        <v>83</v>
      </c>
      <c r="AN24229" t="s">
        <v>94</v>
      </c>
      <c r="AO24229" t="s">
        <v>95</v>
      </c>
    </row>
    <row r="24230" spans="1:41" x14ac:dyDescent="0.3">
      <c r="A24230">
        <v>2413</v>
      </c>
      <c r="B24230">
        <v>41901</v>
      </c>
      <c r="C24230">
        <v>293307</v>
      </c>
      <c r="D24230">
        <v>6</v>
      </c>
      <c r="E24230" t="s">
        <v>65</v>
      </c>
      <c r="F24230" t="s">
        <v>17</v>
      </c>
      <c r="G24230">
        <v>12</v>
      </c>
      <c r="H24230">
        <v>4</v>
      </c>
      <c r="I24230">
        <v>4</v>
      </c>
      <c r="J24230">
        <v>80</v>
      </c>
      <c r="K24230">
        <v>4</v>
      </c>
      <c r="L24230">
        <v>15</v>
      </c>
      <c r="M24230">
        <v>6</v>
      </c>
      <c r="N24230">
        <v>3</v>
      </c>
      <c r="O24230">
        <v>7</v>
      </c>
      <c r="P24230">
        <v>7</v>
      </c>
      <c r="Q24230">
        <v>3</v>
      </c>
      <c r="R24230">
        <v>2</v>
      </c>
      <c r="S24230">
        <v>19</v>
      </c>
      <c r="T24230" t="s">
        <v>17</v>
      </c>
      <c r="U24230" t="s">
        <v>18</v>
      </c>
      <c r="V24230">
        <v>758</v>
      </c>
      <c r="W24230" t="s">
        <v>25</v>
      </c>
      <c r="X24230">
        <v>46</v>
      </c>
      <c r="Y24230">
        <v>4</v>
      </c>
      <c r="Z24230" t="s">
        <v>32</v>
      </c>
      <c r="AA24230">
        <v>1</v>
      </c>
      <c r="AB24230">
        <v>2</v>
      </c>
      <c r="AC24230" t="s">
        <v>27</v>
      </c>
      <c r="AD24230">
        <v>189</v>
      </c>
      <c r="AE24230">
        <v>2</v>
      </c>
      <c r="AF24230">
        <v>4</v>
      </c>
      <c r="AG24230" t="s">
        <v>39</v>
      </c>
      <c r="AH24230">
        <v>1</v>
      </c>
      <c r="AI24230" t="s">
        <v>23</v>
      </c>
      <c r="AJ24230" t="s">
        <v>68</v>
      </c>
      <c r="AK24230">
        <v>0</v>
      </c>
      <c r="AL24230">
        <v>0</v>
      </c>
      <c r="AM24230" t="s">
        <v>83</v>
      </c>
      <c r="AN24230" t="s">
        <v>94</v>
      </c>
      <c r="AO24230" t="s">
        <v>96</v>
      </c>
    </row>
    <row r="24231" spans="1:41" x14ac:dyDescent="0.3">
      <c r="A24231">
        <v>2639</v>
      </c>
      <c r="B24231">
        <v>25218</v>
      </c>
      <c r="C24231">
        <v>605232</v>
      </c>
      <c r="D24231">
        <v>2</v>
      </c>
      <c r="E24231" t="s">
        <v>65</v>
      </c>
      <c r="F24231" t="s">
        <v>17</v>
      </c>
      <c r="G24231">
        <v>10</v>
      </c>
      <c r="H24231">
        <v>4</v>
      </c>
      <c r="I24231">
        <v>3</v>
      </c>
      <c r="J24231">
        <v>80</v>
      </c>
      <c r="K24231">
        <v>2</v>
      </c>
      <c r="L24231">
        <v>25</v>
      </c>
      <c r="M24231">
        <v>2</v>
      </c>
      <c r="N24231">
        <v>1</v>
      </c>
      <c r="O24231">
        <v>7</v>
      </c>
      <c r="P24231">
        <v>4</v>
      </c>
      <c r="Q24231">
        <v>3</v>
      </c>
      <c r="R24231">
        <v>3</v>
      </c>
      <c r="S24231">
        <v>59</v>
      </c>
      <c r="T24231" t="s">
        <v>30</v>
      </c>
      <c r="U24231" t="s">
        <v>24</v>
      </c>
      <c r="V24231">
        <v>583</v>
      </c>
      <c r="W24231" t="s">
        <v>43</v>
      </c>
      <c r="X24231">
        <v>38</v>
      </c>
      <c r="Y24231">
        <v>1</v>
      </c>
      <c r="Z24231" t="s">
        <v>20</v>
      </c>
      <c r="AA24231">
        <v>1</v>
      </c>
      <c r="AB24231">
        <v>3</v>
      </c>
      <c r="AC24231" t="s">
        <v>21</v>
      </c>
      <c r="AD24231">
        <v>165</v>
      </c>
      <c r="AE24231">
        <v>4</v>
      </c>
      <c r="AF24231">
        <v>3</v>
      </c>
      <c r="AG24231" t="s">
        <v>36</v>
      </c>
      <c r="AH24231">
        <v>2</v>
      </c>
      <c r="AI24231" t="s">
        <v>23</v>
      </c>
      <c r="AJ24231" t="s">
        <v>69</v>
      </c>
      <c r="AK24231">
        <v>1</v>
      </c>
      <c r="AL24231">
        <v>2.6703695791497543E-3</v>
      </c>
      <c r="AM24231" t="s">
        <v>83</v>
      </c>
      <c r="AN24231" t="s">
        <v>94</v>
      </c>
      <c r="AO24231" t="s">
        <v>96</v>
      </c>
    </row>
    <row r="24232" spans="1:41" x14ac:dyDescent="0.3">
      <c r="A24232">
        <v>2729</v>
      </c>
      <c r="B24232">
        <v>29956</v>
      </c>
      <c r="C24232">
        <v>449340</v>
      </c>
      <c r="D24232">
        <v>4</v>
      </c>
      <c r="E24232" t="s">
        <v>65</v>
      </c>
      <c r="F24232" t="s">
        <v>17</v>
      </c>
      <c r="G24232">
        <v>28</v>
      </c>
      <c r="H24232">
        <v>4</v>
      </c>
      <c r="I24232">
        <v>3</v>
      </c>
      <c r="J24232">
        <v>80</v>
      </c>
      <c r="K24232">
        <v>2</v>
      </c>
      <c r="L24232">
        <v>37</v>
      </c>
      <c r="M24232">
        <v>5</v>
      </c>
      <c r="N24232">
        <v>4</v>
      </c>
      <c r="O24232">
        <v>7</v>
      </c>
      <c r="P24232">
        <v>4</v>
      </c>
      <c r="Q24232">
        <v>3</v>
      </c>
      <c r="R24232">
        <v>3</v>
      </c>
      <c r="S24232">
        <v>23</v>
      </c>
      <c r="T24232" t="s">
        <v>17</v>
      </c>
      <c r="U24232" t="s">
        <v>18</v>
      </c>
      <c r="V24232">
        <v>606</v>
      </c>
      <c r="W24232" t="s">
        <v>43</v>
      </c>
      <c r="X24232">
        <v>33</v>
      </c>
      <c r="Y24232">
        <v>2</v>
      </c>
      <c r="Z24232" t="s">
        <v>32</v>
      </c>
      <c r="AA24232">
        <v>1</v>
      </c>
      <c r="AB24232">
        <v>2</v>
      </c>
      <c r="AC24232" t="s">
        <v>21</v>
      </c>
      <c r="AD24232">
        <v>107</v>
      </c>
      <c r="AE24232">
        <v>1</v>
      </c>
      <c r="AF24232">
        <v>1</v>
      </c>
      <c r="AG24232" t="s">
        <v>44</v>
      </c>
      <c r="AH24232">
        <v>4</v>
      </c>
      <c r="AI24232" t="s">
        <v>29</v>
      </c>
      <c r="AJ24232" t="s">
        <v>68</v>
      </c>
      <c r="AK24232">
        <v>0</v>
      </c>
      <c r="AL24232">
        <v>0</v>
      </c>
      <c r="AM24232" t="s">
        <v>83</v>
      </c>
      <c r="AN24232" t="s">
        <v>94</v>
      </c>
      <c r="AO24232" t="s">
        <v>96</v>
      </c>
    </row>
    <row r="24233" spans="1:41" x14ac:dyDescent="0.3">
      <c r="A24233">
        <v>11760</v>
      </c>
      <c r="B24233">
        <v>12210</v>
      </c>
      <c r="C24233">
        <v>231990</v>
      </c>
      <c r="D24233">
        <v>7</v>
      </c>
      <c r="E24233" t="s">
        <v>65</v>
      </c>
      <c r="F24233" t="s">
        <v>17</v>
      </c>
      <c r="G24233">
        <v>45</v>
      </c>
      <c r="H24233">
        <v>2</v>
      </c>
      <c r="I24233">
        <v>4</v>
      </c>
      <c r="J24233">
        <v>80</v>
      </c>
      <c r="K24233">
        <v>1</v>
      </c>
      <c r="L24233">
        <v>12</v>
      </c>
      <c r="M24233">
        <v>6</v>
      </c>
      <c r="N24233">
        <v>1</v>
      </c>
      <c r="O24233">
        <v>7</v>
      </c>
      <c r="P24233">
        <v>4</v>
      </c>
      <c r="Q24233">
        <v>3</v>
      </c>
      <c r="R24233">
        <v>6</v>
      </c>
      <c r="S24233">
        <v>20</v>
      </c>
      <c r="T24233" t="s">
        <v>30</v>
      </c>
      <c r="U24233" t="s">
        <v>24</v>
      </c>
      <c r="V24233">
        <v>1486</v>
      </c>
      <c r="W24233" t="s">
        <v>31</v>
      </c>
      <c r="X24233">
        <v>26</v>
      </c>
      <c r="Y24233">
        <v>2</v>
      </c>
      <c r="Z24233" t="s">
        <v>26</v>
      </c>
      <c r="AA24233">
        <v>1</v>
      </c>
      <c r="AB24233">
        <v>1</v>
      </c>
      <c r="AC24233" t="s">
        <v>27</v>
      </c>
      <c r="AD24233">
        <v>37</v>
      </c>
      <c r="AE24233">
        <v>3</v>
      </c>
      <c r="AF24233">
        <v>2</v>
      </c>
      <c r="AG24233" t="s">
        <v>45</v>
      </c>
      <c r="AH24233">
        <v>4</v>
      </c>
      <c r="AI24233" t="s">
        <v>23</v>
      </c>
      <c r="AJ24233" t="s">
        <v>68</v>
      </c>
      <c r="AK24233">
        <v>1</v>
      </c>
      <c r="AL24233">
        <v>2.6703695791497543E-3</v>
      </c>
      <c r="AM24233" t="s">
        <v>83</v>
      </c>
      <c r="AN24233" t="s">
        <v>94</v>
      </c>
      <c r="AO24233" t="s">
        <v>95</v>
      </c>
    </row>
    <row r="24234" spans="1:41" x14ac:dyDescent="0.3">
      <c r="A24234">
        <v>11890</v>
      </c>
      <c r="B24234">
        <v>22713</v>
      </c>
      <c r="C24234">
        <v>68139</v>
      </c>
      <c r="D24234">
        <v>4</v>
      </c>
      <c r="E24234" t="s">
        <v>65</v>
      </c>
      <c r="F24234" t="s">
        <v>17</v>
      </c>
      <c r="G24234">
        <v>5</v>
      </c>
      <c r="H24234">
        <v>2</v>
      </c>
      <c r="I24234">
        <v>4</v>
      </c>
      <c r="J24234">
        <v>80</v>
      </c>
      <c r="K24234">
        <v>1</v>
      </c>
      <c r="L24234">
        <v>35</v>
      </c>
      <c r="M24234">
        <v>6</v>
      </c>
      <c r="N24234">
        <v>3</v>
      </c>
      <c r="O24234">
        <v>7</v>
      </c>
      <c r="P24234">
        <v>5</v>
      </c>
      <c r="Q24234">
        <v>3</v>
      </c>
      <c r="R24234">
        <v>1</v>
      </c>
      <c r="S24234">
        <v>42</v>
      </c>
      <c r="T24234" t="s">
        <v>30</v>
      </c>
      <c r="U24234" t="s">
        <v>24</v>
      </c>
      <c r="V24234">
        <v>177</v>
      </c>
      <c r="W24234" t="s">
        <v>43</v>
      </c>
      <c r="X24234">
        <v>49</v>
      </c>
      <c r="Y24234">
        <v>4</v>
      </c>
      <c r="Z24234" t="s">
        <v>20</v>
      </c>
      <c r="AA24234">
        <v>1</v>
      </c>
      <c r="AB24234">
        <v>4</v>
      </c>
      <c r="AC24234" t="s">
        <v>21</v>
      </c>
      <c r="AD24234">
        <v>55</v>
      </c>
      <c r="AE24234">
        <v>1</v>
      </c>
      <c r="AF24234">
        <v>3</v>
      </c>
      <c r="AG24234" t="s">
        <v>44</v>
      </c>
      <c r="AH24234">
        <v>3</v>
      </c>
      <c r="AI24234" t="s">
        <v>29</v>
      </c>
      <c r="AJ24234" t="s">
        <v>67</v>
      </c>
      <c r="AK24234">
        <v>1</v>
      </c>
      <c r="AL24234">
        <v>2.6703695791497543E-3</v>
      </c>
      <c r="AM24234" t="s">
        <v>83</v>
      </c>
      <c r="AN24234" t="s">
        <v>94</v>
      </c>
      <c r="AO24234" t="s">
        <v>95</v>
      </c>
    </row>
    <row r="24235" spans="1:41" x14ac:dyDescent="0.3">
      <c r="A24235">
        <v>13042</v>
      </c>
      <c r="B24235">
        <v>17665</v>
      </c>
      <c r="C24235">
        <v>211980</v>
      </c>
      <c r="D24235">
        <v>5</v>
      </c>
      <c r="E24235" t="s">
        <v>65</v>
      </c>
      <c r="F24235" t="s">
        <v>30</v>
      </c>
      <c r="G24235">
        <v>39</v>
      </c>
      <c r="H24235">
        <v>4</v>
      </c>
      <c r="I24235">
        <v>3</v>
      </c>
      <c r="J24235">
        <v>80</v>
      </c>
      <c r="K24235">
        <v>1</v>
      </c>
      <c r="L24235">
        <v>7</v>
      </c>
      <c r="M24235">
        <v>6</v>
      </c>
      <c r="N24235">
        <v>4</v>
      </c>
      <c r="O24235">
        <v>7</v>
      </c>
      <c r="P24235">
        <v>3</v>
      </c>
      <c r="Q24235">
        <v>3</v>
      </c>
      <c r="R24235">
        <v>3</v>
      </c>
      <c r="S24235">
        <v>44</v>
      </c>
      <c r="T24235" t="s">
        <v>17</v>
      </c>
      <c r="U24235" t="s">
        <v>41</v>
      </c>
      <c r="V24235">
        <v>833</v>
      </c>
      <c r="W24235" t="s">
        <v>38</v>
      </c>
      <c r="X24235">
        <v>46</v>
      </c>
      <c r="Y24235">
        <v>2</v>
      </c>
      <c r="Z24235" t="s">
        <v>35</v>
      </c>
      <c r="AA24235">
        <v>1</v>
      </c>
      <c r="AB24235">
        <v>1</v>
      </c>
      <c r="AC24235" t="s">
        <v>21</v>
      </c>
      <c r="AD24235">
        <v>74</v>
      </c>
      <c r="AE24235">
        <v>4</v>
      </c>
      <c r="AF24235">
        <v>2</v>
      </c>
      <c r="AG24235" t="s">
        <v>44</v>
      </c>
      <c r="AH24235">
        <v>4</v>
      </c>
      <c r="AI24235" t="s">
        <v>23</v>
      </c>
      <c r="AJ24235" t="s">
        <v>67</v>
      </c>
      <c r="AK24235">
        <v>0</v>
      </c>
      <c r="AL24235">
        <v>0</v>
      </c>
      <c r="AM24235" t="s">
        <v>83</v>
      </c>
      <c r="AN24235" t="s">
        <v>94</v>
      </c>
      <c r="AO24235" t="s">
        <v>96</v>
      </c>
    </row>
    <row r="24236" spans="1:41" x14ac:dyDescent="0.3">
      <c r="A24236">
        <v>3358</v>
      </c>
      <c r="B24236">
        <v>42285</v>
      </c>
      <c r="C24236">
        <v>1014840</v>
      </c>
      <c r="D24236">
        <v>0</v>
      </c>
      <c r="E24236" t="s">
        <v>65</v>
      </c>
      <c r="F24236" t="s">
        <v>30</v>
      </c>
      <c r="G24236">
        <v>47</v>
      </c>
      <c r="H24236">
        <v>4</v>
      </c>
      <c r="I24236">
        <v>2</v>
      </c>
      <c r="J24236">
        <v>80</v>
      </c>
      <c r="K24236">
        <v>4</v>
      </c>
      <c r="L24236">
        <v>31</v>
      </c>
      <c r="M24236">
        <v>3</v>
      </c>
      <c r="N24236">
        <v>4</v>
      </c>
      <c r="O24236">
        <v>7</v>
      </c>
      <c r="P24236">
        <v>6</v>
      </c>
      <c r="Q24236">
        <v>3</v>
      </c>
      <c r="R24236">
        <v>1</v>
      </c>
      <c r="S24236">
        <v>43</v>
      </c>
      <c r="T24236" t="s">
        <v>17</v>
      </c>
      <c r="U24236" t="s">
        <v>18</v>
      </c>
      <c r="V24236">
        <v>1019</v>
      </c>
      <c r="W24236" t="s">
        <v>19</v>
      </c>
      <c r="X24236">
        <v>33</v>
      </c>
      <c r="Y24236">
        <v>1</v>
      </c>
      <c r="Z24236" t="s">
        <v>25</v>
      </c>
      <c r="AA24236">
        <v>1</v>
      </c>
      <c r="AB24236">
        <v>1</v>
      </c>
      <c r="AC24236" t="s">
        <v>21</v>
      </c>
      <c r="AD24236">
        <v>102</v>
      </c>
      <c r="AE24236">
        <v>3</v>
      </c>
      <c r="AF24236">
        <v>1</v>
      </c>
      <c r="AG24236" t="s">
        <v>45</v>
      </c>
      <c r="AH24236">
        <v>4</v>
      </c>
      <c r="AI24236" t="s">
        <v>29</v>
      </c>
      <c r="AJ24236" t="s">
        <v>67</v>
      </c>
      <c r="AK24236">
        <v>0</v>
      </c>
      <c r="AL24236">
        <v>0</v>
      </c>
      <c r="AM24236" t="s">
        <v>83</v>
      </c>
      <c r="AN24236" t="s">
        <v>94</v>
      </c>
      <c r="AO24236" t="s">
        <v>96</v>
      </c>
    </row>
    <row r="24237" spans="1:41" x14ac:dyDescent="0.3">
      <c r="A24237">
        <v>3511</v>
      </c>
      <c r="B24237">
        <v>8941</v>
      </c>
      <c r="C24237">
        <v>17882</v>
      </c>
      <c r="D24237">
        <v>0</v>
      </c>
      <c r="E24237" t="s">
        <v>65</v>
      </c>
      <c r="F24237" t="s">
        <v>17</v>
      </c>
      <c r="G24237">
        <v>12</v>
      </c>
      <c r="H24237">
        <v>3</v>
      </c>
      <c r="I24237">
        <v>2</v>
      </c>
      <c r="J24237">
        <v>80</v>
      </c>
      <c r="K24237">
        <v>2</v>
      </c>
      <c r="L24237">
        <v>20</v>
      </c>
      <c r="M24237">
        <v>4</v>
      </c>
      <c r="N24237">
        <v>4</v>
      </c>
      <c r="O24237">
        <v>7</v>
      </c>
      <c r="P24237">
        <v>6</v>
      </c>
      <c r="Q24237">
        <v>3</v>
      </c>
      <c r="R24237">
        <v>2</v>
      </c>
      <c r="S24237">
        <v>40</v>
      </c>
      <c r="T24237" t="s">
        <v>17</v>
      </c>
      <c r="U24237" t="s">
        <v>24</v>
      </c>
      <c r="V24237">
        <v>103</v>
      </c>
      <c r="W24237" t="s">
        <v>19</v>
      </c>
      <c r="X24237">
        <v>44</v>
      </c>
      <c r="Y24237">
        <v>1</v>
      </c>
      <c r="Z24237" t="s">
        <v>42</v>
      </c>
      <c r="AA24237">
        <v>1</v>
      </c>
      <c r="AB24237">
        <v>2</v>
      </c>
      <c r="AC24237" t="s">
        <v>27</v>
      </c>
      <c r="AD24237">
        <v>41</v>
      </c>
      <c r="AE24237">
        <v>1</v>
      </c>
      <c r="AF24237">
        <v>5</v>
      </c>
      <c r="AG24237" t="s">
        <v>22</v>
      </c>
      <c r="AH24237">
        <v>3</v>
      </c>
      <c r="AI24237" t="s">
        <v>29</v>
      </c>
      <c r="AJ24237" t="s">
        <v>67</v>
      </c>
      <c r="AK24237">
        <v>0</v>
      </c>
      <c r="AL24237">
        <v>0</v>
      </c>
      <c r="AM24237" t="s">
        <v>83</v>
      </c>
      <c r="AN24237" t="s">
        <v>94</v>
      </c>
      <c r="AO24237" t="s">
        <v>96</v>
      </c>
    </row>
    <row r="24238" spans="1:41" x14ac:dyDescent="0.3">
      <c r="A24238">
        <v>3701</v>
      </c>
      <c r="B24238">
        <v>28620</v>
      </c>
      <c r="C24238">
        <v>629640</v>
      </c>
      <c r="D24238">
        <v>5</v>
      </c>
      <c r="E24238" t="s">
        <v>65</v>
      </c>
      <c r="F24238" t="s">
        <v>30</v>
      </c>
      <c r="G24238">
        <v>45</v>
      </c>
      <c r="H24238">
        <v>1</v>
      </c>
      <c r="I24238">
        <v>2</v>
      </c>
      <c r="J24238">
        <v>80</v>
      </c>
      <c r="K24238">
        <v>4</v>
      </c>
      <c r="L24238">
        <v>9</v>
      </c>
      <c r="M24238">
        <v>2</v>
      </c>
      <c r="N24238">
        <v>1</v>
      </c>
      <c r="O24238">
        <v>7</v>
      </c>
      <c r="P24238">
        <v>5</v>
      </c>
      <c r="Q24238">
        <v>3</v>
      </c>
      <c r="R24238">
        <v>6</v>
      </c>
      <c r="S24238">
        <v>59</v>
      </c>
      <c r="T24238" t="s">
        <v>17</v>
      </c>
      <c r="U24238" t="s">
        <v>41</v>
      </c>
      <c r="V24238">
        <v>114</v>
      </c>
      <c r="W24238" t="s">
        <v>19</v>
      </c>
      <c r="X24238">
        <v>30</v>
      </c>
      <c r="Y24238">
        <v>2</v>
      </c>
      <c r="Z24238" t="s">
        <v>25</v>
      </c>
      <c r="AA24238">
        <v>1</v>
      </c>
      <c r="AB24238">
        <v>3</v>
      </c>
      <c r="AC24238" t="s">
        <v>27</v>
      </c>
      <c r="AD24238">
        <v>58</v>
      </c>
      <c r="AE24238">
        <v>2</v>
      </c>
      <c r="AF24238">
        <v>3</v>
      </c>
      <c r="AG24238" t="s">
        <v>25</v>
      </c>
      <c r="AH24238">
        <v>2</v>
      </c>
      <c r="AI24238" t="s">
        <v>23</v>
      </c>
      <c r="AJ24238" t="s">
        <v>69</v>
      </c>
      <c r="AK24238">
        <v>0</v>
      </c>
      <c r="AL24238">
        <v>0</v>
      </c>
      <c r="AM24238" t="s">
        <v>83</v>
      </c>
      <c r="AN24238" t="s">
        <v>94</v>
      </c>
      <c r="AO24238" t="s">
        <v>95</v>
      </c>
    </row>
    <row r="24239" spans="1:41" x14ac:dyDescent="0.3">
      <c r="A24239">
        <v>3752</v>
      </c>
      <c r="B24239">
        <v>22494</v>
      </c>
      <c r="C24239">
        <v>404892</v>
      </c>
      <c r="D24239">
        <v>5</v>
      </c>
      <c r="E24239" t="s">
        <v>65</v>
      </c>
      <c r="F24239" t="s">
        <v>30</v>
      </c>
      <c r="G24239">
        <v>40</v>
      </c>
      <c r="H24239">
        <v>3</v>
      </c>
      <c r="I24239">
        <v>3</v>
      </c>
      <c r="J24239">
        <v>80</v>
      </c>
      <c r="K24239">
        <v>2</v>
      </c>
      <c r="L24239">
        <v>12</v>
      </c>
      <c r="M24239">
        <v>1</v>
      </c>
      <c r="N24239">
        <v>3</v>
      </c>
      <c r="O24239">
        <v>7</v>
      </c>
      <c r="P24239">
        <v>5</v>
      </c>
      <c r="Q24239">
        <v>3</v>
      </c>
      <c r="R24239">
        <v>2</v>
      </c>
      <c r="S24239">
        <v>22</v>
      </c>
      <c r="T24239" t="s">
        <v>17</v>
      </c>
      <c r="U24239" t="s">
        <v>24</v>
      </c>
      <c r="V24239">
        <v>742</v>
      </c>
      <c r="W24239" t="s">
        <v>31</v>
      </c>
      <c r="X24239">
        <v>28</v>
      </c>
      <c r="Y24239">
        <v>4</v>
      </c>
      <c r="Z24239" t="s">
        <v>25</v>
      </c>
      <c r="AA24239">
        <v>1</v>
      </c>
      <c r="AB24239">
        <v>3</v>
      </c>
      <c r="AC24239" t="s">
        <v>21</v>
      </c>
      <c r="AD24239">
        <v>169</v>
      </c>
      <c r="AE24239">
        <v>4</v>
      </c>
      <c r="AF24239">
        <v>1</v>
      </c>
      <c r="AG24239" t="s">
        <v>46</v>
      </c>
      <c r="AH24239">
        <v>3</v>
      </c>
      <c r="AI24239" t="s">
        <v>23</v>
      </c>
      <c r="AJ24239" t="s">
        <v>68</v>
      </c>
      <c r="AK24239">
        <v>0</v>
      </c>
      <c r="AL24239">
        <v>0</v>
      </c>
      <c r="AM24239" t="s">
        <v>83</v>
      </c>
      <c r="AN24239" t="s">
        <v>94</v>
      </c>
      <c r="AO24239" t="s">
        <v>96</v>
      </c>
    </row>
    <row r="24240" spans="1:41" x14ac:dyDescent="0.3">
      <c r="A24240">
        <v>16381</v>
      </c>
      <c r="B24240">
        <v>28592</v>
      </c>
      <c r="C24240">
        <v>829168</v>
      </c>
      <c r="D24240">
        <v>6</v>
      </c>
      <c r="E24240" t="s">
        <v>65</v>
      </c>
      <c r="F24240" t="s">
        <v>17</v>
      </c>
      <c r="G24240">
        <v>40</v>
      </c>
      <c r="H24240">
        <v>1</v>
      </c>
      <c r="I24240">
        <v>2</v>
      </c>
      <c r="J24240">
        <v>80</v>
      </c>
      <c r="K24240">
        <v>1</v>
      </c>
      <c r="L24240">
        <v>26</v>
      </c>
      <c r="M24240">
        <v>5</v>
      </c>
      <c r="N24240">
        <v>1</v>
      </c>
      <c r="O24240">
        <v>7</v>
      </c>
      <c r="P24240">
        <v>7</v>
      </c>
      <c r="Q24240">
        <v>3</v>
      </c>
      <c r="R24240">
        <v>4</v>
      </c>
      <c r="S24240">
        <v>39</v>
      </c>
      <c r="T24240" t="s">
        <v>17</v>
      </c>
      <c r="U24240" t="s">
        <v>24</v>
      </c>
      <c r="V24240">
        <v>133</v>
      </c>
      <c r="W24240" t="s">
        <v>38</v>
      </c>
      <c r="X24240">
        <v>43</v>
      </c>
      <c r="Y24240">
        <v>3</v>
      </c>
      <c r="Z24240" t="s">
        <v>35</v>
      </c>
      <c r="AA24240">
        <v>1</v>
      </c>
      <c r="AB24240">
        <v>1</v>
      </c>
      <c r="AC24240" t="s">
        <v>27</v>
      </c>
      <c r="AD24240">
        <v>168</v>
      </c>
      <c r="AE24240">
        <v>3</v>
      </c>
      <c r="AF24240">
        <v>2</v>
      </c>
      <c r="AG24240" t="s">
        <v>45</v>
      </c>
      <c r="AH24240">
        <v>3</v>
      </c>
      <c r="AI24240" t="s">
        <v>23</v>
      </c>
      <c r="AJ24240" t="s">
        <v>67</v>
      </c>
      <c r="AK24240">
        <v>0</v>
      </c>
      <c r="AL24240">
        <v>0</v>
      </c>
      <c r="AM24240" t="s">
        <v>83</v>
      </c>
      <c r="AN24240" t="s">
        <v>94</v>
      </c>
      <c r="AO24240" t="s">
        <v>95</v>
      </c>
    </row>
    <row r="24241" spans="1:41" x14ac:dyDescent="0.3">
      <c r="A24241">
        <v>17653</v>
      </c>
      <c r="B24241">
        <v>37989</v>
      </c>
      <c r="C24241">
        <v>455868</v>
      </c>
      <c r="D24241">
        <v>7</v>
      </c>
      <c r="E24241" t="s">
        <v>65</v>
      </c>
      <c r="F24241" t="s">
        <v>17</v>
      </c>
      <c r="G24241">
        <v>46</v>
      </c>
      <c r="H24241">
        <v>3</v>
      </c>
      <c r="I24241">
        <v>4</v>
      </c>
      <c r="J24241">
        <v>80</v>
      </c>
      <c r="K24241">
        <v>1</v>
      </c>
      <c r="L24241">
        <v>10</v>
      </c>
      <c r="M24241">
        <v>1</v>
      </c>
      <c r="N24241">
        <v>2</v>
      </c>
      <c r="O24241">
        <v>7</v>
      </c>
      <c r="P24241">
        <v>6</v>
      </c>
      <c r="Q24241">
        <v>3</v>
      </c>
      <c r="R24241">
        <v>7</v>
      </c>
      <c r="S24241">
        <v>24</v>
      </c>
      <c r="T24241" t="s">
        <v>17</v>
      </c>
      <c r="U24241" t="s">
        <v>18</v>
      </c>
      <c r="V24241">
        <v>437</v>
      </c>
      <c r="W24241" t="s">
        <v>34</v>
      </c>
      <c r="X24241">
        <v>45</v>
      </c>
      <c r="Y24241">
        <v>5</v>
      </c>
      <c r="Z24241" t="s">
        <v>25</v>
      </c>
      <c r="AA24241">
        <v>1</v>
      </c>
      <c r="AB24241">
        <v>3</v>
      </c>
      <c r="AC24241" t="s">
        <v>27</v>
      </c>
      <c r="AD24241">
        <v>134</v>
      </c>
      <c r="AE24241">
        <v>3</v>
      </c>
      <c r="AF24241">
        <v>5</v>
      </c>
      <c r="AG24241" t="s">
        <v>28</v>
      </c>
      <c r="AH24241">
        <v>4</v>
      </c>
      <c r="AI24241" t="s">
        <v>23</v>
      </c>
      <c r="AJ24241" t="s">
        <v>68</v>
      </c>
      <c r="AK24241">
        <v>0</v>
      </c>
      <c r="AL24241">
        <v>0</v>
      </c>
      <c r="AM24241" t="s">
        <v>83</v>
      </c>
      <c r="AN24241" t="s">
        <v>94</v>
      </c>
      <c r="AO24241" t="s">
        <v>96</v>
      </c>
    </row>
    <row r="24242" spans="1:41" x14ac:dyDescent="0.3">
      <c r="A24242">
        <v>17883</v>
      </c>
      <c r="B24242">
        <v>35797</v>
      </c>
      <c r="C24242">
        <v>680143</v>
      </c>
      <c r="D24242">
        <v>4</v>
      </c>
      <c r="E24242" t="s">
        <v>65</v>
      </c>
      <c r="F24242" t="s">
        <v>17</v>
      </c>
      <c r="G24242">
        <v>46</v>
      </c>
      <c r="H24242">
        <v>4</v>
      </c>
      <c r="I24242">
        <v>4</v>
      </c>
      <c r="J24242">
        <v>80</v>
      </c>
      <c r="K24242">
        <v>1</v>
      </c>
      <c r="L24242">
        <v>7</v>
      </c>
      <c r="M24242">
        <v>3</v>
      </c>
      <c r="N24242">
        <v>4</v>
      </c>
      <c r="O24242">
        <v>7</v>
      </c>
      <c r="P24242">
        <v>5</v>
      </c>
      <c r="Q24242">
        <v>3</v>
      </c>
      <c r="R24242">
        <v>6</v>
      </c>
      <c r="S24242">
        <v>60</v>
      </c>
      <c r="T24242" t="s">
        <v>30</v>
      </c>
      <c r="U24242" t="s">
        <v>24</v>
      </c>
      <c r="V24242">
        <v>457</v>
      </c>
      <c r="W24242" t="s">
        <v>34</v>
      </c>
      <c r="X24242">
        <v>34</v>
      </c>
      <c r="Y24242">
        <v>1</v>
      </c>
      <c r="Z24242" t="s">
        <v>26</v>
      </c>
      <c r="AA24242">
        <v>1</v>
      </c>
      <c r="AB24242">
        <v>2</v>
      </c>
      <c r="AC24242" t="s">
        <v>21</v>
      </c>
      <c r="AD24242">
        <v>116</v>
      </c>
      <c r="AE24242">
        <v>3</v>
      </c>
      <c r="AF24242">
        <v>3</v>
      </c>
      <c r="AG24242" t="s">
        <v>46</v>
      </c>
      <c r="AH24242">
        <v>4</v>
      </c>
      <c r="AI24242" t="s">
        <v>29</v>
      </c>
      <c r="AJ24242" t="s">
        <v>69</v>
      </c>
      <c r="AK24242">
        <v>1</v>
      </c>
      <c r="AL24242">
        <v>2.6703695791497543E-3</v>
      </c>
      <c r="AM24242" t="s">
        <v>83</v>
      </c>
      <c r="AN24242" t="s">
        <v>94</v>
      </c>
      <c r="AO24242" t="s">
        <v>96</v>
      </c>
    </row>
    <row r="24243" spans="1:41" x14ac:dyDescent="0.3">
      <c r="A24243">
        <v>18135</v>
      </c>
      <c r="B24243">
        <v>49244</v>
      </c>
      <c r="C24243">
        <v>393952</v>
      </c>
      <c r="D24243">
        <v>5</v>
      </c>
      <c r="E24243" t="s">
        <v>65</v>
      </c>
      <c r="F24243" t="s">
        <v>17</v>
      </c>
      <c r="G24243">
        <v>5</v>
      </c>
      <c r="H24243">
        <v>4</v>
      </c>
      <c r="I24243">
        <v>1</v>
      </c>
      <c r="J24243">
        <v>80</v>
      </c>
      <c r="K24243">
        <v>1</v>
      </c>
      <c r="L24243">
        <v>34</v>
      </c>
      <c r="M24243">
        <v>6</v>
      </c>
      <c r="N24243">
        <v>3</v>
      </c>
      <c r="O24243">
        <v>7</v>
      </c>
      <c r="P24243">
        <v>2</v>
      </c>
      <c r="Q24243">
        <v>3</v>
      </c>
      <c r="R24243">
        <v>4</v>
      </c>
      <c r="S24243">
        <v>27</v>
      </c>
      <c r="T24243" t="s">
        <v>17</v>
      </c>
      <c r="U24243" t="s">
        <v>24</v>
      </c>
      <c r="V24243">
        <v>1155</v>
      </c>
      <c r="W24243" t="s">
        <v>25</v>
      </c>
      <c r="X24243">
        <v>28</v>
      </c>
      <c r="Y24243">
        <v>2</v>
      </c>
      <c r="Z24243" t="s">
        <v>35</v>
      </c>
      <c r="AA24243">
        <v>1</v>
      </c>
      <c r="AB24243">
        <v>3</v>
      </c>
      <c r="AC24243" t="s">
        <v>21</v>
      </c>
      <c r="AD24243">
        <v>136</v>
      </c>
      <c r="AE24243">
        <v>3</v>
      </c>
      <c r="AF24243">
        <v>2</v>
      </c>
      <c r="AG24243" t="s">
        <v>44</v>
      </c>
      <c r="AH24243">
        <v>3</v>
      </c>
      <c r="AI24243" t="s">
        <v>29</v>
      </c>
      <c r="AJ24243" t="s">
        <v>71</v>
      </c>
      <c r="AK24243">
        <v>0</v>
      </c>
      <c r="AL24243">
        <v>0</v>
      </c>
      <c r="AM24243" t="s">
        <v>83</v>
      </c>
      <c r="AN24243" t="s">
        <v>94</v>
      </c>
      <c r="AO24243" t="s">
        <v>96</v>
      </c>
    </row>
    <row r="24244" spans="1:41" x14ac:dyDescent="0.3">
      <c r="A24244">
        <v>4768</v>
      </c>
      <c r="B24244">
        <v>27197</v>
      </c>
      <c r="C24244">
        <v>679925</v>
      </c>
      <c r="D24244">
        <v>0</v>
      </c>
      <c r="E24244" t="s">
        <v>65</v>
      </c>
      <c r="F24244" t="s">
        <v>17</v>
      </c>
      <c r="G24244">
        <v>11</v>
      </c>
      <c r="H24244">
        <v>1</v>
      </c>
      <c r="I24244">
        <v>2</v>
      </c>
      <c r="J24244">
        <v>80</v>
      </c>
      <c r="K24244">
        <v>2</v>
      </c>
      <c r="L24244">
        <v>26</v>
      </c>
      <c r="M24244">
        <v>3</v>
      </c>
      <c r="N24244">
        <v>2</v>
      </c>
      <c r="O24244">
        <v>7</v>
      </c>
      <c r="P24244">
        <v>7</v>
      </c>
      <c r="Q24244">
        <v>3</v>
      </c>
      <c r="R24244">
        <v>1</v>
      </c>
      <c r="S24244">
        <v>41</v>
      </c>
      <c r="T24244" t="s">
        <v>17</v>
      </c>
      <c r="U24244" t="s">
        <v>41</v>
      </c>
      <c r="V24244">
        <v>238</v>
      </c>
      <c r="W24244" t="s">
        <v>43</v>
      </c>
      <c r="X24244">
        <v>42</v>
      </c>
      <c r="Y24244">
        <v>2</v>
      </c>
      <c r="Z24244" t="s">
        <v>32</v>
      </c>
      <c r="AA24244">
        <v>1</v>
      </c>
      <c r="AB24244">
        <v>2</v>
      </c>
      <c r="AC24244" t="s">
        <v>27</v>
      </c>
      <c r="AD24244">
        <v>155</v>
      </c>
      <c r="AE24244">
        <v>3</v>
      </c>
      <c r="AF24244">
        <v>4</v>
      </c>
      <c r="AG24244" t="s">
        <v>44</v>
      </c>
      <c r="AH24244">
        <v>2</v>
      </c>
      <c r="AI24244" t="s">
        <v>37</v>
      </c>
      <c r="AJ24244" t="s">
        <v>67</v>
      </c>
      <c r="AK24244">
        <v>0</v>
      </c>
      <c r="AL24244">
        <v>0</v>
      </c>
      <c r="AM24244" t="s">
        <v>83</v>
      </c>
      <c r="AN24244" t="s">
        <v>94</v>
      </c>
      <c r="AO24244" t="s">
        <v>95</v>
      </c>
    </row>
    <row r="24245" spans="1:41" x14ac:dyDescent="0.3">
      <c r="A24245">
        <v>4811</v>
      </c>
      <c r="B24245">
        <v>23642</v>
      </c>
      <c r="C24245">
        <v>141852</v>
      </c>
      <c r="D24245">
        <v>2</v>
      </c>
      <c r="E24245" t="s">
        <v>65</v>
      </c>
      <c r="F24245" t="s">
        <v>17</v>
      </c>
      <c r="G24245">
        <v>21</v>
      </c>
      <c r="H24245">
        <v>2</v>
      </c>
      <c r="I24245">
        <v>3</v>
      </c>
      <c r="J24245">
        <v>80</v>
      </c>
      <c r="K24245">
        <v>2</v>
      </c>
      <c r="L24245">
        <v>11</v>
      </c>
      <c r="M24245">
        <v>5</v>
      </c>
      <c r="N24245">
        <v>4</v>
      </c>
      <c r="O24245">
        <v>7</v>
      </c>
      <c r="P24245">
        <v>4</v>
      </c>
      <c r="Q24245">
        <v>3</v>
      </c>
      <c r="R24245">
        <v>1</v>
      </c>
      <c r="S24245">
        <v>47</v>
      </c>
      <c r="T24245" t="s">
        <v>17</v>
      </c>
      <c r="U24245" t="s">
        <v>18</v>
      </c>
      <c r="V24245">
        <v>774</v>
      </c>
      <c r="W24245" t="s">
        <v>38</v>
      </c>
      <c r="X24245">
        <v>40</v>
      </c>
      <c r="Y24245">
        <v>1</v>
      </c>
      <c r="Z24245" t="s">
        <v>26</v>
      </c>
      <c r="AA24245">
        <v>1</v>
      </c>
      <c r="AB24245">
        <v>4</v>
      </c>
      <c r="AC24245" t="s">
        <v>21</v>
      </c>
      <c r="AD24245">
        <v>103</v>
      </c>
      <c r="AE24245">
        <v>2</v>
      </c>
      <c r="AF24245">
        <v>3</v>
      </c>
      <c r="AG24245" t="s">
        <v>25</v>
      </c>
      <c r="AH24245">
        <v>3</v>
      </c>
      <c r="AI24245" t="s">
        <v>29</v>
      </c>
      <c r="AJ24245" t="s">
        <v>70</v>
      </c>
      <c r="AK24245">
        <v>0</v>
      </c>
      <c r="AL24245">
        <v>0</v>
      </c>
      <c r="AM24245" t="s">
        <v>83</v>
      </c>
      <c r="AN24245" t="s">
        <v>94</v>
      </c>
      <c r="AO24245" t="s">
        <v>95</v>
      </c>
    </row>
    <row r="24246" spans="1:41" x14ac:dyDescent="0.3">
      <c r="A24246">
        <v>20338</v>
      </c>
      <c r="B24246">
        <v>41359</v>
      </c>
      <c r="C24246">
        <v>744462</v>
      </c>
      <c r="D24246">
        <v>1</v>
      </c>
      <c r="E24246" t="s">
        <v>65</v>
      </c>
      <c r="F24246" t="s">
        <v>17</v>
      </c>
      <c r="G24246">
        <v>25</v>
      </c>
      <c r="H24246">
        <v>3</v>
      </c>
      <c r="I24246">
        <v>1</v>
      </c>
      <c r="J24246">
        <v>80</v>
      </c>
      <c r="K24246">
        <v>1</v>
      </c>
      <c r="L24246">
        <v>37</v>
      </c>
      <c r="M24246">
        <v>6</v>
      </c>
      <c r="N24246">
        <v>2</v>
      </c>
      <c r="O24246">
        <v>7</v>
      </c>
      <c r="P24246">
        <v>6</v>
      </c>
      <c r="Q24246">
        <v>3</v>
      </c>
      <c r="R24246">
        <v>3</v>
      </c>
      <c r="S24246">
        <v>32</v>
      </c>
      <c r="T24246" t="s">
        <v>17</v>
      </c>
      <c r="U24246" t="s">
        <v>41</v>
      </c>
      <c r="V24246">
        <v>356</v>
      </c>
      <c r="W24246" t="s">
        <v>25</v>
      </c>
      <c r="X24246">
        <v>42</v>
      </c>
      <c r="Y24246">
        <v>1</v>
      </c>
      <c r="Z24246" t="s">
        <v>32</v>
      </c>
      <c r="AA24246">
        <v>1</v>
      </c>
      <c r="AB24246">
        <v>2</v>
      </c>
      <c r="AC24246" t="s">
        <v>27</v>
      </c>
      <c r="AD24246">
        <v>116</v>
      </c>
      <c r="AE24246">
        <v>4</v>
      </c>
      <c r="AF24246">
        <v>4</v>
      </c>
      <c r="AG24246" t="s">
        <v>44</v>
      </c>
      <c r="AH24246">
        <v>1</v>
      </c>
      <c r="AI24246" t="s">
        <v>23</v>
      </c>
      <c r="AJ24246" t="s">
        <v>71</v>
      </c>
      <c r="AK24246">
        <v>0</v>
      </c>
      <c r="AL24246">
        <v>0</v>
      </c>
      <c r="AM24246" t="s">
        <v>83</v>
      </c>
      <c r="AN24246" t="s">
        <v>94</v>
      </c>
      <c r="AO24246" t="s">
        <v>96</v>
      </c>
    </row>
    <row r="24247" spans="1:41" x14ac:dyDescent="0.3">
      <c r="A24247">
        <v>5010</v>
      </c>
      <c r="B24247">
        <v>50849</v>
      </c>
      <c r="C24247">
        <v>762735</v>
      </c>
      <c r="D24247">
        <v>1</v>
      </c>
      <c r="E24247" t="s">
        <v>65</v>
      </c>
      <c r="F24247" t="s">
        <v>30</v>
      </c>
      <c r="G24247">
        <v>7</v>
      </c>
      <c r="H24247">
        <v>1</v>
      </c>
      <c r="I24247">
        <v>3</v>
      </c>
      <c r="J24247">
        <v>80</v>
      </c>
      <c r="K24247">
        <v>2</v>
      </c>
      <c r="L24247">
        <v>20</v>
      </c>
      <c r="M24247">
        <v>3</v>
      </c>
      <c r="N24247">
        <v>4</v>
      </c>
      <c r="O24247">
        <v>7</v>
      </c>
      <c r="P24247">
        <v>7</v>
      </c>
      <c r="Q24247">
        <v>3</v>
      </c>
      <c r="R24247">
        <v>2</v>
      </c>
      <c r="S24247">
        <v>58</v>
      </c>
      <c r="T24247" t="s">
        <v>17</v>
      </c>
      <c r="U24247" t="s">
        <v>41</v>
      </c>
      <c r="V24247">
        <v>1387</v>
      </c>
      <c r="W24247" t="s">
        <v>43</v>
      </c>
      <c r="X24247">
        <v>40</v>
      </c>
      <c r="Y24247">
        <v>4</v>
      </c>
      <c r="Z24247" t="s">
        <v>20</v>
      </c>
      <c r="AA24247">
        <v>1</v>
      </c>
      <c r="AB24247">
        <v>3</v>
      </c>
      <c r="AC24247" t="s">
        <v>27</v>
      </c>
      <c r="AD24247">
        <v>71</v>
      </c>
      <c r="AE24247">
        <v>3</v>
      </c>
      <c r="AF24247">
        <v>1</v>
      </c>
      <c r="AG24247" t="s">
        <v>33</v>
      </c>
      <c r="AH24247">
        <v>2</v>
      </c>
      <c r="AI24247" t="s">
        <v>23</v>
      </c>
      <c r="AJ24247" t="s">
        <v>69</v>
      </c>
      <c r="AK24247">
        <v>0</v>
      </c>
      <c r="AL24247">
        <v>0</v>
      </c>
      <c r="AM24247" t="s">
        <v>83</v>
      </c>
      <c r="AN24247" t="s">
        <v>94</v>
      </c>
      <c r="AO24247" t="s">
        <v>95</v>
      </c>
    </row>
    <row r="24248" spans="1:41" x14ac:dyDescent="0.3">
      <c r="A24248">
        <v>5012</v>
      </c>
      <c r="B24248">
        <v>36077</v>
      </c>
      <c r="C24248">
        <v>108231</v>
      </c>
      <c r="D24248">
        <v>4</v>
      </c>
      <c r="E24248" t="s">
        <v>65</v>
      </c>
      <c r="F24248" t="s">
        <v>30</v>
      </c>
      <c r="G24248">
        <v>11</v>
      </c>
      <c r="H24248">
        <v>4</v>
      </c>
      <c r="I24248">
        <v>1</v>
      </c>
      <c r="J24248">
        <v>80</v>
      </c>
      <c r="K24248">
        <v>2</v>
      </c>
      <c r="L24248">
        <v>27</v>
      </c>
      <c r="M24248">
        <v>1</v>
      </c>
      <c r="N24248">
        <v>2</v>
      </c>
      <c r="O24248">
        <v>7</v>
      </c>
      <c r="P24248">
        <v>3</v>
      </c>
      <c r="Q24248">
        <v>3</v>
      </c>
      <c r="R24248">
        <v>3</v>
      </c>
      <c r="S24248">
        <v>59</v>
      </c>
      <c r="T24248" t="s">
        <v>17</v>
      </c>
      <c r="U24248" t="s">
        <v>18</v>
      </c>
      <c r="V24248">
        <v>1453</v>
      </c>
      <c r="W24248" t="s">
        <v>19</v>
      </c>
      <c r="X24248">
        <v>37</v>
      </c>
      <c r="Y24248">
        <v>1</v>
      </c>
      <c r="Z24248" t="s">
        <v>25</v>
      </c>
      <c r="AA24248">
        <v>1</v>
      </c>
      <c r="AB24248">
        <v>2</v>
      </c>
      <c r="AC24248" t="s">
        <v>21</v>
      </c>
      <c r="AD24248">
        <v>41</v>
      </c>
      <c r="AE24248">
        <v>2</v>
      </c>
      <c r="AF24248">
        <v>2</v>
      </c>
      <c r="AG24248" t="s">
        <v>25</v>
      </c>
      <c r="AH24248">
        <v>1</v>
      </c>
      <c r="AI24248" t="s">
        <v>29</v>
      </c>
      <c r="AJ24248" t="s">
        <v>69</v>
      </c>
      <c r="AK24248">
        <v>0</v>
      </c>
      <c r="AL24248">
        <v>0</v>
      </c>
      <c r="AM24248" t="s">
        <v>83</v>
      </c>
      <c r="AN24248" t="s">
        <v>94</v>
      </c>
      <c r="AO24248" t="s">
        <v>96</v>
      </c>
    </row>
    <row r="24249" spans="1:41" x14ac:dyDescent="0.3">
      <c r="A24249">
        <v>5087</v>
      </c>
      <c r="B24249">
        <v>45280</v>
      </c>
      <c r="C24249">
        <v>407520</v>
      </c>
      <c r="D24249">
        <v>4</v>
      </c>
      <c r="E24249" t="s">
        <v>65</v>
      </c>
      <c r="F24249" t="s">
        <v>30</v>
      </c>
      <c r="G24249">
        <v>46</v>
      </c>
      <c r="H24249">
        <v>4</v>
      </c>
      <c r="I24249">
        <v>3</v>
      </c>
      <c r="J24249">
        <v>80</v>
      </c>
      <c r="K24249">
        <v>3</v>
      </c>
      <c r="L24249">
        <v>38</v>
      </c>
      <c r="M24249">
        <v>3</v>
      </c>
      <c r="N24249">
        <v>1</v>
      </c>
      <c r="O24249">
        <v>7</v>
      </c>
      <c r="P24249">
        <v>2</v>
      </c>
      <c r="Q24249">
        <v>3</v>
      </c>
      <c r="R24249">
        <v>5</v>
      </c>
      <c r="S24249">
        <v>23</v>
      </c>
      <c r="T24249" t="s">
        <v>30</v>
      </c>
      <c r="U24249" t="s">
        <v>24</v>
      </c>
      <c r="V24249">
        <v>373</v>
      </c>
      <c r="W24249" t="s">
        <v>25</v>
      </c>
      <c r="X24249">
        <v>36</v>
      </c>
      <c r="Y24249">
        <v>4</v>
      </c>
      <c r="Z24249" t="s">
        <v>32</v>
      </c>
      <c r="AA24249">
        <v>1</v>
      </c>
      <c r="AB24249">
        <v>3</v>
      </c>
      <c r="AC24249" t="s">
        <v>27</v>
      </c>
      <c r="AD24249">
        <v>110</v>
      </c>
      <c r="AE24249">
        <v>1</v>
      </c>
      <c r="AF24249">
        <v>3</v>
      </c>
      <c r="AG24249" t="s">
        <v>36</v>
      </c>
      <c r="AH24249">
        <v>4</v>
      </c>
      <c r="AI24249" t="s">
        <v>37</v>
      </c>
      <c r="AJ24249" t="s">
        <v>68</v>
      </c>
      <c r="AK24249">
        <v>1</v>
      </c>
      <c r="AL24249">
        <v>2.6703695791497543E-3</v>
      </c>
      <c r="AM24249" t="s">
        <v>83</v>
      </c>
      <c r="AN24249" t="s">
        <v>94</v>
      </c>
      <c r="AO24249" t="s">
        <v>96</v>
      </c>
    </row>
    <row r="24250" spans="1:41" x14ac:dyDescent="0.3">
      <c r="A24250">
        <v>21184</v>
      </c>
      <c r="B24250">
        <v>19368</v>
      </c>
      <c r="C24250">
        <v>464832</v>
      </c>
      <c r="D24250">
        <v>5</v>
      </c>
      <c r="E24250" t="s">
        <v>65</v>
      </c>
      <c r="F24250" t="s">
        <v>30</v>
      </c>
      <c r="G24250">
        <v>37</v>
      </c>
      <c r="H24250">
        <v>4</v>
      </c>
      <c r="I24250">
        <v>1</v>
      </c>
      <c r="J24250">
        <v>80</v>
      </c>
      <c r="K24250">
        <v>1</v>
      </c>
      <c r="L24250">
        <v>18</v>
      </c>
      <c r="M24250">
        <v>5</v>
      </c>
      <c r="N24250">
        <v>3</v>
      </c>
      <c r="O24250">
        <v>7</v>
      </c>
      <c r="P24250">
        <v>1</v>
      </c>
      <c r="Q24250">
        <v>3</v>
      </c>
      <c r="R24250">
        <v>7</v>
      </c>
      <c r="S24250">
        <v>26</v>
      </c>
      <c r="T24250" t="s">
        <v>17</v>
      </c>
      <c r="U24250" t="s">
        <v>41</v>
      </c>
      <c r="V24250">
        <v>1037</v>
      </c>
      <c r="W24250" t="s">
        <v>43</v>
      </c>
      <c r="X24250">
        <v>45</v>
      </c>
      <c r="Y24250">
        <v>2</v>
      </c>
      <c r="Z24250" t="s">
        <v>32</v>
      </c>
      <c r="AA24250">
        <v>1</v>
      </c>
      <c r="AB24250">
        <v>2</v>
      </c>
      <c r="AC24250" t="s">
        <v>21</v>
      </c>
      <c r="AD24250">
        <v>45</v>
      </c>
      <c r="AE24250">
        <v>2</v>
      </c>
      <c r="AF24250">
        <v>1</v>
      </c>
      <c r="AG24250" t="s">
        <v>33</v>
      </c>
      <c r="AH24250">
        <v>4</v>
      </c>
      <c r="AI24250" t="s">
        <v>29</v>
      </c>
      <c r="AJ24250" t="s">
        <v>71</v>
      </c>
      <c r="AK24250">
        <v>0</v>
      </c>
      <c r="AL24250">
        <v>0</v>
      </c>
      <c r="AM24250" t="s">
        <v>83</v>
      </c>
      <c r="AN24250" t="s">
        <v>94</v>
      </c>
      <c r="AO24250" t="s">
        <v>96</v>
      </c>
    </row>
    <row r="24251" spans="1:41" x14ac:dyDescent="0.3">
      <c r="A24251">
        <v>21384</v>
      </c>
      <c r="B24251">
        <v>44830</v>
      </c>
      <c r="C24251">
        <v>851770</v>
      </c>
      <c r="D24251">
        <v>4</v>
      </c>
      <c r="E24251" t="s">
        <v>65</v>
      </c>
      <c r="F24251" t="s">
        <v>30</v>
      </c>
      <c r="G24251">
        <v>49</v>
      </c>
      <c r="H24251">
        <v>2</v>
      </c>
      <c r="I24251">
        <v>2</v>
      </c>
      <c r="J24251">
        <v>80</v>
      </c>
      <c r="K24251">
        <v>1</v>
      </c>
      <c r="L24251">
        <v>21</v>
      </c>
      <c r="M24251">
        <v>1</v>
      </c>
      <c r="N24251">
        <v>2</v>
      </c>
      <c r="O24251">
        <v>7</v>
      </c>
      <c r="P24251">
        <v>4</v>
      </c>
      <c r="Q24251">
        <v>3</v>
      </c>
      <c r="R24251">
        <v>2</v>
      </c>
      <c r="S24251">
        <v>48</v>
      </c>
      <c r="T24251" t="s">
        <v>17</v>
      </c>
      <c r="U24251" t="s">
        <v>41</v>
      </c>
      <c r="V24251">
        <v>867</v>
      </c>
      <c r="W24251" t="s">
        <v>34</v>
      </c>
      <c r="X24251">
        <v>33</v>
      </c>
      <c r="Y24251">
        <v>3</v>
      </c>
      <c r="Z24251" t="s">
        <v>42</v>
      </c>
      <c r="AA24251">
        <v>1</v>
      </c>
      <c r="AB24251">
        <v>1</v>
      </c>
      <c r="AC24251" t="s">
        <v>27</v>
      </c>
      <c r="AD24251">
        <v>61</v>
      </c>
      <c r="AE24251">
        <v>2</v>
      </c>
      <c r="AF24251">
        <v>4</v>
      </c>
      <c r="AG24251" t="s">
        <v>46</v>
      </c>
      <c r="AH24251">
        <v>4</v>
      </c>
      <c r="AI24251" t="s">
        <v>23</v>
      </c>
      <c r="AJ24251" t="s">
        <v>70</v>
      </c>
      <c r="AK24251">
        <v>0</v>
      </c>
      <c r="AL24251">
        <v>0</v>
      </c>
      <c r="AM24251" t="s">
        <v>83</v>
      </c>
      <c r="AN24251" t="s">
        <v>94</v>
      </c>
      <c r="AO24251" t="s">
        <v>95</v>
      </c>
    </row>
    <row r="24252" spans="1:41" x14ac:dyDescent="0.3">
      <c r="A24252">
        <v>5396</v>
      </c>
      <c r="B24252">
        <v>21855</v>
      </c>
      <c r="C24252">
        <v>524520</v>
      </c>
      <c r="D24252">
        <v>7</v>
      </c>
      <c r="E24252" t="s">
        <v>65</v>
      </c>
      <c r="F24252" t="s">
        <v>30</v>
      </c>
      <c r="G24252">
        <v>11</v>
      </c>
      <c r="H24252">
        <v>4</v>
      </c>
      <c r="I24252">
        <v>1</v>
      </c>
      <c r="J24252">
        <v>80</v>
      </c>
      <c r="K24252">
        <v>4</v>
      </c>
      <c r="L24252">
        <v>20</v>
      </c>
      <c r="M24252">
        <v>5</v>
      </c>
      <c r="N24252">
        <v>1</v>
      </c>
      <c r="O24252">
        <v>7</v>
      </c>
      <c r="P24252">
        <v>7</v>
      </c>
      <c r="Q24252">
        <v>3</v>
      </c>
      <c r="R24252">
        <v>5</v>
      </c>
      <c r="S24252">
        <v>55</v>
      </c>
      <c r="T24252" t="s">
        <v>30</v>
      </c>
      <c r="U24252" t="s">
        <v>18</v>
      </c>
      <c r="V24252">
        <v>372</v>
      </c>
      <c r="W24252" t="s">
        <v>38</v>
      </c>
      <c r="X24252">
        <v>38</v>
      </c>
      <c r="Y24252">
        <v>4</v>
      </c>
      <c r="Z24252" t="s">
        <v>35</v>
      </c>
      <c r="AA24252">
        <v>1</v>
      </c>
      <c r="AB24252">
        <v>3</v>
      </c>
      <c r="AC24252" t="s">
        <v>21</v>
      </c>
      <c r="AD24252">
        <v>187</v>
      </c>
      <c r="AE24252">
        <v>2</v>
      </c>
      <c r="AF24252">
        <v>3</v>
      </c>
      <c r="AG24252" t="s">
        <v>22</v>
      </c>
      <c r="AH24252">
        <v>3</v>
      </c>
      <c r="AI24252" t="s">
        <v>29</v>
      </c>
      <c r="AJ24252" t="s">
        <v>70</v>
      </c>
      <c r="AK24252">
        <v>1</v>
      </c>
      <c r="AL24252">
        <v>2.6703695791497543E-3</v>
      </c>
      <c r="AM24252" t="s">
        <v>83</v>
      </c>
      <c r="AN24252" t="s">
        <v>94</v>
      </c>
      <c r="AO24252" t="s">
        <v>96</v>
      </c>
    </row>
    <row r="24253" spans="1:41" x14ac:dyDescent="0.3">
      <c r="A24253">
        <v>23201</v>
      </c>
      <c r="B24253">
        <v>3207</v>
      </c>
      <c r="C24253">
        <v>22449</v>
      </c>
      <c r="D24253">
        <v>3</v>
      </c>
      <c r="E24253" t="s">
        <v>65</v>
      </c>
      <c r="F24253" t="s">
        <v>30</v>
      </c>
      <c r="G24253">
        <v>23</v>
      </c>
      <c r="H24253">
        <v>2</v>
      </c>
      <c r="I24253">
        <v>2</v>
      </c>
      <c r="J24253">
        <v>80</v>
      </c>
      <c r="K24253">
        <v>1</v>
      </c>
      <c r="L24253">
        <v>9</v>
      </c>
      <c r="M24253">
        <v>6</v>
      </c>
      <c r="N24253">
        <v>1</v>
      </c>
      <c r="O24253">
        <v>7</v>
      </c>
      <c r="P24253">
        <v>3</v>
      </c>
      <c r="Q24253">
        <v>3</v>
      </c>
      <c r="R24253">
        <v>4</v>
      </c>
      <c r="S24253">
        <v>41</v>
      </c>
      <c r="T24253" t="s">
        <v>30</v>
      </c>
      <c r="U24253" t="s">
        <v>24</v>
      </c>
      <c r="V24253">
        <v>302</v>
      </c>
      <c r="W24253" t="s">
        <v>25</v>
      </c>
      <c r="X24253">
        <v>39</v>
      </c>
      <c r="Y24253">
        <v>3</v>
      </c>
      <c r="Z24253" t="s">
        <v>35</v>
      </c>
      <c r="AA24253">
        <v>1</v>
      </c>
      <c r="AB24253">
        <v>1</v>
      </c>
      <c r="AC24253" t="s">
        <v>27</v>
      </c>
      <c r="AD24253">
        <v>195</v>
      </c>
      <c r="AE24253">
        <v>1</v>
      </c>
      <c r="AF24253">
        <v>2</v>
      </c>
      <c r="AG24253" t="s">
        <v>22</v>
      </c>
      <c r="AH24253">
        <v>4</v>
      </c>
      <c r="AI24253" t="s">
        <v>37</v>
      </c>
      <c r="AJ24253" t="s">
        <v>67</v>
      </c>
      <c r="AK24253">
        <v>1</v>
      </c>
      <c r="AL24253">
        <v>2.6703695791497543E-3</v>
      </c>
      <c r="AM24253" t="s">
        <v>83</v>
      </c>
      <c r="AN24253" t="s">
        <v>94</v>
      </c>
      <c r="AO24253" t="s">
        <v>95</v>
      </c>
    </row>
    <row r="24254" spans="1:41" x14ac:dyDescent="0.3">
      <c r="A24254">
        <v>24918</v>
      </c>
      <c r="B24254">
        <v>50198</v>
      </c>
      <c r="C24254">
        <v>451782</v>
      </c>
      <c r="D24254">
        <v>0</v>
      </c>
      <c r="E24254" t="s">
        <v>65</v>
      </c>
      <c r="F24254" t="s">
        <v>17</v>
      </c>
      <c r="G24254">
        <v>12</v>
      </c>
      <c r="H24254">
        <v>1</v>
      </c>
      <c r="I24254">
        <v>4</v>
      </c>
      <c r="J24254">
        <v>80</v>
      </c>
      <c r="K24254">
        <v>1</v>
      </c>
      <c r="L24254">
        <v>26</v>
      </c>
      <c r="M24254">
        <v>1</v>
      </c>
      <c r="N24254">
        <v>4</v>
      </c>
      <c r="O24254">
        <v>7</v>
      </c>
      <c r="P24254">
        <v>6</v>
      </c>
      <c r="Q24254">
        <v>3</v>
      </c>
      <c r="R24254">
        <v>2</v>
      </c>
      <c r="S24254">
        <v>38</v>
      </c>
      <c r="T24254" t="s">
        <v>30</v>
      </c>
      <c r="U24254" t="s">
        <v>41</v>
      </c>
      <c r="V24254">
        <v>124</v>
      </c>
      <c r="W24254" t="s">
        <v>19</v>
      </c>
      <c r="X24254">
        <v>44</v>
      </c>
      <c r="Y24254">
        <v>2</v>
      </c>
      <c r="Z24254" t="s">
        <v>35</v>
      </c>
      <c r="AA24254">
        <v>1</v>
      </c>
      <c r="AB24254">
        <v>1</v>
      </c>
      <c r="AC24254" t="s">
        <v>27</v>
      </c>
      <c r="AD24254">
        <v>51</v>
      </c>
      <c r="AE24254">
        <v>3</v>
      </c>
      <c r="AF24254">
        <v>4</v>
      </c>
      <c r="AG24254" t="s">
        <v>36</v>
      </c>
      <c r="AH24254">
        <v>2</v>
      </c>
      <c r="AI24254" t="s">
        <v>29</v>
      </c>
      <c r="AJ24254" t="s">
        <v>67</v>
      </c>
      <c r="AK24254">
        <v>1</v>
      </c>
      <c r="AL24254">
        <v>2.6703695791497543E-3</v>
      </c>
      <c r="AM24254" t="s">
        <v>83</v>
      </c>
      <c r="AN24254" t="s">
        <v>94</v>
      </c>
      <c r="AO24254" t="s">
        <v>95</v>
      </c>
    </row>
    <row r="24255" spans="1:41" x14ac:dyDescent="0.3">
      <c r="A24255">
        <v>25438</v>
      </c>
      <c r="B24255">
        <v>29660</v>
      </c>
      <c r="C24255">
        <v>622860</v>
      </c>
      <c r="D24255">
        <v>0</v>
      </c>
      <c r="E24255" t="s">
        <v>65</v>
      </c>
      <c r="F24255" t="s">
        <v>30</v>
      </c>
      <c r="G24255">
        <v>21</v>
      </c>
      <c r="H24255">
        <v>2</v>
      </c>
      <c r="I24255">
        <v>4</v>
      </c>
      <c r="J24255">
        <v>80</v>
      </c>
      <c r="K24255">
        <v>1</v>
      </c>
      <c r="L24255">
        <v>17</v>
      </c>
      <c r="M24255">
        <v>6</v>
      </c>
      <c r="N24255">
        <v>3</v>
      </c>
      <c r="O24255">
        <v>7</v>
      </c>
      <c r="P24255">
        <v>5</v>
      </c>
      <c r="Q24255">
        <v>3</v>
      </c>
      <c r="R24255">
        <v>3</v>
      </c>
      <c r="S24255">
        <v>34</v>
      </c>
      <c r="T24255" t="s">
        <v>17</v>
      </c>
      <c r="U24255" t="s">
        <v>41</v>
      </c>
      <c r="V24255">
        <v>1185</v>
      </c>
      <c r="W24255" t="s">
        <v>25</v>
      </c>
      <c r="X24255">
        <v>42</v>
      </c>
      <c r="Y24255">
        <v>3</v>
      </c>
      <c r="Z24255" t="s">
        <v>35</v>
      </c>
      <c r="AA24255">
        <v>1</v>
      </c>
      <c r="AB24255">
        <v>2</v>
      </c>
      <c r="AC24255" t="s">
        <v>21</v>
      </c>
      <c r="AD24255">
        <v>59</v>
      </c>
      <c r="AE24255">
        <v>1</v>
      </c>
      <c r="AF24255">
        <v>3</v>
      </c>
      <c r="AG24255" t="s">
        <v>46</v>
      </c>
      <c r="AH24255">
        <v>2</v>
      </c>
      <c r="AI24255" t="s">
        <v>29</v>
      </c>
      <c r="AJ24255" t="s">
        <v>71</v>
      </c>
      <c r="AK24255">
        <v>0</v>
      </c>
      <c r="AL24255">
        <v>0</v>
      </c>
      <c r="AM24255" t="s">
        <v>83</v>
      </c>
      <c r="AN24255" t="s">
        <v>94</v>
      </c>
      <c r="AO24255" t="s">
        <v>95</v>
      </c>
    </row>
    <row r="24256" spans="1:41" x14ac:dyDescent="0.3">
      <c r="A24256">
        <v>26123</v>
      </c>
      <c r="B24256">
        <v>16289</v>
      </c>
      <c r="C24256">
        <v>114023</v>
      </c>
      <c r="D24256">
        <v>4</v>
      </c>
      <c r="E24256" t="s">
        <v>65</v>
      </c>
      <c r="F24256" t="s">
        <v>17</v>
      </c>
      <c r="G24256">
        <v>40</v>
      </c>
      <c r="H24256">
        <v>4</v>
      </c>
      <c r="I24256">
        <v>2</v>
      </c>
      <c r="J24256">
        <v>80</v>
      </c>
      <c r="K24256">
        <v>1</v>
      </c>
      <c r="L24256">
        <v>18</v>
      </c>
      <c r="M24256">
        <v>2</v>
      </c>
      <c r="N24256">
        <v>3</v>
      </c>
      <c r="O24256">
        <v>7</v>
      </c>
      <c r="P24256">
        <v>1</v>
      </c>
      <c r="Q24256">
        <v>3</v>
      </c>
      <c r="R24256">
        <v>2</v>
      </c>
      <c r="S24256">
        <v>55</v>
      </c>
      <c r="T24256" t="s">
        <v>17</v>
      </c>
      <c r="U24256" t="s">
        <v>41</v>
      </c>
      <c r="V24256">
        <v>282</v>
      </c>
      <c r="W24256" t="s">
        <v>31</v>
      </c>
      <c r="X24256">
        <v>35</v>
      </c>
      <c r="Y24256">
        <v>2</v>
      </c>
      <c r="Z24256" t="s">
        <v>35</v>
      </c>
      <c r="AA24256">
        <v>1</v>
      </c>
      <c r="AB24256">
        <v>2</v>
      </c>
      <c r="AC24256" t="s">
        <v>21</v>
      </c>
      <c r="AD24256">
        <v>194</v>
      </c>
      <c r="AE24256">
        <v>3</v>
      </c>
      <c r="AF24256">
        <v>4</v>
      </c>
      <c r="AG24256" t="s">
        <v>39</v>
      </c>
      <c r="AH24256">
        <v>3</v>
      </c>
      <c r="AI24256" t="s">
        <v>37</v>
      </c>
      <c r="AJ24256" t="s">
        <v>70</v>
      </c>
      <c r="AK24256">
        <v>0</v>
      </c>
      <c r="AL24256">
        <v>0</v>
      </c>
      <c r="AM24256" t="s">
        <v>83</v>
      </c>
      <c r="AN24256" t="s">
        <v>94</v>
      </c>
      <c r="AO24256" t="s">
        <v>96</v>
      </c>
    </row>
    <row r="24257" spans="1:41" x14ac:dyDescent="0.3">
      <c r="A24257">
        <v>26233</v>
      </c>
      <c r="B24257">
        <v>5414</v>
      </c>
      <c r="C24257">
        <v>129936</v>
      </c>
      <c r="D24257">
        <v>1</v>
      </c>
      <c r="E24257" t="s">
        <v>65</v>
      </c>
      <c r="F24257" t="s">
        <v>17</v>
      </c>
      <c r="G24257">
        <v>8</v>
      </c>
      <c r="H24257">
        <v>4</v>
      </c>
      <c r="I24257">
        <v>3</v>
      </c>
      <c r="J24257">
        <v>80</v>
      </c>
      <c r="K24257">
        <v>1</v>
      </c>
      <c r="L24257">
        <v>7</v>
      </c>
      <c r="M24257">
        <v>3</v>
      </c>
      <c r="N24257">
        <v>3</v>
      </c>
      <c r="O24257">
        <v>7</v>
      </c>
      <c r="P24257">
        <v>2</v>
      </c>
      <c r="Q24257">
        <v>3</v>
      </c>
      <c r="R24257">
        <v>6</v>
      </c>
      <c r="S24257">
        <v>27</v>
      </c>
      <c r="T24257" t="s">
        <v>30</v>
      </c>
      <c r="U24257" t="s">
        <v>18</v>
      </c>
      <c r="V24257">
        <v>1413</v>
      </c>
      <c r="W24257" t="s">
        <v>19</v>
      </c>
      <c r="X24257">
        <v>47</v>
      </c>
      <c r="Y24257">
        <v>5</v>
      </c>
      <c r="Z24257" t="s">
        <v>25</v>
      </c>
      <c r="AA24257">
        <v>1</v>
      </c>
      <c r="AB24257">
        <v>3</v>
      </c>
      <c r="AC24257" t="s">
        <v>21</v>
      </c>
      <c r="AD24257">
        <v>161</v>
      </c>
      <c r="AE24257">
        <v>1</v>
      </c>
      <c r="AF24257">
        <v>2</v>
      </c>
      <c r="AG24257" t="s">
        <v>22</v>
      </c>
      <c r="AH24257">
        <v>4</v>
      </c>
      <c r="AI24257" t="s">
        <v>37</v>
      </c>
      <c r="AJ24257" t="s">
        <v>71</v>
      </c>
      <c r="AK24257">
        <v>1</v>
      </c>
      <c r="AL24257">
        <v>2.6703695791497543E-3</v>
      </c>
      <c r="AM24257" t="s">
        <v>83</v>
      </c>
      <c r="AN24257" t="s">
        <v>94</v>
      </c>
      <c r="AO24257" t="s">
        <v>96</v>
      </c>
    </row>
    <row r="24258" spans="1:41" x14ac:dyDescent="0.3">
      <c r="A24258">
        <v>6468</v>
      </c>
      <c r="B24258">
        <v>33961</v>
      </c>
      <c r="C24258">
        <v>543376</v>
      </c>
      <c r="D24258">
        <v>2</v>
      </c>
      <c r="E24258" t="s">
        <v>65</v>
      </c>
      <c r="F24258" t="s">
        <v>17</v>
      </c>
      <c r="G24258">
        <v>10</v>
      </c>
      <c r="H24258">
        <v>2</v>
      </c>
      <c r="I24258">
        <v>2</v>
      </c>
      <c r="J24258">
        <v>80</v>
      </c>
      <c r="K24258">
        <v>4</v>
      </c>
      <c r="L24258">
        <v>18</v>
      </c>
      <c r="M24258">
        <v>4</v>
      </c>
      <c r="N24258">
        <v>1</v>
      </c>
      <c r="O24258">
        <v>7</v>
      </c>
      <c r="P24258">
        <v>4</v>
      </c>
      <c r="Q24258">
        <v>3</v>
      </c>
      <c r="R24258">
        <v>3</v>
      </c>
      <c r="S24258">
        <v>18</v>
      </c>
      <c r="T24258" t="s">
        <v>17</v>
      </c>
      <c r="U24258" t="s">
        <v>18</v>
      </c>
      <c r="V24258">
        <v>561</v>
      </c>
      <c r="W24258" t="s">
        <v>43</v>
      </c>
      <c r="X24258">
        <v>39</v>
      </c>
      <c r="Y24258">
        <v>5</v>
      </c>
      <c r="Z24258" t="s">
        <v>26</v>
      </c>
      <c r="AA24258">
        <v>1</v>
      </c>
      <c r="AB24258">
        <v>4</v>
      </c>
      <c r="AC24258" t="s">
        <v>21</v>
      </c>
      <c r="AD24258">
        <v>156</v>
      </c>
      <c r="AE24258">
        <v>2</v>
      </c>
      <c r="AF24258">
        <v>4</v>
      </c>
      <c r="AG24258" t="s">
        <v>22</v>
      </c>
      <c r="AH24258">
        <v>3</v>
      </c>
      <c r="AI24258" t="s">
        <v>23</v>
      </c>
      <c r="AJ24258" t="s">
        <v>68</v>
      </c>
      <c r="AK24258">
        <v>0</v>
      </c>
      <c r="AL24258">
        <v>0</v>
      </c>
      <c r="AM24258" t="s">
        <v>83</v>
      </c>
      <c r="AN24258" t="s">
        <v>94</v>
      </c>
      <c r="AO24258" t="s">
        <v>95</v>
      </c>
    </row>
    <row r="24259" spans="1:41" x14ac:dyDescent="0.3">
      <c r="A24259">
        <v>26345</v>
      </c>
      <c r="B24259">
        <v>12813</v>
      </c>
      <c r="C24259">
        <v>345951</v>
      </c>
      <c r="D24259">
        <v>2</v>
      </c>
      <c r="E24259" t="s">
        <v>65</v>
      </c>
      <c r="F24259" t="s">
        <v>17</v>
      </c>
      <c r="G24259">
        <v>20</v>
      </c>
      <c r="H24259">
        <v>1</v>
      </c>
      <c r="I24259">
        <v>3</v>
      </c>
      <c r="J24259">
        <v>80</v>
      </c>
      <c r="K24259">
        <v>1</v>
      </c>
      <c r="L24259">
        <v>7</v>
      </c>
      <c r="M24259">
        <v>1</v>
      </c>
      <c r="N24259">
        <v>3</v>
      </c>
      <c r="O24259">
        <v>7</v>
      </c>
      <c r="P24259">
        <v>5</v>
      </c>
      <c r="Q24259">
        <v>3</v>
      </c>
      <c r="R24259">
        <v>2</v>
      </c>
      <c r="S24259">
        <v>18</v>
      </c>
      <c r="T24259" t="s">
        <v>17</v>
      </c>
      <c r="U24259" t="s">
        <v>18</v>
      </c>
      <c r="V24259">
        <v>470</v>
      </c>
      <c r="W24259" t="s">
        <v>43</v>
      </c>
      <c r="X24259">
        <v>44</v>
      </c>
      <c r="Y24259">
        <v>3</v>
      </c>
      <c r="Z24259" t="s">
        <v>20</v>
      </c>
      <c r="AA24259">
        <v>1</v>
      </c>
      <c r="AB24259">
        <v>1</v>
      </c>
      <c r="AC24259" t="s">
        <v>21</v>
      </c>
      <c r="AD24259">
        <v>191</v>
      </c>
      <c r="AE24259">
        <v>1</v>
      </c>
      <c r="AF24259">
        <v>4</v>
      </c>
      <c r="AG24259" t="s">
        <v>45</v>
      </c>
      <c r="AH24259">
        <v>4</v>
      </c>
      <c r="AI24259" t="s">
        <v>29</v>
      </c>
      <c r="AJ24259" t="s">
        <v>68</v>
      </c>
      <c r="AK24259">
        <v>0</v>
      </c>
      <c r="AL24259">
        <v>0</v>
      </c>
      <c r="AM24259" t="s">
        <v>83</v>
      </c>
      <c r="AN24259" t="s">
        <v>94</v>
      </c>
      <c r="AO24259" t="s">
        <v>95</v>
      </c>
    </row>
    <row r="24260" spans="1:41" x14ac:dyDescent="0.3">
      <c r="A24260">
        <v>26729</v>
      </c>
      <c r="B24260">
        <v>8986</v>
      </c>
      <c r="C24260">
        <v>98846</v>
      </c>
      <c r="D24260">
        <v>0</v>
      </c>
      <c r="E24260" t="s">
        <v>65</v>
      </c>
      <c r="F24260" t="s">
        <v>17</v>
      </c>
      <c r="G24260">
        <v>18</v>
      </c>
      <c r="H24260">
        <v>1</v>
      </c>
      <c r="I24260">
        <v>4</v>
      </c>
      <c r="J24260">
        <v>80</v>
      </c>
      <c r="K24260">
        <v>1</v>
      </c>
      <c r="L24260">
        <v>15</v>
      </c>
      <c r="M24260">
        <v>1</v>
      </c>
      <c r="N24260">
        <v>2</v>
      </c>
      <c r="O24260">
        <v>7</v>
      </c>
      <c r="P24260">
        <v>4</v>
      </c>
      <c r="Q24260">
        <v>3</v>
      </c>
      <c r="R24260">
        <v>5</v>
      </c>
      <c r="S24260">
        <v>27</v>
      </c>
      <c r="T24260" t="s">
        <v>30</v>
      </c>
      <c r="U24260" t="s">
        <v>24</v>
      </c>
      <c r="V24260">
        <v>1427</v>
      </c>
      <c r="W24260" t="s">
        <v>19</v>
      </c>
      <c r="X24260">
        <v>39</v>
      </c>
      <c r="Y24260">
        <v>4</v>
      </c>
      <c r="Z24260" t="s">
        <v>20</v>
      </c>
      <c r="AA24260">
        <v>1</v>
      </c>
      <c r="AB24260">
        <v>2</v>
      </c>
      <c r="AC24260" t="s">
        <v>21</v>
      </c>
      <c r="AD24260">
        <v>32</v>
      </c>
      <c r="AE24260">
        <v>4</v>
      </c>
      <c r="AF24260">
        <v>5</v>
      </c>
      <c r="AG24260" t="s">
        <v>45</v>
      </c>
      <c r="AH24260">
        <v>3</v>
      </c>
      <c r="AI24260" t="s">
        <v>29</v>
      </c>
      <c r="AJ24260" t="s">
        <v>71</v>
      </c>
      <c r="AK24260">
        <v>1</v>
      </c>
      <c r="AL24260">
        <v>2.6703695791497543E-3</v>
      </c>
      <c r="AM24260" t="s">
        <v>83</v>
      </c>
      <c r="AN24260" t="s">
        <v>94</v>
      </c>
      <c r="AO24260" t="s">
        <v>95</v>
      </c>
    </row>
    <row r="24261" spans="1:41" x14ac:dyDescent="0.3">
      <c r="A24261">
        <v>27283</v>
      </c>
      <c r="B24261">
        <v>24188</v>
      </c>
      <c r="C24261">
        <v>580512</v>
      </c>
      <c r="D24261">
        <v>1</v>
      </c>
      <c r="E24261" t="s">
        <v>65</v>
      </c>
      <c r="F24261" t="s">
        <v>17</v>
      </c>
      <c r="G24261">
        <v>46</v>
      </c>
      <c r="H24261">
        <v>3</v>
      </c>
      <c r="I24261">
        <v>4</v>
      </c>
      <c r="J24261">
        <v>80</v>
      </c>
      <c r="K24261">
        <v>1</v>
      </c>
      <c r="L24261">
        <v>14</v>
      </c>
      <c r="M24261">
        <v>6</v>
      </c>
      <c r="N24261">
        <v>4</v>
      </c>
      <c r="O24261">
        <v>7</v>
      </c>
      <c r="P24261">
        <v>6</v>
      </c>
      <c r="Q24261">
        <v>3</v>
      </c>
      <c r="R24261">
        <v>2</v>
      </c>
      <c r="S24261">
        <v>25</v>
      </c>
      <c r="T24261" t="s">
        <v>17</v>
      </c>
      <c r="U24261" t="s">
        <v>41</v>
      </c>
      <c r="V24261">
        <v>1037</v>
      </c>
      <c r="W24261" t="s">
        <v>31</v>
      </c>
      <c r="X24261">
        <v>32</v>
      </c>
      <c r="Y24261">
        <v>1</v>
      </c>
      <c r="Z24261" t="s">
        <v>25</v>
      </c>
      <c r="AA24261">
        <v>1</v>
      </c>
      <c r="AB24261">
        <v>3</v>
      </c>
      <c r="AC24261" t="s">
        <v>27</v>
      </c>
      <c r="AD24261">
        <v>36</v>
      </c>
      <c r="AE24261">
        <v>4</v>
      </c>
      <c r="AF24261">
        <v>5</v>
      </c>
      <c r="AG24261" t="s">
        <v>33</v>
      </c>
      <c r="AH24261">
        <v>1</v>
      </c>
      <c r="AI24261" t="s">
        <v>37</v>
      </c>
      <c r="AJ24261" t="s">
        <v>68</v>
      </c>
      <c r="AK24261">
        <v>0</v>
      </c>
      <c r="AL24261">
        <v>0</v>
      </c>
      <c r="AM24261" t="s">
        <v>83</v>
      </c>
      <c r="AN24261" t="s">
        <v>94</v>
      </c>
      <c r="AO24261" t="s">
        <v>96</v>
      </c>
    </row>
    <row r="24262" spans="1:41" x14ac:dyDescent="0.3">
      <c r="A24262">
        <v>27436</v>
      </c>
      <c r="B24262">
        <v>50400</v>
      </c>
      <c r="C24262">
        <v>504000</v>
      </c>
      <c r="D24262">
        <v>8</v>
      </c>
      <c r="E24262" t="s">
        <v>65</v>
      </c>
      <c r="F24262" t="s">
        <v>17</v>
      </c>
      <c r="G24262">
        <v>31</v>
      </c>
      <c r="H24262">
        <v>4</v>
      </c>
      <c r="I24262">
        <v>3</v>
      </c>
      <c r="J24262">
        <v>80</v>
      </c>
      <c r="K24262">
        <v>1</v>
      </c>
      <c r="L24262">
        <v>35</v>
      </c>
      <c r="M24262">
        <v>2</v>
      </c>
      <c r="N24262">
        <v>1</v>
      </c>
      <c r="O24262">
        <v>7</v>
      </c>
      <c r="P24262">
        <v>7</v>
      </c>
      <c r="Q24262">
        <v>3</v>
      </c>
      <c r="R24262">
        <v>5</v>
      </c>
      <c r="S24262">
        <v>27</v>
      </c>
      <c r="T24262" t="s">
        <v>30</v>
      </c>
      <c r="U24262" t="s">
        <v>18</v>
      </c>
      <c r="V24262">
        <v>774</v>
      </c>
      <c r="W24262" t="s">
        <v>31</v>
      </c>
      <c r="X24262">
        <v>27</v>
      </c>
      <c r="Y24262">
        <v>4</v>
      </c>
      <c r="Z24262" t="s">
        <v>20</v>
      </c>
      <c r="AA24262">
        <v>1</v>
      </c>
      <c r="AB24262">
        <v>1</v>
      </c>
      <c r="AC24262" t="s">
        <v>21</v>
      </c>
      <c r="AD24262">
        <v>126</v>
      </c>
      <c r="AE24262">
        <v>3</v>
      </c>
      <c r="AF24262">
        <v>3</v>
      </c>
      <c r="AG24262" t="s">
        <v>40</v>
      </c>
      <c r="AH24262">
        <v>3</v>
      </c>
      <c r="AI24262" t="s">
        <v>29</v>
      </c>
      <c r="AJ24262" t="s">
        <v>71</v>
      </c>
      <c r="AK24262">
        <v>1</v>
      </c>
      <c r="AL24262">
        <v>2.6703695791497543E-3</v>
      </c>
      <c r="AM24262" t="s">
        <v>83</v>
      </c>
      <c r="AN24262" t="s">
        <v>94</v>
      </c>
      <c r="AO24262" t="s">
        <v>96</v>
      </c>
    </row>
    <row r="24263" spans="1:41" x14ac:dyDescent="0.3">
      <c r="A24263">
        <v>6837</v>
      </c>
      <c r="B24263">
        <v>36523</v>
      </c>
      <c r="C24263">
        <v>584368</v>
      </c>
      <c r="D24263">
        <v>2</v>
      </c>
      <c r="E24263" t="s">
        <v>65</v>
      </c>
      <c r="F24263" t="s">
        <v>17</v>
      </c>
      <c r="G24263">
        <v>3</v>
      </c>
      <c r="H24263">
        <v>2</v>
      </c>
      <c r="I24263">
        <v>3</v>
      </c>
      <c r="J24263">
        <v>80</v>
      </c>
      <c r="K24263">
        <v>2</v>
      </c>
      <c r="L24263">
        <v>19</v>
      </c>
      <c r="M24263">
        <v>4</v>
      </c>
      <c r="N24263">
        <v>2</v>
      </c>
      <c r="O24263">
        <v>7</v>
      </c>
      <c r="P24263">
        <v>3</v>
      </c>
      <c r="Q24263">
        <v>3</v>
      </c>
      <c r="R24263">
        <v>5</v>
      </c>
      <c r="S24263">
        <v>45</v>
      </c>
      <c r="T24263" t="s">
        <v>30</v>
      </c>
      <c r="U24263" t="s">
        <v>41</v>
      </c>
      <c r="V24263">
        <v>911</v>
      </c>
      <c r="W24263" t="s">
        <v>25</v>
      </c>
      <c r="X24263">
        <v>34</v>
      </c>
      <c r="Y24263">
        <v>1</v>
      </c>
      <c r="Z24263" t="s">
        <v>20</v>
      </c>
      <c r="AA24263">
        <v>1</v>
      </c>
      <c r="AB24263">
        <v>4</v>
      </c>
      <c r="AC24263" t="s">
        <v>21</v>
      </c>
      <c r="AD24263">
        <v>188</v>
      </c>
      <c r="AE24263">
        <v>4</v>
      </c>
      <c r="AF24263">
        <v>4</v>
      </c>
      <c r="AG24263" t="s">
        <v>22</v>
      </c>
      <c r="AH24263">
        <v>3</v>
      </c>
      <c r="AI24263" t="s">
        <v>23</v>
      </c>
      <c r="AJ24263" t="s">
        <v>67</v>
      </c>
      <c r="AK24263">
        <v>1</v>
      </c>
      <c r="AL24263">
        <v>2.6703695791497543E-3</v>
      </c>
      <c r="AM24263" t="s">
        <v>83</v>
      </c>
      <c r="AN24263" t="s">
        <v>94</v>
      </c>
      <c r="AO24263" t="s">
        <v>95</v>
      </c>
    </row>
    <row r="24264" spans="1:41" x14ac:dyDescent="0.3">
      <c r="A24264">
        <v>6924</v>
      </c>
      <c r="B24264">
        <v>41898</v>
      </c>
      <c r="C24264">
        <v>502776</v>
      </c>
      <c r="D24264">
        <v>1</v>
      </c>
      <c r="E24264" t="s">
        <v>65</v>
      </c>
      <c r="F24264" t="s">
        <v>17</v>
      </c>
      <c r="G24264">
        <v>13</v>
      </c>
      <c r="H24264">
        <v>1</v>
      </c>
      <c r="I24264">
        <v>1</v>
      </c>
      <c r="J24264">
        <v>80</v>
      </c>
      <c r="K24264">
        <v>4</v>
      </c>
      <c r="L24264">
        <v>13</v>
      </c>
      <c r="M24264">
        <v>2</v>
      </c>
      <c r="N24264">
        <v>1</v>
      </c>
      <c r="O24264">
        <v>7</v>
      </c>
      <c r="P24264">
        <v>2</v>
      </c>
      <c r="Q24264">
        <v>3</v>
      </c>
      <c r="R24264">
        <v>4</v>
      </c>
      <c r="S24264">
        <v>37</v>
      </c>
      <c r="T24264" t="s">
        <v>30</v>
      </c>
      <c r="U24264" t="s">
        <v>41</v>
      </c>
      <c r="V24264">
        <v>814</v>
      </c>
      <c r="W24264" t="s">
        <v>38</v>
      </c>
      <c r="X24264">
        <v>46</v>
      </c>
      <c r="Y24264">
        <v>5</v>
      </c>
      <c r="Z24264" t="s">
        <v>26</v>
      </c>
      <c r="AA24264">
        <v>1</v>
      </c>
      <c r="AB24264">
        <v>4</v>
      </c>
      <c r="AC24264" t="s">
        <v>21</v>
      </c>
      <c r="AD24264">
        <v>42</v>
      </c>
      <c r="AE24264">
        <v>3</v>
      </c>
      <c r="AF24264">
        <v>1</v>
      </c>
      <c r="AG24264" t="s">
        <v>36</v>
      </c>
      <c r="AH24264">
        <v>1</v>
      </c>
      <c r="AI24264" t="s">
        <v>37</v>
      </c>
      <c r="AJ24264" t="s">
        <v>67</v>
      </c>
      <c r="AK24264">
        <v>1</v>
      </c>
      <c r="AL24264">
        <v>2.6703695791497543E-3</v>
      </c>
      <c r="AM24264" t="s">
        <v>83</v>
      </c>
      <c r="AN24264" t="s">
        <v>94</v>
      </c>
      <c r="AO24264" t="s">
        <v>95</v>
      </c>
    </row>
    <row r="24265" spans="1:41" x14ac:dyDescent="0.3">
      <c r="A24265">
        <v>6942</v>
      </c>
      <c r="B24265">
        <v>5836</v>
      </c>
      <c r="C24265">
        <v>5836</v>
      </c>
      <c r="D24265">
        <v>2</v>
      </c>
      <c r="E24265" t="s">
        <v>65</v>
      </c>
      <c r="F24265" t="s">
        <v>17</v>
      </c>
      <c r="G24265">
        <v>26</v>
      </c>
      <c r="H24265">
        <v>3</v>
      </c>
      <c r="I24265">
        <v>2</v>
      </c>
      <c r="J24265">
        <v>80</v>
      </c>
      <c r="K24265">
        <v>3</v>
      </c>
      <c r="L24265">
        <v>9</v>
      </c>
      <c r="M24265">
        <v>1</v>
      </c>
      <c r="N24265">
        <v>3</v>
      </c>
      <c r="O24265">
        <v>7</v>
      </c>
      <c r="P24265">
        <v>2</v>
      </c>
      <c r="Q24265">
        <v>3</v>
      </c>
      <c r="R24265">
        <v>4</v>
      </c>
      <c r="S24265">
        <v>54</v>
      </c>
      <c r="T24265" t="s">
        <v>17</v>
      </c>
      <c r="U24265" t="s">
        <v>18</v>
      </c>
      <c r="V24265">
        <v>1315</v>
      </c>
      <c r="W24265" t="s">
        <v>25</v>
      </c>
      <c r="X24265">
        <v>31</v>
      </c>
      <c r="Y24265">
        <v>4</v>
      </c>
      <c r="Z24265" t="s">
        <v>42</v>
      </c>
      <c r="AA24265">
        <v>1</v>
      </c>
      <c r="AB24265">
        <v>1</v>
      </c>
      <c r="AC24265" t="s">
        <v>27</v>
      </c>
      <c r="AD24265">
        <v>37</v>
      </c>
      <c r="AE24265">
        <v>4</v>
      </c>
      <c r="AF24265">
        <v>1</v>
      </c>
      <c r="AG24265" t="s">
        <v>22</v>
      </c>
      <c r="AH24265">
        <v>4</v>
      </c>
      <c r="AI24265" t="s">
        <v>37</v>
      </c>
      <c r="AJ24265" t="s">
        <v>70</v>
      </c>
      <c r="AK24265">
        <v>0</v>
      </c>
      <c r="AL24265">
        <v>0</v>
      </c>
      <c r="AM24265" t="s">
        <v>83</v>
      </c>
      <c r="AN24265" t="s">
        <v>94</v>
      </c>
      <c r="AO24265" t="s">
        <v>96</v>
      </c>
    </row>
    <row r="24266" spans="1:41" x14ac:dyDescent="0.3">
      <c r="A24266">
        <v>7154</v>
      </c>
      <c r="B24266">
        <v>47438</v>
      </c>
      <c r="C24266">
        <v>142314</v>
      </c>
      <c r="D24266">
        <v>0</v>
      </c>
      <c r="E24266" t="s">
        <v>65</v>
      </c>
      <c r="F24266" t="s">
        <v>30</v>
      </c>
      <c r="G24266">
        <v>35</v>
      </c>
      <c r="H24266">
        <v>1</v>
      </c>
      <c r="I24266">
        <v>2</v>
      </c>
      <c r="J24266">
        <v>80</v>
      </c>
      <c r="K24266">
        <v>3</v>
      </c>
      <c r="L24266">
        <v>10</v>
      </c>
      <c r="M24266">
        <v>4</v>
      </c>
      <c r="N24266">
        <v>3</v>
      </c>
      <c r="O24266">
        <v>7</v>
      </c>
      <c r="P24266">
        <v>1</v>
      </c>
      <c r="Q24266">
        <v>3</v>
      </c>
      <c r="R24266">
        <v>3</v>
      </c>
      <c r="S24266">
        <v>42</v>
      </c>
      <c r="T24266" t="s">
        <v>30</v>
      </c>
      <c r="U24266" t="s">
        <v>24</v>
      </c>
      <c r="V24266">
        <v>1362</v>
      </c>
      <c r="W24266" t="s">
        <v>25</v>
      </c>
      <c r="X24266">
        <v>39</v>
      </c>
      <c r="Y24266">
        <v>5</v>
      </c>
      <c r="Z24266" t="s">
        <v>35</v>
      </c>
      <c r="AA24266">
        <v>1</v>
      </c>
      <c r="AB24266">
        <v>4</v>
      </c>
      <c r="AC24266" t="s">
        <v>27</v>
      </c>
      <c r="AD24266">
        <v>170</v>
      </c>
      <c r="AE24266">
        <v>1</v>
      </c>
      <c r="AF24266">
        <v>2</v>
      </c>
      <c r="AG24266" t="s">
        <v>36</v>
      </c>
      <c r="AH24266">
        <v>4</v>
      </c>
      <c r="AI24266" t="s">
        <v>23</v>
      </c>
      <c r="AJ24266" t="s">
        <v>67</v>
      </c>
      <c r="AK24266">
        <v>1</v>
      </c>
      <c r="AL24266">
        <v>2.6703695791497543E-3</v>
      </c>
      <c r="AM24266" t="s">
        <v>83</v>
      </c>
      <c r="AN24266" t="s">
        <v>94</v>
      </c>
      <c r="AO24266" t="s">
        <v>95</v>
      </c>
    </row>
    <row r="24267" spans="1:41" x14ac:dyDescent="0.3">
      <c r="A24267">
        <v>7186</v>
      </c>
      <c r="B24267">
        <v>8615</v>
      </c>
      <c r="C24267">
        <v>120610</v>
      </c>
      <c r="D24267">
        <v>8</v>
      </c>
      <c r="E24267" t="s">
        <v>65</v>
      </c>
      <c r="F24267" t="s">
        <v>30</v>
      </c>
      <c r="G24267">
        <v>16</v>
      </c>
      <c r="H24267">
        <v>2</v>
      </c>
      <c r="I24267">
        <v>2</v>
      </c>
      <c r="J24267">
        <v>80</v>
      </c>
      <c r="K24267">
        <v>2</v>
      </c>
      <c r="L24267">
        <v>32</v>
      </c>
      <c r="M24267">
        <v>5</v>
      </c>
      <c r="N24267">
        <v>2</v>
      </c>
      <c r="O24267">
        <v>7</v>
      </c>
      <c r="P24267">
        <v>2</v>
      </c>
      <c r="Q24267">
        <v>3</v>
      </c>
      <c r="R24267">
        <v>1</v>
      </c>
      <c r="S24267">
        <v>41</v>
      </c>
      <c r="T24267" t="s">
        <v>17</v>
      </c>
      <c r="U24267" t="s">
        <v>41</v>
      </c>
      <c r="V24267">
        <v>541</v>
      </c>
      <c r="W24267" t="s">
        <v>34</v>
      </c>
      <c r="X24267">
        <v>49</v>
      </c>
      <c r="Y24267">
        <v>1</v>
      </c>
      <c r="Z24267" t="s">
        <v>20</v>
      </c>
      <c r="AA24267">
        <v>1</v>
      </c>
      <c r="AB24267">
        <v>1</v>
      </c>
      <c r="AC24267" t="s">
        <v>27</v>
      </c>
      <c r="AD24267">
        <v>167</v>
      </c>
      <c r="AE24267">
        <v>1</v>
      </c>
      <c r="AF24267">
        <v>3</v>
      </c>
      <c r="AG24267" t="s">
        <v>46</v>
      </c>
      <c r="AH24267">
        <v>2</v>
      </c>
      <c r="AI24267" t="s">
        <v>23</v>
      </c>
      <c r="AJ24267" t="s">
        <v>67</v>
      </c>
      <c r="AK24267">
        <v>0</v>
      </c>
      <c r="AL24267">
        <v>0</v>
      </c>
      <c r="AM24267" t="s">
        <v>83</v>
      </c>
      <c r="AN24267" t="s">
        <v>94</v>
      </c>
      <c r="AO24267" t="s">
        <v>95</v>
      </c>
    </row>
    <row r="24268" spans="1:41" x14ac:dyDescent="0.3">
      <c r="A24268">
        <v>7264</v>
      </c>
      <c r="B24268">
        <v>3896</v>
      </c>
      <c r="C24268">
        <v>93504</v>
      </c>
      <c r="D24268">
        <v>2</v>
      </c>
      <c r="E24268" t="s">
        <v>65</v>
      </c>
      <c r="F24268" t="s">
        <v>30</v>
      </c>
      <c r="G24268">
        <v>46</v>
      </c>
      <c r="H24268">
        <v>3</v>
      </c>
      <c r="I24268">
        <v>1</v>
      </c>
      <c r="J24268">
        <v>80</v>
      </c>
      <c r="K24268">
        <v>2</v>
      </c>
      <c r="L24268">
        <v>17</v>
      </c>
      <c r="M24268">
        <v>3</v>
      </c>
      <c r="N24268">
        <v>1</v>
      </c>
      <c r="O24268">
        <v>7</v>
      </c>
      <c r="P24268">
        <v>4</v>
      </c>
      <c r="Q24268">
        <v>3</v>
      </c>
      <c r="R24268">
        <v>2</v>
      </c>
      <c r="S24268">
        <v>46</v>
      </c>
      <c r="T24268" t="s">
        <v>17</v>
      </c>
      <c r="U24268" t="s">
        <v>24</v>
      </c>
      <c r="V24268">
        <v>789</v>
      </c>
      <c r="W24268" t="s">
        <v>19</v>
      </c>
      <c r="X24268">
        <v>34</v>
      </c>
      <c r="Y24268">
        <v>2</v>
      </c>
      <c r="Z24268" t="s">
        <v>20</v>
      </c>
      <c r="AA24268">
        <v>1</v>
      </c>
      <c r="AB24268">
        <v>1</v>
      </c>
      <c r="AC24268" t="s">
        <v>21</v>
      </c>
      <c r="AD24268">
        <v>126</v>
      </c>
      <c r="AE24268">
        <v>4</v>
      </c>
      <c r="AF24268">
        <v>4</v>
      </c>
      <c r="AG24268" t="s">
        <v>36</v>
      </c>
      <c r="AH24268">
        <v>1</v>
      </c>
      <c r="AI24268" t="s">
        <v>23</v>
      </c>
      <c r="AJ24268" t="s">
        <v>70</v>
      </c>
      <c r="AK24268">
        <v>0</v>
      </c>
      <c r="AL24268">
        <v>0</v>
      </c>
      <c r="AM24268" t="s">
        <v>83</v>
      </c>
      <c r="AN24268" t="s">
        <v>94</v>
      </c>
      <c r="AO24268" t="s">
        <v>96</v>
      </c>
    </row>
    <row r="24269" spans="1:41" x14ac:dyDescent="0.3">
      <c r="A24269">
        <v>7288</v>
      </c>
      <c r="B24269">
        <v>34734</v>
      </c>
      <c r="C24269">
        <v>798882</v>
      </c>
      <c r="D24269">
        <v>3</v>
      </c>
      <c r="E24269" t="s">
        <v>65</v>
      </c>
      <c r="F24269" t="s">
        <v>30</v>
      </c>
      <c r="G24269">
        <v>22</v>
      </c>
      <c r="H24269">
        <v>2</v>
      </c>
      <c r="I24269">
        <v>2</v>
      </c>
      <c r="J24269">
        <v>80</v>
      </c>
      <c r="K24269">
        <v>3</v>
      </c>
      <c r="L24269">
        <v>17</v>
      </c>
      <c r="M24269">
        <v>5</v>
      </c>
      <c r="N24269">
        <v>4</v>
      </c>
      <c r="O24269">
        <v>7</v>
      </c>
      <c r="P24269">
        <v>4</v>
      </c>
      <c r="Q24269">
        <v>3</v>
      </c>
      <c r="R24269">
        <v>4</v>
      </c>
      <c r="S24269">
        <v>26</v>
      </c>
      <c r="T24269" t="s">
        <v>17</v>
      </c>
      <c r="U24269" t="s">
        <v>41</v>
      </c>
      <c r="V24269">
        <v>206</v>
      </c>
      <c r="W24269" t="s">
        <v>25</v>
      </c>
      <c r="X24269">
        <v>27</v>
      </c>
      <c r="Y24269">
        <v>1</v>
      </c>
      <c r="Z24269" t="s">
        <v>42</v>
      </c>
      <c r="AA24269">
        <v>1</v>
      </c>
      <c r="AB24269">
        <v>3</v>
      </c>
      <c r="AC24269" t="s">
        <v>27</v>
      </c>
      <c r="AD24269">
        <v>74</v>
      </c>
      <c r="AE24269">
        <v>4</v>
      </c>
      <c r="AF24269">
        <v>5</v>
      </c>
      <c r="AG24269" t="s">
        <v>22</v>
      </c>
      <c r="AH24269">
        <v>3</v>
      </c>
      <c r="AI24269" t="s">
        <v>37</v>
      </c>
      <c r="AJ24269" t="s">
        <v>71</v>
      </c>
      <c r="AK24269">
        <v>0</v>
      </c>
      <c r="AL24269">
        <v>0</v>
      </c>
      <c r="AM24269" t="s">
        <v>83</v>
      </c>
      <c r="AN24269" t="s">
        <v>94</v>
      </c>
      <c r="AO24269" t="s">
        <v>95</v>
      </c>
    </row>
    <row r="24270" spans="1:41" x14ac:dyDescent="0.3">
      <c r="A24270">
        <v>31461</v>
      </c>
      <c r="B24270">
        <v>31152</v>
      </c>
      <c r="C24270">
        <v>654192</v>
      </c>
      <c r="D24270">
        <v>3</v>
      </c>
      <c r="E24270" t="s">
        <v>65</v>
      </c>
      <c r="F24270" t="s">
        <v>17</v>
      </c>
      <c r="G24270">
        <v>41</v>
      </c>
      <c r="H24270">
        <v>1</v>
      </c>
      <c r="I24270">
        <v>2</v>
      </c>
      <c r="J24270">
        <v>80</v>
      </c>
      <c r="K24270">
        <v>1</v>
      </c>
      <c r="L24270">
        <v>29</v>
      </c>
      <c r="M24270">
        <v>4</v>
      </c>
      <c r="N24270">
        <v>2</v>
      </c>
      <c r="O24270">
        <v>7</v>
      </c>
      <c r="P24270">
        <v>4</v>
      </c>
      <c r="Q24270">
        <v>3</v>
      </c>
      <c r="R24270">
        <v>2</v>
      </c>
      <c r="S24270">
        <v>53</v>
      </c>
      <c r="T24270" t="s">
        <v>17</v>
      </c>
      <c r="U24270" t="s">
        <v>18</v>
      </c>
      <c r="V24270">
        <v>635</v>
      </c>
      <c r="W24270" t="s">
        <v>25</v>
      </c>
      <c r="X24270">
        <v>30</v>
      </c>
      <c r="Y24270">
        <v>2</v>
      </c>
      <c r="Z24270" t="s">
        <v>32</v>
      </c>
      <c r="AA24270">
        <v>1</v>
      </c>
      <c r="AB24270">
        <v>1</v>
      </c>
      <c r="AC24270" t="s">
        <v>27</v>
      </c>
      <c r="AD24270">
        <v>56</v>
      </c>
      <c r="AE24270">
        <v>3</v>
      </c>
      <c r="AF24270">
        <v>5</v>
      </c>
      <c r="AG24270" t="s">
        <v>22</v>
      </c>
      <c r="AH24270">
        <v>1</v>
      </c>
      <c r="AI24270" t="s">
        <v>23</v>
      </c>
      <c r="AJ24270" t="s">
        <v>70</v>
      </c>
      <c r="AK24270">
        <v>0</v>
      </c>
      <c r="AL24270">
        <v>0</v>
      </c>
      <c r="AM24270" t="s">
        <v>83</v>
      </c>
      <c r="AN24270" t="s">
        <v>94</v>
      </c>
      <c r="AO24270" t="s">
        <v>95</v>
      </c>
    </row>
    <row r="24271" spans="1:41" x14ac:dyDescent="0.3">
      <c r="A24271">
        <v>32154</v>
      </c>
      <c r="B24271">
        <v>16731</v>
      </c>
      <c r="C24271">
        <v>234234</v>
      </c>
      <c r="D24271">
        <v>0</v>
      </c>
      <c r="E24271" t="s">
        <v>65</v>
      </c>
      <c r="F24271" t="s">
        <v>17</v>
      </c>
      <c r="G24271">
        <v>40</v>
      </c>
      <c r="H24271">
        <v>3</v>
      </c>
      <c r="I24271">
        <v>1</v>
      </c>
      <c r="J24271">
        <v>80</v>
      </c>
      <c r="K24271">
        <v>1</v>
      </c>
      <c r="L24271">
        <v>14</v>
      </c>
      <c r="M24271">
        <v>3</v>
      </c>
      <c r="N24271">
        <v>1</v>
      </c>
      <c r="O24271">
        <v>7</v>
      </c>
      <c r="P24271">
        <v>1</v>
      </c>
      <c r="Q24271">
        <v>3</v>
      </c>
      <c r="R24271">
        <v>6</v>
      </c>
      <c r="S24271">
        <v>34</v>
      </c>
      <c r="T24271" t="s">
        <v>17</v>
      </c>
      <c r="U24271" t="s">
        <v>41</v>
      </c>
      <c r="V24271">
        <v>865</v>
      </c>
      <c r="W24271" t="s">
        <v>19</v>
      </c>
      <c r="X24271">
        <v>45</v>
      </c>
      <c r="Y24271">
        <v>5</v>
      </c>
      <c r="Z24271" t="s">
        <v>42</v>
      </c>
      <c r="AA24271">
        <v>1</v>
      </c>
      <c r="AB24271">
        <v>2</v>
      </c>
      <c r="AC24271" t="s">
        <v>21</v>
      </c>
      <c r="AD24271">
        <v>86</v>
      </c>
      <c r="AE24271">
        <v>1</v>
      </c>
      <c r="AF24271">
        <v>1</v>
      </c>
      <c r="AG24271" t="s">
        <v>44</v>
      </c>
      <c r="AH24271">
        <v>1</v>
      </c>
      <c r="AI24271" t="s">
        <v>37</v>
      </c>
      <c r="AJ24271" t="s">
        <v>71</v>
      </c>
      <c r="AK24271">
        <v>0</v>
      </c>
      <c r="AL24271">
        <v>0</v>
      </c>
      <c r="AM24271" t="s">
        <v>83</v>
      </c>
      <c r="AN24271" t="s">
        <v>94</v>
      </c>
      <c r="AO24271" t="s">
        <v>96</v>
      </c>
    </row>
    <row r="24272" spans="1:41" x14ac:dyDescent="0.3">
      <c r="A24272">
        <v>8039</v>
      </c>
      <c r="B24272">
        <v>29192</v>
      </c>
      <c r="C24272">
        <v>379496</v>
      </c>
      <c r="D24272">
        <v>2</v>
      </c>
      <c r="E24272" t="s">
        <v>65</v>
      </c>
      <c r="F24272" t="s">
        <v>17</v>
      </c>
      <c r="G24272">
        <v>26</v>
      </c>
      <c r="H24272">
        <v>3</v>
      </c>
      <c r="I24272">
        <v>2</v>
      </c>
      <c r="J24272">
        <v>80</v>
      </c>
      <c r="K24272">
        <v>4</v>
      </c>
      <c r="L24272">
        <v>37</v>
      </c>
      <c r="M24272">
        <v>5</v>
      </c>
      <c r="N24272">
        <v>4</v>
      </c>
      <c r="O24272">
        <v>7</v>
      </c>
      <c r="P24272">
        <v>3</v>
      </c>
      <c r="Q24272">
        <v>3</v>
      </c>
      <c r="R24272">
        <v>3</v>
      </c>
      <c r="S24272">
        <v>22</v>
      </c>
      <c r="T24272" t="s">
        <v>30</v>
      </c>
      <c r="U24272" t="s">
        <v>18</v>
      </c>
      <c r="V24272">
        <v>340</v>
      </c>
      <c r="W24272" t="s">
        <v>38</v>
      </c>
      <c r="X24272">
        <v>30</v>
      </c>
      <c r="Y24272">
        <v>4</v>
      </c>
      <c r="Z24272" t="s">
        <v>20</v>
      </c>
      <c r="AA24272">
        <v>1</v>
      </c>
      <c r="AB24272">
        <v>2</v>
      </c>
      <c r="AC24272" t="s">
        <v>27</v>
      </c>
      <c r="AD24272">
        <v>37</v>
      </c>
      <c r="AE24272">
        <v>2</v>
      </c>
      <c r="AF24272">
        <v>2</v>
      </c>
      <c r="AG24272" t="s">
        <v>40</v>
      </c>
      <c r="AH24272">
        <v>2</v>
      </c>
      <c r="AI24272" t="s">
        <v>37</v>
      </c>
      <c r="AJ24272" t="s">
        <v>68</v>
      </c>
      <c r="AK24272">
        <v>1</v>
      </c>
      <c r="AL24272">
        <v>2.6703695791497543E-3</v>
      </c>
      <c r="AM24272" t="s">
        <v>83</v>
      </c>
      <c r="AN24272" t="s">
        <v>94</v>
      </c>
      <c r="AO24272" t="s">
        <v>96</v>
      </c>
    </row>
    <row r="24273" spans="1:41" x14ac:dyDescent="0.3">
      <c r="A24273">
        <v>8075</v>
      </c>
      <c r="B24273">
        <v>50795</v>
      </c>
      <c r="C24273">
        <v>761925</v>
      </c>
      <c r="D24273">
        <v>6</v>
      </c>
      <c r="E24273" t="s">
        <v>65</v>
      </c>
      <c r="F24273" t="s">
        <v>17</v>
      </c>
      <c r="G24273">
        <v>6</v>
      </c>
      <c r="H24273">
        <v>1</v>
      </c>
      <c r="I24273">
        <v>3</v>
      </c>
      <c r="J24273">
        <v>80</v>
      </c>
      <c r="K24273">
        <v>2</v>
      </c>
      <c r="L24273">
        <v>9</v>
      </c>
      <c r="M24273">
        <v>3</v>
      </c>
      <c r="N24273">
        <v>1</v>
      </c>
      <c r="O24273">
        <v>7</v>
      </c>
      <c r="P24273">
        <v>3</v>
      </c>
      <c r="Q24273">
        <v>3</v>
      </c>
      <c r="R24273">
        <v>6</v>
      </c>
      <c r="S24273">
        <v>58</v>
      </c>
      <c r="T24273" t="s">
        <v>17</v>
      </c>
      <c r="U24273" t="s">
        <v>18</v>
      </c>
      <c r="V24273">
        <v>1216</v>
      </c>
      <c r="W24273" t="s">
        <v>34</v>
      </c>
      <c r="X24273">
        <v>30</v>
      </c>
      <c r="Y24273">
        <v>2</v>
      </c>
      <c r="Z24273" t="s">
        <v>35</v>
      </c>
      <c r="AA24273">
        <v>1</v>
      </c>
      <c r="AB24273">
        <v>2</v>
      </c>
      <c r="AC24273" t="s">
        <v>27</v>
      </c>
      <c r="AD24273">
        <v>90</v>
      </c>
      <c r="AE24273">
        <v>1</v>
      </c>
      <c r="AF24273">
        <v>3</v>
      </c>
      <c r="AG24273" t="s">
        <v>45</v>
      </c>
      <c r="AH24273">
        <v>2</v>
      </c>
      <c r="AI24273" t="s">
        <v>37</v>
      </c>
      <c r="AJ24273" t="s">
        <v>69</v>
      </c>
      <c r="AK24273">
        <v>0</v>
      </c>
      <c r="AL24273">
        <v>0</v>
      </c>
      <c r="AM24273" t="s">
        <v>83</v>
      </c>
      <c r="AN24273" t="s">
        <v>94</v>
      </c>
      <c r="AO24273" t="s">
        <v>95</v>
      </c>
    </row>
    <row r="24274" spans="1:41" x14ac:dyDescent="0.3">
      <c r="A24274">
        <v>32739</v>
      </c>
      <c r="B24274">
        <v>44571</v>
      </c>
      <c r="C24274">
        <v>222855</v>
      </c>
      <c r="D24274">
        <v>2</v>
      </c>
      <c r="E24274" t="s">
        <v>65</v>
      </c>
      <c r="F24274" t="s">
        <v>30</v>
      </c>
      <c r="G24274">
        <v>11</v>
      </c>
      <c r="H24274">
        <v>1</v>
      </c>
      <c r="I24274">
        <v>4</v>
      </c>
      <c r="J24274">
        <v>80</v>
      </c>
      <c r="K24274">
        <v>1</v>
      </c>
      <c r="L24274">
        <v>16</v>
      </c>
      <c r="M24274">
        <v>3</v>
      </c>
      <c r="N24274">
        <v>2</v>
      </c>
      <c r="O24274">
        <v>7</v>
      </c>
      <c r="P24274">
        <v>6</v>
      </c>
      <c r="Q24274">
        <v>3</v>
      </c>
      <c r="R24274">
        <v>1</v>
      </c>
      <c r="S24274">
        <v>20</v>
      </c>
      <c r="T24274" t="s">
        <v>17</v>
      </c>
      <c r="U24274" t="s">
        <v>24</v>
      </c>
      <c r="V24274">
        <v>1214</v>
      </c>
      <c r="W24274" t="s">
        <v>25</v>
      </c>
      <c r="X24274">
        <v>48</v>
      </c>
      <c r="Y24274">
        <v>5</v>
      </c>
      <c r="Z24274" t="s">
        <v>35</v>
      </c>
      <c r="AA24274">
        <v>1</v>
      </c>
      <c r="AB24274">
        <v>2</v>
      </c>
      <c r="AC24274" t="s">
        <v>27</v>
      </c>
      <c r="AD24274">
        <v>52</v>
      </c>
      <c r="AE24274">
        <v>1</v>
      </c>
      <c r="AF24274">
        <v>5</v>
      </c>
      <c r="AG24274" t="s">
        <v>22</v>
      </c>
      <c r="AH24274">
        <v>2</v>
      </c>
      <c r="AI24274" t="s">
        <v>23</v>
      </c>
      <c r="AJ24274" t="s">
        <v>68</v>
      </c>
      <c r="AK24274">
        <v>0</v>
      </c>
      <c r="AL24274">
        <v>0</v>
      </c>
      <c r="AM24274" t="s">
        <v>83</v>
      </c>
      <c r="AN24274" t="s">
        <v>94</v>
      </c>
      <c r="AO24274" t="s">
        <v>95</v>
      </c>
    </row>
    <row r="24275" spans="1:41" x14ac:dyDescent="0.3">
      <c r="A24275">
        <v>34898</v>
      </c>
      <c r="B24275">
        <v>49065</v>
      </c>
      <c r="C24275">
        <v>883170</v>
      </c>
      <c r="D24275">
        <v>6</v>
      </c>
      <c r="E24275" t="s">
        <v>65</v>
      </c>
      <c r="F24275" t="s">
        <v>17</v>
      </c>
      <c r="G24275">
        <v>7</v>
      </c>
      <c r="H24275">
        <v>4</v>
      </c>
      <c r="I24275">
        <v>1</v>
      </c>
      <c r="J24275">
        <v>80</v>
      </c>
      <c r="K24275">
        <v>1</v>
      </c>
      <c r="L24275">
        <v>26</v>
      </c>
      <c r="M24275">
        <v>1</v>
      </c>
      <c r="N24275">
        <v>1</v>
      </c>
      <c r="O24275">
        <v>7</v>
      </c>
      <c r="P24275">
        <v>1</v>
      </c>
      <c r="Q24275">
        <v>3</v>
      </c>
      <c r="R24275">
        <v>2</v>
      </c>
      <c r="S24275">
        <v>29</v>
      </c>
      <c r="T24275" t="s">
        <v>17</v>
      </c>
      <c r="U24275" t="s">
        <v>18</v>
      </c>
      <c r="V24275">
        <v>1449</v>
      </c>
      <c r="W24275" t="s">
        <v>43</v>
      </c>
      <c r="X24275">
        <v>43</v>
      </c>
      <c r="Y24275">
        <v>3</v>
      </c>
      <c r="Z24275" t="s">
        <v>25</v>
      </c>
      <c r="AA24275">
        <v>1</v>
      </c>
      <c r="AB24275">
        <v>1</v>
      </c>
      <c r="AC24275" t="s">
        <v>27</v>
      </c>
      <c r="AD24275">
        <v>110</v>
      </c>
      <c r="AE24275">
        <v>4</v>
      </c>
      <c r="AF24275">
        <v>5</v>
      </c>
      <c r="AG24275" t="s">
        <v>36</v>
      </c>
      <c r="AH24275">
        <v>3</v>
      </c>
      <c r="AI24275" t="s">
        <v>37</v>
      </c>
      <c r="AJ24275" t="s">
        <v>71</v>
      </c>
      <c r="AK24275">
        <v>0</v>
      </c>
      <c r="AL24275">
        <v>0</v>
      </c>
      <c r="AM24275" t="s">
        <v>83</v>
      </c>
      <c r="AN24275" t="s">
        <v>94</v>
      </c>
      <c r="AO24275" t="s">
        <v>96</v>
      </c>
    </row>
    <row r="24276" spans="1:41" x14ac:dyDescent="0.3">
      <c r="A24276">
        <v>34941</v>
      </c>
      <c r="B24276">
        <v>11073</v>
      </c>
      <c r="C24276">
        <v>33219</v>
      </c>
      <c r="D24276">
        <v>0</v>
      </c>
      <c r="E24276" t="s">
        <v>65</v>
      </c>
      <c r="F24276" t="s">
        <v>17</v>
      </c>
      <c r="G24276">
        <v>7</v>
      </c>
      <c r="H24276">
        <v>1</v>
      </c>
      <c r="I24276">
        <v>3</v>
      </c>
      <c r="J24276">
        <v>80</v>
      </c>
      <c r="K24276">
        <v>1</v>
      </c>
      <c r="L24276">
        <v>9</v>
      </c>
      <c r="M24276">
        <v>5</v>
      </c>
      <c r="N24276">
        <v>2</v>
      </c>
      <c r="O24276">
        <v>7</v>
      </c>
      <c r="P24276">
        <v>1</v>
      </c>
      <c r="Q24276">
        <v>3</v>
      </c>
      <c r="R24276">
        <v>5</v>
      </c>
      <c r="S24276">
        <v>26</v>
      </c>
      <c r="T24276" t="s">
        <v>30</v>
      </c>
      <c r="U24276" t="s">
        <v>24</v>
      </c>
      <c r="V24276">
        <v>1241</v>
      </c>
      <c r="W24276" t="s">
        <v>25</v>
      </c>
      <c r="X24276">
        <v>45</v>
      </c>
      <c r="Y24276">
        <v>5</v>
      </c>
      <c r="Z24276" t="s">
        <v>26</v>
      </c>
      <c r="AA24276">
        <v>1</v>
      </c>
      <c r="AB24276">
        <v>4</v>
      </c>
      <c r="AC24276" t="s">
        <v>21</v>
      </c>
      <c r="AD24276">
        <v>67</v>
      </c>
      <c r="AE24276">
        <v>3</v>
      </c>
      <c r="AF24276">
        <v>5</v>
      </c>
      <c r="AG24276" t="s">
        <v>44</v>
      </c>
      <c r="AH24276">
        <v>3</v>
      </c>
      <c r="AI24276" t="s">
        <v>29</v>
      </c>
      <c r="AJ24276" t="s">
        <v>71</v>
      </c>
      <c r="AK24276">
        <v>1</v>
      </c>
      <c r="AL24276">
        <v>2.6703695791497543E-3</v>
      </c>
      <c r="AM24276" t="s">
        <v>83</v>
      </c>
      <c r="AN24276" t="s">
        <v>94</v>
      </c>
      <c r="AO24276" t="s">
        <v>95</v>
      </c>
    </row>
    <row r="24277" spans="1:41" x14ac:dyDescent="0.3">
      <c r="A24277">
        <v>8685</v>
      </c>
      <c r="B24277">
        <v>4228</v>
      </c>
      <c r="C24277">
        <v>105700</v>
      </c>
      <c r="D24277">
        <v>8</v>
      </c>
      <c r="E24277" t="s">
        <v>65</v>
      </c>
      <c r="F24277" t="s">
        <v>30</v>
      </c>
      <c r="G24277">
        <v>46</v>
      </c>
      <c r="H24277">
        <v>1</v>
      </c>
      <c r="I24277">
        <v>3</v>
      </c>
      <c r="J24277">
        <v>80</v>
      </c>
      <c r="K24277">
        <v>4</v>
      </c>
      <c r="L24277">
        <v>15</v>
      </c>
      <c r="M24277">
        <v>6</v>
      </c>
      <c r="N24277">
        <v>1</v>
      </c>
      <c r="O24277">
        <v>7</v>
      </c>
      <c r="P24277">
        <v>3</v>
      </c>
      <c r="Q24277">
        <v>3</v>
      </c>
      <c r="R24277">
        <v>6</v>
      </c>
      <c r="S24277">
        <v>36</v>
      </c>
      <c r="T24277" t="s">
        <v>30</v>
      </c>
      <c r="U24277" t="s">
        <v>41</v>
      </c>
      <c r="V24277">
        <v>1418</v>
      </c>
      <c r="W24277" t="s">
        <v>25</v>
      </c>
      <c r="X24277">
        <v>29</v>
      </c>
      <c r="Y24277">
        <v>3</v>
      </c>
      <c r="Z24277" t="s">
        <v>20</v>
      </c>
      <c r="AA24277">
        <v>1</v>
      </c>
      <c r="AB24277">
        <v>1</v>
      </c>
      <c r="AC24277" t="s">
        <v>21</v>
      </c>
      <c r="AD24277">
        <v>44</v>
      </c>
      <c r="AE24277">
        <v>2</v>
      </c>
      <c r="AF24277">
        <v>2</v>
      </c>
      <c r="AG24277" t="s">
        <v>40</v>
      </c>
      <c r="AH24277">
        <v>4</v>
      </c>
      <c r="AI24277" t="s">
        <v>23</v>
      </c>
      <c r="AJ24277" t="s">
        <v>67</v>
      </c>
      <c r="AK24277">
        <v>1</v>
      </c>
      <c r="AL24277">
        <v>2.6703695791497543E-3</v>
      </c>
      <c r="AM24277" t="s">
        <v>83</v>
      </c>
      <c r="AN24277" t="s">
        <v>94</v>
      </c>
      <c r="AO24277" t="s">
        <v>95</v>
      </c>
    </row>
    <row r="24278" spans="1:41" x14ac:dyDescent="0.3">
      <c r="A24278">
        <v>35655</v>
      </c>
      <c r="B24278">
        <v>26456</v>
      </c>
      <c r="C24278">
        <v>52912</v>
      </c>
      <c r="D24278">
        <v>7</v>
      </c>
      <c r="E24278" t="s">
        <v>65</v>
      </c>
      <c r="F24278" t="s">
        <v>30</v>
      </c>
      <c r="G24278">
        <v>36</v>
      </c>
      <c r="H24278">
        <v>1</v>
      </c>
      <c r="I24278">
        <v>1</v>
      </c>
      <c r="J24278">
        <v>80</v>
      </c>
      <c r="K24278">
        <v>1</v>
      </c>
      <c r="L24278">
        <v>16</v>
      </c>
      <c r="M24278">
        <v>2</v>
      </c>
      <c r="N24278">
        <v>4</v>
      </c>
      <c r="O24278">
        <v>7</v>
      </c>
      <c r="P24278">
        <v>2</v>
      </c>
      <c r="Q24278">
        <v>3</v>
      </c>
      <c r="R24278">
        <v>7</v>
      </c>
      <c r="S24278">
        <v>25</v>
      </c>
      <c r="T24278" t="s">
        <v>30</v>
      </c>
      <c r="U24278" t="s">
        <v>24</v>
      </c>
      <c r="V24278">
        <v>258</v>
      </c>
      <c r="W24278" t="s">
        <v>19</v>
      </c>
      <c r="X24278">
        <v>43</v>
      </c>
      <c r="Y24278">
        <v>2</v>
      </c>
      <c r="Z24278" t="s">
        <v>25</v>
      </c>
      <c r="AA24278">
        <v>1</v>
      </c>
      <c r="AB24278">
        <v>2</v>
      </c>
      <c r="AC24278" t="s">
        <v>27</v>
      </c>
      <c r="AD24278">
        <v>193</v>
      </c>
      <c r="AE24278">
        <v>4</v>
      </c>
      <c r="AF24278">
        <v>2</v>
      </c>
      <c r="AG24278" t="s">
        <v>25</v>
      </c>
      <c r="AH24278">
        <v>3</v>
      </c>
      <c r="AI24278" t="s">
        <v>29</v>
      </c>
      <c r="AJ24278" t="s">
        <v>68</v>
      </c>
      <c r="AK24278">
        <v>1</v>
      </c>
      <c r="AL24278">
        <v>2.6703695791497543E-3</v>
      </c>
      <c r="AM24278" t="s">
        <v>83</v>
      </c>
      <c r="AN24278" t="s">
        <v>94</v>
      </c>
      <c r="AO24278" t="s">
        <v>95</v>
      </c>
    </row>
    <row r="24279" spans="1:41" x14ac:dyDescent="0.3">
      <c r="A24279">
        <v>9274</v>
      </c>
      <c r="B24279">
        <v>17491</v>
      </c>
      <c r="C24279">
        <v>489748</v>
      </c>
      <c r="D24279">
        <v>8</v>
      </c>
      <c r="E24279" t="s">
        <v>65</v>
      </c>
      <c r="F24279" t="s">
        <v>17</v>
      </c>
      <c r="G24279">
        <v>1</v>
      </c>
      <c r="H24279">
        <v>2</v>
      </c>
      <c r="I24279">
        <v>1</v>
      </c>
      <c r="J24279">
        <v>80</v>
      </c>
      <c r="K24279">
        <v>4</v>
      </c>
      <c r="L24279">
        <v>33</v>
      </c>
      <c r="M24279">
        <v>6</v>
      </c>
      <c r="N24279">
        <v>4</v>
      </c>
      <c r="O24279">
        <v>7</v>
      </c>
      <c r="P24279">
        <v>1</v>
      </c>
      <c r="Q24279">
        <v>3</v>
      </c>
      <c r="R24279">
        <v>6</v>
      </c>
      <c r="S24279">
        <v>44</v>
      </c>
      <c r="T24279" t="s">
        <v>17</v>
      </c>
      <c r="U24279" t="s">
        <v>41</v>
      </c>
      <c r="V24279">
        <v>207</v>
      </c>
      <c r="W24279" t="s">
        <v>25</v>
      </c>
      <c r="X24279">
        <v>47</v>
      </c>
      <c r="Y24279">
        <v>5</v>
      </c>
      <c r="Z24279" t="s">
        <v>25</v>
      </c>
      <c r="AA24279">
        <v>1</v>
      </c>
      <c r="AB24279">
        <v>2</v>
      </c>
      <c r="AC24279" t="s">
        <v>27</v>
      </c>
      <c r="AD24279">
        <v>189</v>
      </c>
      <c r="AE24279">
        <v>1</v>
      </c>
      <c r="AF24279">
        <v>2</v>
      </c>
      <c r="AG24279" t="s">
        <v>36</v>
      </c>
      <c r="AH24279">
        <v>1</v>
      </c>
      <c r="AI24279" t="s">
        <v>29</v>
      </c>
      <c r="AJ24279" t="s">
        <v>67</v>
      </c>
      <c r="AK24279">
        <v>0</v>
      </c>
      <c r="AL24279">
        <v>0</v>
      </c>
      <c r="AM24279" t="s">
        <v>83</v>
      </c>
      <c r="AN24279" t="s">
        <v>94</v>
      </c>
      <c r="AO24279" t="s">
        <v>95</v>
      </c>
    </row>
    <row r="24280" spans="1:41" x14ac:dyDescent="0.3">
      <c r="A24280">
        <v>37643</v>
      </c>
      <c r="B24280">
        <v>19517</v>
      </c>
      <c r="C24280">
        <v>526959</v>
      </c>
      <c r="D24280">
        <v>7</v>
      </c>
      <c r="E24280" t="s">
        <v>65</v>
      </c>
      <c r="F24280" t="s">
        <v>30</v>
      </c>
      <c r="G24280">
        <v>11</v>
      </c>
      <c r="H24280">
        <v>2</v>
      </c>
      <c r="I24280">
        <v>3</v>
      </c>
      <c r="J24280">
        <v>80</v>
      </c>
      <c r="K24280">
        <v>1</v>
      </c>
      <c r="L24280">
        <v>16</v>
      </c>
      <c r="M24280">
        <v>5</v>
      </c>
      <c r="N24280">
        <v>1</v>
      </c>
      <c r="O24280">
        <v>7</v>
      </c>
      <c r="P24280">
        <v>6</v>
      </c>
      <c r="Q24280">
        <v>3</v>
      </c>
      <c r="R24280">
        <v>5</v>
      </c>
      <c r="S24280">
        <v>44</v>
      </c>
      <c r="T24280" t="s">
        <v>30</v>
      </c>
      <c r="U24280" t="s">
        <v>18</v>
      </c>
      <c r="V24280">
        <v>545</v>
      </c>
      <c r="W24280" t="s">
        <v>43</v>
      </c>
      <c r="X24280">
        <v>30</v>
      </c>
      <c r="Y24280">
        <v>4</v>
      </c>
      <c r="Z24280" t="s">
        <v>32</v>
      </c>
      <c r="AA24280">
        <v>1</v>
      </c>
      <c r="AB24280">
        <v>3</v>
      </c>
      <c r="AC24280" t="s">
        <v>21</v>
      </c>
      <c r="AD24280">
        <v>72</v>
      </c>
      <c r="AE24280">
        <v>4</v>
      </c>
      <c r="AF24280">
        <v>5</v>
      </c>
      <c r="AG24280" t="s">
        <v>46</v>
      </c>
      <c r="AH24280">
        <v>4</v>
      </c>
      <c r="AI24280" t="s">
        <v>29</v>
      </c>
      <c r="AJ24280" t="s">
        <v>67</v>
      </c>
      <c r="AK24280">
        <v>1</v>
      </c>
      <c r="AL24280">
        <v>2.6703695791497543E-3</v>
      </c>
      <c r="AM24280" t="s">
        <v>83</v>
      </c>
      <c r="AN24280" t="s">
        <v>94</v>
      </c>
      <c r="AO24280" t="s">
        <v>95</v>
      </c>
    </row>
    <row r="24281" spans="1:41" x14ac:dyDescent="0.3">
      <c r="A24281">
        <v>37717</v>
      </c>
      <c r="B24281">
        <v>23754</v>
      </c>
      <c r="C24281">
        <v>641358</v>
      </c>
      <c r="D24281">
        <v>4</v>
      </c>
      <c r="E24281" t="s">
        <v>65</v>
      </c>
      <c r="F24281" t="s">
        <v>30</v>
      </c>
      <c r="G24281">
        <v>7</v>
      </c>
      <c r="H24281">
        <v>3</v>
      </c>
      <c r="I24281">
        <v>2</v>
      </c>
      <c r="J24281">
        <v>80</v>
      </c>
      <c r="K24281">
        <v>1</v>
      </c>
      <c r="L24281">
        <v>7</v>
      </c>
      <c r="M24281">
        <v>5</v>
      </c>
      <c r="N24281">
        <v>1</v>
      </c>
      <c r="O24281">
        <v>7</v>
      </c>
      <c r="P24281">
        <v>5</v>
      </c>
      <c r="Q24281">
        <v>3</v>
      </c>
      <c r="R24281">
        <v>6</v>
      </c>
      <c r="S24281">
        <v>21</v>
      </c>
      <c r="T24281" t="s">
        <v>30</v>
      </c>
      <c r="U24281" t="s">
        <v>24</v>
      </c>
      <c r="V24281">
        <v>559</v>
      </c>
      <c r="W24281" t="s">
        <v>19</v>
      </c>
      <c r="X24281">
        <v>50</v>
      </c>
      <c r="Y24281">
        <v>1</v>
      </c>
      <c r="Z24281" t="s">
        <v>35</v>
      </c>
      <c r="AA24281">
        <v>1</v>
      </c>
      <c r="AB24281">
        <v>1</v>
      </c>
      <c r="AC24281" t="s">
        <v>27</v>
      </c>
      <c r="AD24281">
        <v>42</v>
      </c>
      <c r="AE24281">
        <v>2</v>
      </c>
      <c r="AF24281">
        <v>1</v>
      </c>
      <c r="AG24281" t="s">
        <v>22</v>
      </c>
      <c r="AH24281">
        <v>3</v>
      </c>
      <c r="AI24281" t="s">
        <v>29</v>
      </c>
      <c r="AJ24281" t="s">
        <v>68</v>
      </c>
      <c r="AK24281">
        <v>1</v>
      </c>
      <c r="AL24281">
        <v>2.6703695791497543E-3</v>
      </c>
      <c r="AM24281" t="s">
        <v>83</v>
      </c>
      <c r="AN24281" t="s">
        <v>94</v>
      </c>
      <c r="AO24281" t="s">
        <v>96</v>
      </c>
    </row>
    <row r="24282" spans="1:41" x14ac:dyDescent="0.3">
      <c r="A24282">
        <v>37866</v>
      </c>
      <c r="B24282">
        <v>19244</v>
      </c>
      <c r="C24282">
        <v>288660</v>
      </c>
      <c r="D24282">
        <v>2</v>
      </c>
      <c r="E24282" t="s">
        <v>65</v>
      </c>
      <c r="F24282" t="s">
        <v>30</v>
      </c>
      <c r="G24282">
        <v>15</v>
      </c>
      <c r="H24282">
        <v>2</v>
      </c>
      <c r="I24282">
        <v>1</v>
      </c>
      <c r="J24282">
        <v>80</v>
      </c>
      <c r="K24282">
        <v>1</v>
      </c>
      <c r="L24282">
        <v>11</v>
      </c>
      <c r="M24282">
        <v>1</v>
      </c>
      <c r="N24282">
        <v>1</v>
      </c>
      <c r="O24282">
        <v>7</v>
      </c>
      <c r="P24282">
        <v>6</v>
      </c>
      <c r="Q24282">
        <v>3</v>
      </c>
      <c r="R24282">
        <v>4</v>
      </c>
      <c r="S24282">
        <v>34</v>
      </c>
      <c r="T24282" t="s">
        <v>30</v>
      </c>
      <c r="U24282" t="s">
        <v>18</v>
      </c>
      <c r="V24282">
        <v>1140</v>
      </c>
      <c r="W24282" t="s">
        <v>34</v>
      </c>
      <c r="X24282">
        <v>32</v>
      </c>
      <c r="Y24282">
        <v>4</v>
      </c>
      <c r="Z24282" t="s">
        <v>32</v>
      </c>
      <c r="AA24282">
        <v>1</v>
      </c>
      <c r="AB24282">
        <v>2</v>
      </c>
      <c r="AC24282" t="s">
        <v>27</v>
      </c>
      <c r="AD24282">
        <v>128</v>
      </c>
      <c r="AE24282">
        <v>1</v>
      </c>
      <c r="AF24282">
        <v>5</v>
      </c>
      <c r="AG24282" t="s">
        <v>45</v>
      </c>
      <c r="AH24282">
        <v>2</v>
      </c>
      <c r="AI24282" t="s">
        <v>29</v>
      </c>
      <c r="AJ24282" t="s">
        <v>71</v>
      </c>
      <c r="AK24282">
        <v>1</v>
      </c>
      <c r="AL24282">
        <v>2.6703695791497543E-3</v>
      </c>
      <c r="AM24282" t="s">
        <v>83</v>
      </c>
      <c r="AN24282" t="s">
        <v>94</v>
      </c>
      <c r="AO24282" t="s">
        <v>95</v>
      </c>
    </row>
    <row r="24283" spans="1:41" x14ac:dyDescent="0.3">
      <c r="A24283">
        <v>9579</v>
      </c>
      <c r="B24283">
        <v>7602</v>
      </c>
      <c r="C24283">
        <v>228060</v>
      </c>
      <c r="D24283">
        <v>3</v>
      </c>
      <c r="E24283" t="s">
        <v>65</v>
      </c>
      <c r="F24283" t="s">
        <v>30</v>
      </c>
      <c r="G24283">
        <v>26</v>
      </c>
      <c r="H24283">
        <v>1</v>
      </c>
      <c r="I24283">
        <v>2</v>
      </c>
      <c r="J24283">
        <v>80</v>
      </c>
      <c r="K24283">
        <v>3</v>
      </c>
      <c r="L24283">
        <v>16</v>
      </c>
      <c r="M24283">
        <v>3</v>
      </c>
      <c r="N24283">
        <v>4</v>
      </c>
      <c r="O24283">
        <v>7</v>
      </c>
      <c r="P24283">
        <v>6</v>
      </c>
      <c r="Q24283">
        <v>3</v>
      </c>
      <c r="R24283">
        <v>7</v>
      </c>
      <c r="S24283">
        <v>59</v>
      </c>
      <c r="T24283" t="s">
        <v>30</v>
      </c>
      <c r="U24283" t="s">
        <v>41</v>
      </c>
      <c r="V24283">
        <v>968</v>
      </c>
      <c r="W24283" t="s">
        <v>38</v>
      </c>
      <c r="X24283">
        <v>34</v>
      </c>
      <c r="Y24283">
        <v>1</v>
      </c>
      <c r="Z24283" t="s">
        <v>20</v>
      </c>
      <c r="AA24283">
        <v>1</v>
      </c>
      <c r="AB24283">
        <v>3</v>
      </c>
      <c r="AC24283" t="s">
        <v>27</v>
      </c>
      <c r="AD24283">
        <v>47</v>
      </c>
      <c r="AE24283">
        <v>1</v>
      </c>
      <c r="AF24283">
        <v>2</v>
      </c>
      <c r="AG24283" t="s">
        <v>44</v>
      </c>
      <c r="AH24283">
        <v>1</v>
      </c>
      <c r="AI24283" t="s">
        <v>37</v>
      </c>
      <c r="AJ24283" t="s">
        <v>69</v>
      </c>
      <c r="AK24283">
        <v>1</v>
      </c>
      <c r="AL24283">
        <v>2.6703695791497543E-3</v>
      </c>
      <c r="AM24283" t="s">
        <v>83</v>
      </c>
      <c r="AN24283" t="s">
        <v>94</v>
      </c>
      <c r="AO24283" t="s">
        <v>95</v>
      </c>
    </row>
    <row r="24284" spans="1:41" x14ac:dyDescent="0.3">
      <c r="A24284">
        <v>38736</v>
      </c>
      <c r="B24284">
        <v>29480</v>
      </c>
      <c r="C24284">
        <v>501160</v>
      </c>
      <c r="D24284">
        <v>0</v>
      </c>
      <c r="E24284" t="s">
        <v>65</v>
      </c>
      <c r="F24284" t="s">
        <v>17</v>
      </c>
      <c r="G24284">
        <v>10</v>
      </c>
      <c r="H24284">
        <v>4</v>
      </c>
      <c r="I24284">
        <v>4</v>
      </c>
      <c r="J24284">
        <v>80</v>
      </c>
      <c r="K24284">
        <v>1</v>
      </c>
      <c r="L24284">
        <v>17</v>
      </c>
      <c r="M24284">
        <v>4</v>
      </c>
      <c r="N24284">
        <v>4</v>
      </c>
      <c r="O24284">
        <v>7</v>
      </c>
      <c r="P24284">
        <v>1</v>
      </c>
      <c r="Q24284">
        <v>3</v>
      </c>
      <c r="R24284">
        <v>7</v>
      </c>
      <c r="S24284">
        <v>34</v>
      </c>
      <c r="T24284" t="s">
        <v>17</v>
      </c>
      <c r="U24284" t="s">
        <v>18</v>
      </c>
      <c r="V24284">
        <v>213</v>
      </c>
      <c r="W24284" t="s">
        <v>34</v>
      </c>
      <c r="X24284">
        <v>31</v>
      </c>
      <c r="Y24284">
        <v>4</v>
      </c>
      <c r="Z24284" t="s">
        <v>20</v>
      </c>
      <c r="AA24284">
        <v>1</v>
      </c>
      <c r="AB24284">
        <v>4</v>
      </c>
      <c r="AC24284" t="s">
        <v>27</v>
      </c>
      <c r="AD24284">
        <v>31</v>
      </c>
      <c r="AE24284">
        <v>1</v>
      </c>
      <c r="AF24284">
        <v>3</v>
      </c>
      <c r="AG24284" t="s">
        <v>44</v>
      </c>
      <c r="AH24284">
        <v>4</v>
      </c>
      <c r="AI24284" t="s">
        <v>23</v>
      </c>
      <c r="AJ24284" t="s">
        <v>71</v>
      </c>
      <c r="AK24284">
        <v>0</v>
      </c>
      <c r="AL24284">
        <v>0</v>
      </c>
      <c r="AM24284" t="s">
        <v>83</v>
      </c>
      <c r="AN24284" t="s">
        <v>94</v>
      </c>
      <c r="AO24284" t="s">
        <v>96</v>
      </c>
    </row>
    <row r="24285" spans="1:41" x14ac:dyDescent="0.3">
      <c r="A24285">
        <v>39014</v>
      </c>
      <c r="B24285">
        <v>36167</v>
      </c>
      <c r="C24285">
        <v>904175</v>
      </c>
      <c r="D24285">
        <v>3</v>
      </c>
      <c r="E24285" t="s">
        <v>65</v>
      </c>
      <c r="F24285" t="s">
        <v>30</v>
      </c>
      <c r="G24285">
        <v>26</v>
      </c>
      <c r="H24285">
        <v>3</v>
      </c>
      <c r="I24285">
        <v>4</v>
      </c>
      <c r="J24285">
        <v>80</v>
      </c>
      <c r="K24285">
        <v>1</v>
      </c>
      <c r="L24285">
        <v>17</v>
      </c>
      <c r="M24285">
        <v>3</v>
      </c>
      <c r="N24285">
        <v>2</v>
      </c>
      <c r="O24285">
        <v>7</v>
      </c>
      <c r="P24285">
        <v>7</v>
      </c>
      <c r="Q24285">
        <v>3</v>
      </c>
      <c r="R24285">
        <v>5</v>
      </c>
      <c r="S24285">
        <v>55</v>
      </c>
      <c r="T24285" t="s">
        <v>30</v>
      </c>
      <c r="U24285" t="s">
        <v>24</v>
      </c>
      <c r="V24285">
        <v>1056</v>
      </c>
      <c r="W24285" t="s">
        <v>38</v>
      </c>
      <c r="X24285">
        <v>48</v>
      </c>
      <c r="Y24285">
        <v>2</v>
      </c>
      <c r="Z24285" t="s">
        <v>20</v>
      </c>
      <c r="AA24285">
        <v>1</v>
      </c>
      <c r="AB24285">
        <v>3</v>
      </c>
      <c r="AC24285" t="s">
        <v>27</v>
      </c>
      <c r="AD24285">
        <v>140</v>
      </c>
      <c r="AE24285">
        <v>4</v>
      </c>
      <c r="AF24285">
        <v>3</v>
      </c>
      <c r="AG24285" t="s">
        <v>40</v>
      </c>
      <c r="AH24285">
        <v>1</v>
      </c>
      <c r="AI24285" t="s">
        <v>29</v>
      </c>
      <c r="AJ24285" t="s">
        <v>70</v>
      </c>
      <c r="AK24285">
        <v>1</v>
      </c>
      <c r="AL24285">
        <v>2.6703695791497543E-3</v>
      </c>
      <c r="AM24285" t="s">
        <v>83</v>
      </c>
      <c r="AN24285" t="s">
        <v>94</v>
      </c>
      <c r="AO24285" t="s">
        <v>96</v>
      </c>
    </row>
    <row r="24286" spans="1:41" x14ac:dyDescent="0.3">
      <c r="A24286">
        <v>9701</v>
      </c>
      <c r="B24286">
        <v>21259</v>
      </c>
      <c r="C24286">
        <v>595252</v>
      </c>
      <c r="D24286">
        <v>6</v>
      </c>
      <c r="E24286" t="s">
        <v>65</v>
      </c>
      <c r="F24286" t="s">
        <v>17</v>
      </c>
      <c r="G24286">
        <v>30</v>
      </c>
      <c r="H24286">
        <v>4</v>
      </c>
      <c r="I24286">
        <v>1</v>
      </c>
      <c r="J24286">
        <v>80</v>
      </c>
      <c r="K24286">
        <v>4</v>
      </c>
      <c r="L24286">
        <v>8</v>
      </c>
      <c r="M24286">
        <v>3</v>
      </c>
      <c r="N24286">
        <v>3</v>
      </c>
      <c r="O24286">
        <v>7</v>
      </c>
      <c r="P24286">
        <v>3</v>
      </c>
      <c r="Q24286">
        <v>3</v>
      </c>
      <c r="R24286">
        <v>3</v>
      </c>
      <c r="S24286">
        <v>32</v>
      </c>
      <c r="T24286" t="s">
        <v>17</v>
      </c>
      <c r="U24286" t="s">
        <v>18</v>
      </c>
      <c r="V24286">
        <v>555</v>
      </c>
      <c r="W24286" t="s">
        <v>25</v>
      </c>
      <c r="X24286">
        <v>43</v>
      </c>
      <c r="Y24286">
        <v>4</v>
      </c>
      <c r="Z24286" t="s">
        <v>42</v>
      </c>
      <c r="AA24286">
        <v>1</v>
      </c>
      <c r="AB24286">
        <v>4</v>
      </c>
      <c r="AC24286" t="s">
        <v>21</v>
      </c>
      <c r="AD24286">
        <v>71</v>
      </c>
      <c r="AE24286">
        <v>3</v>
      </c>
      <c r="AF24286">
        <v>1</v>
      </c>
      <c r="AG24286" t="s">
        <v>39</v>
      </c>
      <c r="AH24286">
        <v>3</v>
      </c>
      <c r="AI24286" t="s">
        <v>37</v>
      </c>
      <c r="AJ24286" t="s">
        <v>71</v>
      </c>
      <c r="AK24286">
        <v>0</v>
      </c>
      <c r="AL24286">
        <v>0</v>
      </c>
      <c r="AM24286" t="s">
        <v>83</v>
      </c>
      <c r="AN24286" t="s">
        <v>94</v>
      </c>
      <c r="AO24286" t="s">
        <v>96</v>
      </c>
    </row>
    <row r="24287" spans="1:41" x14ac:dyDescent="0.3">
      <c r="A24287">
        <v>39361</v>
      </c>
      <c r="B24287">
        <v>2716</v>
      </c>
      <c r="C24287">
        <v>13580</v>
      </c>
      <c r="D24287">
        <v>7</v>
      </c>
      <c r="E24287" t="s">
        <v>65</v>
      </c>
      <c r="F24287" t="s">
        <v>30</v>
      </c>
      <c r="G24287">
        <v>8</v>
      </c>
      <c r="H24287">
        <v>1</v>
      </c>
      <c r="I24287">
        <v>2</v>
      </c>
      <c r="J24287">
        <v>80</v>
      </c>
      <c r="K24287">
        <v>1</v>
      </c>
      <c r="L24287">
        <v>21</v>
      </c>
      <c r="M24287">
        <v>3</v>
      </c>
      <c r="N24287">
        <v>3</v>
      </c>
      <c r="O24287">
        <v>7</v>
      </c>
      <c r="P24287">
        <v>6</v>
      </c>
      <c r="Q24287">
        <v>3</v>
      </c>
      <c r="R24287">
        <v>2</v>
      </c>
      <c r="S24287">
        <v>26</v>
      </c>
      <c r="T24287" t="s">
        <v>30</v>
      </c>
      <c r="U24287" t="s">
        <v>18</v>
      </c>
      <c r="V24287">
        <v>733</v>
      </c>
      <c r="W24287" t="s">
        <v>25</v>
      </c>
      <c r="X24287">
        <v>28</v>
      </c>
      <c r="Y24287">
        <v>1</v>
      </c>
      <c r="Z24287" t="s">
        <v>32</v>
      </c>
      <c r="AA24287">
        <v>1</v>
      </c>
      <c r="AB24287">
        <v>3</v>
      </c>
      <c r="AC24287" t="s">
        <v>21</v>
      </c>
      <c r="AD24287">
        <v>185</v>
      </c>
      <c r="AE24287">
        <v>3</v>
      </c>
      <c r="AF24287">
        <v>1</v>
      </c>
      <c r="AG24287" t="s">
        <v>39</v>
      </c>
      <c r="AH24287">
        <v>4</v>
      </c>
      <c r="AI24287" t="s">
        <v>29</v>
      </c>
      <c r="AJ24287" t="s">
        <v>71</v>
      </c>
      <c r="AK24287">
        <v>1</v>
      </c>
      <c r="AL24287">
        <v>2.6703695791497543E-3</v>
      </c>
      <c r="AM24287" t="s">
        <v>83</v>
      </c>
      <c r="AN24287" t="s">
        <v>94</v>
      </c>
      <c r="AO24287" t="s">
        <v>95</v>
      </c>
    </row>
    <row r="24288" spans="1:41" x14ac:dyDescent="0.3">
      <c r="A24288">
        <v>9770</v>
      </c>
      <c r="B24288">
        <v>24514</v>
      </c>
      <c r="C24288">
        <v>588336</v>
      </c>
      <c r="D24288">
        <v>4</v>
      </c>
      <c r="E24288" t="s">
        <v>65</v>
      </c>
      <c r="F24288" t="s">
        <v>30</v>
      </c>
      <c r="G24288">
        <v>38</v>
      </c>
      <c r="H24288">
        <v>2</v>
      </c>
      <c r="I24288">
        <v>2</v>
      </c>
      <c r="J24288">
        <v>80</v>
      </c>
      <c r="K24288">
        <v>4</v>
      </c>
      <c r="L24288">
        <v>7</v>
      </c>
      <c r="M24288">
        <v>3</v>
      </c>
      <c r="N24288">
        <v>2</v>
      </c>
      <c r="O24288">
        <v>7</v>
      </c>
      <c r="P24288">
        <v>4</v>
      </c>
      <c r="Q24288">
        <v>3</v>
      </c>
      <c r="R24288">
        <v>4</v>
      </c>
      <c r="S24288">
        <v>27</v>
      </c>
      <c r="T24288" t="s">
        <v>17</v>
      </c>
      <c r="U24288" t="s">
        <v>41</v>
      </c>
      <c r="V24288">
        <v>508</v>
      </c>
      <c r="W24288" t="s">
        <v>19</v>
      </c>
      <c r="X24288">
        <v>35</v>
      </c>
      <c r="Y24288">
        <v>5</v>
      </c>
      <c r="Z24288" t="s">
        <v>42</v>
      </c>
      <c r="AA24288">
        <v>1</v>
      </c>
      <c r="AB24288">
        <v>3</v>
      </c>
      <c r="AC24288" t="s">
        <v>21</v>
      </c>
      <c r="AD24288">
        <v>35</v>
      </c>
      <c r="AE24288">
        <v>4</v>
      </c>
      <c r="AF24288">
        <v>4</v>
      </c>
      <c r="AG24288" t="s">
        <v>44</v>
      </c>
      <c r="AH24288">
        <v>4</v>
      </c>
      <c r="AI24288" t="s">
        <v>29</v>
      </c>
      <c r="AJ24288" t="s">
        <v>71</v>
      </c>
      <c r="AK24288">
        <v>0</v>
      </c>
      <c r="AL24288">
        <v>0</v>
      </c>
      <c r="AM24288" t="s">
        <v>83</v>
      </c>
      <c r="AN24288" t="s">
        <v>94</v>
      </c>
      <c r="AO24288" t="s">
        <v>95</v>
      </c>
    </row>
    <row r="24289" spans="1:41" x14ac:dyDescent="0.3">
      <c r="A24289">
        <v>10127</v>
      </c>
      <c r="B24289">
        <v>8235</v>
      </c>
      <c r="C24289">
        <v>164700</v>
      </c>
      <c r="D24289">
        <v>8</v>
      </c>
      <c r="E24289" t="s">
        <v>65</v>
      </c>
      <c r="F24289" t="s">
        <v>30</v>
      </c>
      <c r="G24289">
        <v>31</v>
      </c>
      <c r="H24289">
        <v>2</v>
      </c>
      <c r="I24289">
        <v>1</v>
      </c>
      <c r="J24289">
        <v>80</v>
      </c>
      <c r="K24289">
        <v>3</v>
      </c>
      <c r="L24289">
        <v>17</v>
      </c>
      <c r="M24289">
        <v>1</v>
      </c>
      <c r="N24289">
        <v>4</v>
      </c>
      <c r="O24289">
        <v>7</v>
      </c>
      <c r="P24289">
        <v>6</v>
      </c>
      <c r="Q24289">
        <v>3</v>
      </c>
      <c r="R24289">
        <v>1</v>
      </c>
      <c r="S24289">
        <v>35</v>
      </c>
      <c r="T24289" t="s">
        <v>17</v>
      </c>
      <c r="U24289" t="s">
        <v>18</v>
      </c>
      <c r="V24289">
        <v>653</v>
      </c>
      <c r="W24289" t="s">
        <v>34</v>
      </c>
      <c r="X24289">
        <v>42</v>
      </c>
      <c r="Y24289">
        <v>2</v>
      </c>
      <c r="Z24289" t="s">
        <v>35</v>
      </c>
      <c r="AA24289">
        <v>1</v>
      </c>
      <c r="AB24289">
        <v>2</v>
      </c>
      <c r="AC24289" t="s">
        <v>27</v>
      </c>
      <c r="AD24289">
        <v>171</v>
      </c>
      <c r="AE24289">
        <v>1</v>
      </c>
      <c r="AF24289">
        <v>5</v>
      </c>
      <c r="AG24289" t="s">
        <v>45</v>
      </c>
      <c r="AH24289">
        <v>4</v>
      </c>
      <c r="AI24289" t="s">
        <v>23</v>
      </c>
      <c r="AJ24289" t="s">
        <v>71</v>
      </c>
      <c r="AK24289">
        <v>0</v>
      </c>
      <c r="AL24289">
        <v>0</v>
      </c>
      <c r="AM24289" t="s">
        <v>83</v>
      </c>
      <c r="AN24289" t="s">
        <v>94</v>
      </c>
      <c r="AO24289" t="s">
        <v>95</v>
      </c>
    </row>
    <row r="24290" spans="1:41" x14ac:dyDescent="0.3">
      <c r="A24290">
        <v>10143</v>
      </c>
      <c r="B24290">
        <v>48167</v>
      </c>
      <c r="C24290">
        <v>433503</v>
      </c>
      <c r="D24290">
        <v>8</v>
      </c>
      <c r="E24290" t="s">
        <v>65</v>
      </c>
      <c r="F24290" t="s">
        <v>17</v>
      </c>
      <c r="G24290">
        <v>31</v>
      </c>
      <c r="H24290">
        <v>1</v>
      </c>
      <c r="I24290">
        <v>2</v>
      </c>
      <c r="J24290">
        <v>80</v>
      </c>
      <c r="K24290">
        <v>2</v>
      </c>
      <c r="L24290">
        <v>10</v>
      </c>
      <c r="M24290">
        <v>5</v>
      </c>
      <c r="N24290">
        <v>4</v>
      </c>
      <c r="O24290">
        <v>7</v>
      </c>
      <c r="P24290">
        <v>5</v>
      </c>
      <c r="Q24290">
        <v>3</v>
      </c>
      <c r="R24290">
        <v>4</v>
      </c>
      <c r="S24290">
        <v>25</v>
      </c>
      <c r="T24290" t="s">
        <v>30</v>
      </c>
      <c r="U24290" t="s">
        <v>18</v>
      </c>
      <c r="V24290">
        <v>259</v>
      </c>
      <c r="W24290" t="s">
        <v>38</v>
      </c>
      <c r="X24290">
        <v>48</v>
      </c>
      <c r="Y24290">
        <v>1</v>
      </c>
      <c r="Z24290" t="s">
        <v>32</v>
      </c>
      <c r="AA24290">
        <v>1</v>
      </c>
      <c r="AB24290">
        <v>4</v>
      </c>
      <c r="AC24290" t="s">
        <v>27</v>
      </c>
      <c r="AD24290">
        <v>86</v>
      </c>
      <c r="AE24290">
        <v>1</v>
      </c>
      <c r="AF24290">
        <v>3</v>
      </c>
      <c r="AG24290" t="s">
        <v>39</v>
      </c>
      <c r="AH24290">
        <v>1</v>
      </c>
      <c r="AI24290" t="s">
        <v>29</v>
      </c>
      <c r="AJ24290" t="s">
        <v>68</v>
      </c>
      <c r="AK24290">
        <v>1</v>
      </c>
      <c r="AL24290">
        <v>2.6703695791497543E-3</v>
      </c>
      <c r="AM24290" t="s">
        <v>83</v>
      </c>
      <c r="AN24290" t="s">
        <v>94</v>
      </c>
      <c r="AO24290" t="s">
        <v>95</v>
      </c>
    </row>
    <row r="24291" spans="1:41" x14ac:dyDescent="0.3">
      <c r="A24291">
        <v>10396</v>
      </c>
      <c r="B24291">
        <v>20759</v>
      </c>
      <c r="C24291">
        <v>332144</v>
      </c>
      <c r="D24291">
        <v>1</v>
      </c>
      <c r="E24291" t="s">
        <v>65</v>
      </c>
      <c r="F24291" t="s">
        <v>17</v>
      </c>
      <c r="G24291">
        <v>23</v>
      </c>
      <c r="H24291">
        <v>3</v>
      </c>
      <c r="I24291">
        <v>1</v>
      </c>
      <c r="J24291">
        <v>80</v>
      </c>
      <c r="K24291">
        <v>4</v>
      </c>
      <c r="L24291">
        <v>8</v>
      </c>
      <c r="M24291">
        <v>5</v>
      </c>
      <c r="N24291">
        <v>4</v>
      </c>
      <c r="O24291">
        <v>7</v>
      </c>
      <c r="P24291">
        <v>7</v>
      </c>
      <c r="Q24291">
        <v>3</v>
      </c>
      <c r="R24291">
        <v>7</v>
      </c>
      <c r="S24291">
        <v>20</v>
      </c>
      <c r="T24291" t="s">
        <v>17</v>
      </c>
      <c r="U24291" t="s">
        <v>18</v>
      </c>
      <c r="V24291">
        <v>1395</v>
      </c>
      <c r="W24291" t="s">
        <v>25</v>
      </c>
      <c r="X24291">
        <v>30</v>
      </c>
      <c r="Y24291">
        <v>3</v>
      </c>
      <c r="Z24291" t="s">
        <v>32</v>
      </c>
      <c r="AA24291">
        <v>1</v>
      </c>
      <c r="AB24291">
        <v>1</v>
      </c>
      <c r="AC24291" t="s">
        <v>27</v>
      </c>
      <c r="AD24291">
        <v>41</v>
      </c>
      <c r="AE24291">
        <v>1</v>
      </c>
      <c r="AF24291">
        <v>5</v>
      </c>
      <c r="AG24291" t="s">
        <v>36</v>
      </c>
      <c r="AH24291">
        <v>1</v>
      </c>
      <c r="AI24291" t="s">
        <v>29</v>
      </c>
      <c r="AJ24291" t="s">
        <v>68</v>
      </c>
      <c r="AK24291">
        <v>0</v>
      </c>
      <c r="AL24291">
        <v>0</v>
      </c>
      <c r="AM24291" t="s">
        <v>83</v>
      </c>
      <c r="AN24291" t="s">
        <v>94</v>
      </c>
      <c r="AO24291" t="s">
        <v>96</v>
      </c>
    </row>
    <row r="24292" spans="1:41" x14ac:dyDescent="0.3">
      <c r="A24292">
        <v>10450</v>
      </c>
      <c r="B24292">
        <v>18971</v>
      </c>
      <c r="C24292">
        <v>265594</v>
      </c>
      <c r="D24292">
        <v>8</v>
      </c>
      <c r="E24292" t="s">
        <v>65</v>
      </c>
      <c r="F24292" t="s">
        <v>30</v>
      </c>
      <c r="G24292">
        <v>25</v>
      </c>
      <c r="H24292">
        <v>1</v>
      </c>
      <c r="I24292">
        <v>3</v>
      </c>
      <c r="J24292">
        <v>80</v>
      </c>
      <c r="K24292">
        <v>3</v>
      </c>
      <c r="L24292">
        <v>37</v>
      </c>
      <c r="M24292">
        <v>1</v>
      </c>
      <c r="N24292">
        <v>4</v>
      </c>
      <c r="O24292">
        <v>7</v>
      </c>
      <c r="P24292">
        <v>1</v>
      </c>
      <c r="Q24292">
        <v>3</v>
      </c>
      <c r="R24292">
        <v>6</v>
      </c>
      <c r="S24292">
        <v>38</v>
      </c>
      <c r="T24292" t="s">
        <v>17</v>
      </c>
      <c r="U24292" t="s">
        <v>41</v>
      </c>
      <c r="V24292">
        <v>1171</v>
      </c>
      <c r="W24292" t="s">
        <v>34</v>
      </c>
      <c r="X24292">
        <v>47</v>
      </c>
      <c r="Y24292">
        <v>3</v>
      </c>
      <c r="Z24292" t="s">
        <v>20</v>
      </c>
      <c r="AA24292">
        <v>1</v>
      </c>
      <c r="AB24292">
        <v>3</v>
      </c>
      <c r="AC24292" t="s">
        <v>27</v>
      </c>
      <c r="AD24292">
        <v>83</v>
      </c>
      <c r="AE24292">
        <v>1</v>
      </c>
      <c r="AF24292">
        <v>5</v>
      </c>
      <c r="AG24292" t="s">
        <v>25</v>
      </c>
      <c r="AH24292">
        <v>2</v>
      </c>
      <c r="AI24292" t="s">
        <v>23</v>
      </c>
      <c r="AJ24292" t="s">
        <v>67</v>
      </c>
      <c r="AK24292">
        <v>0</v>
      </c>
      <c r="AL24292">
        <v>0</v>
      </c>
      <c r="AM24292" t="s">
        <v>83</v>
      </c>
      <c r="AN24292" t="s">
        <v>94</v>
      </c>
      <c r="AO24292" t="s">
        <v>95</v>
      </c>
    </row>
    <row r="24293" spans="1:41" x14ac:dyDescent="0.3">
      <c r="A24293">
        <v>10477</v>
      </c>
      <c r="B24293">
        <v>39419</v>
      </c>
      <c r="C24293">
        <v>788380</v>
      </c>
      <c r="D24293">
        <v>4</v>
      </c>
      <c r="E24293" t="s">
        <v>65</v>
      </c>
      <c r="F24293" t="s">
        <v>17</v>
      </c>
      <c r="G24293">
        <v>0</v>
      </c>
      <c r="H24293">
        <v>1</v>
      </c>
      <c r="I24293">
        <v>1</v>
      </c>
      <c r="J24293">
        <v>80</v>
      </c>
      <c r="K24293">
        <v>3</v>
      </c>
      <c r="L24293">
        <v>9</v>
      </c>
      <c r="M24293">
        <v>6</v>
      </c>
      <c r="N24293">
        <v>4</v>
      </c>
      <c r="O24293">
        <v>7</v>
      </c>
      <c r="P24293">
        <v>6</v>
      </c>
      <c r="Q24293">
        <v>3</v>
      </c>
      <c r="R24293">
        <v>1</v>
      </c>
      <c r="S24293">
        <v>33</v>
      </c>
      <c r="T24293" t="s">
        <v>17</v>
      </c>
      <c r="U24293" t="s">
        <v>24</v>
      </c>
      <c r="V24293">
        <v>914</v>
      </c>
      <c r="W24293" t="s">
        <v>19</v>
      </c>
      <c r="X24293">
        <v>38</v>
      </c>
      <c r="Y24293">
        <v>3</v>
      </c>
      <c r="Z24293" t="s">
        <v>35</v>
      </c>
      <c r="AA24293">
        <v>1</v>
      </c>
      <c r="AB24293">
        <v>4</v>
      </c>
      <c r="AC24293" t="s">
        <v>21</v>
      </c>
      <c r="AD24293">
        <v>113</v>
      </c>
      <c r="AE24293">
        <v>1</v>
      </c>
      <c r="AF24293">
        <v>3</v>
      </c>
      <c r="AG24293" t="s">
        <v>46</v>
      </c>
      <c r="AH24293">
        <v>1</v>
      </c>
      <c r="AI24293" t="s">
        <v>37</v>
      </c>
      <c r="AJ24293" t="s">
        <v>71</v>
      </c>
      <c r="AK24293">
        <v>0</v>
      </c>
      <c r="AL24293">
        <v>0</v>
      </c>
      <c r="AM24293" t="s">
        <v>83</v>
      </c>
      <c r="AN24293" t="s">
        <v>94</v>
      </c>
      <c r="AO24293" t="s">
        <v>95</v>
      </c>
    </row>
    <row r="24294" spans="1:41" x14ac:dyDescent="0.3">
      <c r="A24294">
        <v>10488</v>
      </c>
      <c r="B24294">
        <v>42482</v>
      </c>
      <c r="C24294">
        <v>467302</v>
      </c>
      <c r="D24294">
        <v>4</v>
      </c>
      <c r="E24294" t="s">
        <v>65</v>
      </c>
      <c r="F24294" t="s">
        <v>17</v>
      </c>
      <c r="G24294">
        <v>5</v>
      </c>
      <c r="H24294">
        <v>4</v>
      </c>
      <c r="I24294">
        <v>3</v>
      </c>
      <c r="J24294">
        <v>80</v>
      </c>
      <c r="K24294">
        <v>3</v>
      </c>
      <c r="L24294">
        <v>13</v>
      </c>
      <c r="M24294">
        <v>6</v>
      </c>
      <c r="N24294">
        <v>1</v>
      </c>
      <c r="O24294">
        <v>7</v>
      </c>
      <c r="P24294">
        <v>6</v>
      </c>
      <c r="Q24294">
        <v>3</v>
      </c>
      <c r="R24294">
        <v>1</v>
      </c>
      <c r="S24294">
        <v>39</v>
      </c>
      <c r="T24294" t="s">
        <v>17</v>
      </c>
      <c r="U24294" t="s">
        <v>18</v>
      </c>
      <c r="V24294">
        <v>108</v>
      </c>
      <c r="W24294" t="s">
        <v>19</v>
      </c>
      <c r="X24294">
        <v>38</v>
      </c>
      <c r="Y24294">
        <v>4</v>
      </c>
      <c r="Z24294" t="s">
        <v>26</v>
      </c>
      <c r="AA24294">
        <v>1</v>
      </c>
      <c r="AB24294">
        <v>1</v>
      </c>
      <c r="AC24294" t="s">
        <v>21</v>
      </c>
      <c r="AD24294">
        <v>84</v>
      </c>
      <c r="AE24294">
        <v>2</v>
      </c>
      <c r="AF24294">
        <v>5</v>
      </c>
      <c r="AG24294" t="s">
        <v>28</v>
      </c>
      <c r="AH24294">
        <v>1</v>
      </c>
      <c r="AI24294" t="s">
        <v>23</v>
      </c>
      <c r="AJ24294" t="s">
        <v>67</v>
      </c>
      <c r="AK24294">
        <v>0</v>
      </c>
      <c r="AL24294">
        <v>0</v>
      </c>
      <c r="AM24294" t="s">
        <v>83</v>
      </c>
      <c r="AN24294" t="s">
        <v>94</v>
      </c>
      <c r="AO24294" t="s">
        <v>96</v>
      </c>
    </row>
    <row r="24295" spans="1:41" x14ac:dyDescent="0.3">
      <c r="A24295">
        <v>44115</v>
      </c>
      <c r="B24295">
        <v>42423</v>
      </c>
      <c r="C24295">
        <v>890883</v>
      </c>
      <c r="D24295">
        <v>3</v>
      </c>
      <c r="E24295" t="s">
        <v>65</v>
      </c>
      <c r="F24295" t="s">
        <v>30</v>
      </c>
      <c r="G24295">
        <v>17</v>
      </c>
      <c r="H24295">
        <v>4</v>
      </c>
      <c r="I24295">
        <v>1</v>
      </c>
      <c r="J24295">
        <v>80</v>
      </c>
      <c r="K24295">
        <v>1</v>
      </c>
      <c r="L24295">
        <v>18</v>
      </c>
      <c r="M24295">
        <v>5</v>
      </c>
      <c r="N24295">
        <v>4</v>
      </c>
      <c r="O24295">
        <v>7</v>
      </c>
      <c r="P24295">
        <v>7</v>
      </c>
      <c r="Q24295">
        <v>3</v>
      </c>
      <c r="R24295">
        <v>3</v>
      </c>
      <c r="S24295">
        <v>50</v>
      </c>
      <c r="T24295" t="s">
        <v>17</v>
      </c>
      <c r="U24295" t="s">
        <v>41</v>
      </c>
      <c r="V24295">
        <v>489</v>
      </c>
      <c r="W24295" t="s">
        <v>38</v>
      </c>
      <c r="X24295">
        <v>39</v>
      </c>
      <c r="Y24295">
        <v>4</v>
      </c>
      <c r="Z24295" t="s">
        <v>42</v>
      </c>
      <c r="AA24295">
        <v>1</v>
      </c>
      <c r="AB24295">
        <v>4</v>
      </c>
      <c r="AC24295" t="s">
        <v>27</v>
      </c>
      <c r="AD24295">
        <v>168</v>
      </c>
      <c r="AE24295">
        <v>3</v>
      </c>
      <c r="AF24295">
        <v>3</v>
      </c>
      <c r="AG24295" t="s">
        <v>25</v>
      </c>
      <c r="AH24295">
        <v>1</v>
      </c>
      <c r="AI24295" t="s">
        <v>37</v>
      </c>
      <c r="AJ24295" t="s">
        <v>70</v>
      </c>
      <c r="AK24295">
        <v>0</v>
      </c>
      <c r="AL24295">
        <v>0</v>
      </c>
      <c r="AM24295" t="s">
        <v>83</v>
      </c>
      <c r="AN24295" t="s">
        <v>94</v>
      </c>
      <c r="AO24295" t="s">
        <v>96</v>
      </c>
    </row>
    <row r="24296" spans="1:41" x14ac:dyDescent="0.3">
      <c r="A24296">
        <v>44423</v>
      </c>
      <c r="B24296">
        <v>43817</v>
      </c>
      <c r="C24296">
        <v>43817</v>
      </c>
      <c r="D24296">
        <v>0</v>
      </c>
      <c r="E24296" t="s">
        <v>65</v>
      </c>
      <c r="F24296" t="s">
        <v>30</v>
      </c>
      <c r="G24296">
        <v>47</v>
      </c>
      <c r="H24296">
        <v>4</v>
      </c>
      <c r="I24296">
        <v>3</v>
      </c>
      <c r="J24296">
        <v>80</v>
      </c>
      <c r="K24296">
        <v>1</v>
      </c>
      <c r="L24296">
        <v>7</v>
      </c>
      <c r="M24296">
        <v>6</v>
      </c>
      <c r="N24296">
        <v>3</v>
      </c>
      <c r="O24296">
        <v>7</v>
      </c>
      <c r="P24296">
        <v>6</v>
      </c>
      <c r="Q24296">
        <v>3</v>
      </c>
      <c r="R24296">
        <v>7</v>
      </c>
      <c r="S24296">
        <v>59</v>
      </c>
      <c r="T24296" t="s">
        <v>30</v>
      </c>
      <c r="U24296" t="s">
        <v>18</v>
      </c>
      <c r="V24296">
        <v>1108</v>
      </c>
      <c r="W24296" t="s">
        <v>19</v>
      </c>
      <c r="X24296">
        <v>33</v>
      </c>
      <c r="Y24296">
        <v>5</v>
      </c>
      <c r="Z24296" t="s">
        <v>42</v>
      </c>
      <c r="AA24296">
        <v>1</v>
      </c>
      <c r="AB24296">
        <v>3</v>
      </c>
      <c r="AC24296" t="s">
        <v>21</v>
      </c>
      <c r="AD24296">
        <v>61</v>
      </c>
      <c r="AE24296">
        <v>1</v>
      </c>
      <c r="AF24296">
        <v>4</v>
      </c>
      <c r="AG24296" t="s">
        <v>33</v>
      </c>
      <c r="AH24296">
        <v>4</v>
      </c>
      <c r="AI24296" t="s">
        <v>37</v>
      </c>
      <c r="AJ24296" t="s">
        <v>69</v>
      </c>
      <c r="AK24296">
        <v>1</v>
      </c>
      <c r="AL24296">
        <v>2.6703695791497543E-3</v>
      </c>
      <c r="AM24296" t="s">
        <v>83</v>
      </c>
      <c r="AN24296" t="s">
        <v>94</v>
      </c>
      <c r="AO24296" t="s">
        <v>96</v>
      </c>
    </row>
    <row r="24297" spans="1:41" x14ac:dyDescent="0.3">
      <c r="A24297">
        <v>44628</v>
      </c>
      <c r="B24297">
        <v>23111</v>
      </c>
      <c r="C24297">
        <v>623997</v>
      </c>
      <c r="D24297">
        <v>0</v>
      </c>
      <c r="E24297" t="s">
        <v>65</v>
      </c>
      <c r="F24297" t="s">
        <v>17</v>
      </c>
      <c r="G24297">
        <v>5</v>
      </c>
      <c r="H24297">
        <v>4</v>
      </c>
      <c r="I24297">
        <v>3</v>
      </c>
      <c r="J24297">
        <v>80</v>
      </c>
      <c r="K24297">
        <v>1</v>
      </c>
      <c r="L24297">
        <v>23</v>
      </c>
      <c r="M24297">
        <v>4</v>
      </c>
      <c r="N24297">
        <v>2</v>
      </c>
      <c r="O24297">
        <v>7</v>
      </c>
      <c r="P24297">
        <v>1</v>
      </c>
      <c r="Q24297">
        <v>3</v>
      </c>
      <c r="R24297">
        <v>2</v>
      </c>
      <c r="S24297">
        <v>23</v>
      </c>
      <c r="T24297" t="s">
        <v>17</v>
      </c>
      <c r="U24297" t="s">
        <v>18</v>
      </c>
      <c r="V24297">
        <v>606</v>
      </c>
      <c r="W24297" t="s">
        <v>19</v>
      </c>
      <c r="X24297">
        <v>48</v>
      </c>
      <c r="Y24297">
        <v>3</v>
      </c>
      <c r="Z24297" t="s">
        <v>25</v>
      </c>
      <c r="AA24297">
        <v>1</v>
      </c>
      <c r="AB24297">
        <v>3</v>
      </c>
      <c r="AC24297" t="s">
        <v>21</v>
      </c>
      <c r="AD24297">
        <v>126</v>
      </c>
      <c r="AE24297">
        <v>4</v>
      </c>
      <c r="AF24297">
        <v>3</v>
      </c>
      <c r="AG24297" t="s">
        <v>39</v>
      </c>
      <c r="AH24297">
        <v>1</v>
      </c>
      <c r="AI24297" t="s">
        <v>23</v>
      </c>
      <c r="AJ24297" t="s">
        <v>68</v>
      </c>
      <c r="AK24297">
        <v>0</v>
      </c>
      <c r="AL24297">
        <v>0</v>
      </c>
      <c r="AM24297" t="s">
        <v>83</v>
      </c>
      <c r="AN24297" t="s">
        <v>94</v>
      </c>
      <c r="AO24297" t="s">
        <v>96</v>
      </c>
    </row>
    <row r="24298" spans="1:41" x14ac:dyDescent="0.3">
      <c r="A24298">
        <v>44926</v>
      </c>
      <c r="B24298">
        <v>32209</v>
      </c>
      <c r="C24298">
        <v>322090</v>
      </c>
      <c r="D24298">
        <v>6</v>
      </c>
      <c r="E24298" t="s">
        <v>65</v>
      </c>
      <c r="F24298" t="s">
        <v>30</v>
      </c>
      <c r="G24298">
        <v>35</v>
      </c>
      <c r="H24298">
        <v>4</v>
      </c>
      <c r="I24298">
        <v>4</v>
      </c>
      <c r="J24298">
        <v>80</v>
      </c>
      <c r="K24298">
        <v>1</v>
      </c>
      <c r="L24298">
        <v>37</v>
      </c>
      <c r="M24298">
        <v>6</v>
      </c>
      <c r="N24298">
        <v>2</v>
      </c>
      <c r="O24298">
        <v>7</v>
      </c>
      <c r="P24298">
        <v>3</v>
      </c>
      <c r="Q24298">
        <v>3</v>
      </c>
      <c r="R24298">
        <v>6</v>
      </c>
      <c r="S24298">
        <v>39</v>
      </c>
      <c r="T24298" t="s">
        <v>17</v>
      </c>
      <c r="U24298" t="s">
        <v>24</v>
      </c>
      <c r="V24298">
        <v>1177</v>
      </c>
      <c r="W24298" t="s">
        <v>31</v>
      </c>
      <c r="X24298">
        <v>40</v>
      </c>
      <c r="Y24298">
        <v>3</v>
      </c>
      <c r="Z24298" t="s">
        <v>35</v>
      </c>
      <c r="AA24298">
        <v>1</v>
      </c>
      <c r="AB24298">
        <v>1</v>
      </c>
      <c r="AC24298" t="s">
        <v>27</v>
      </c>
      <c r="AD24298">
        <v>95</v>
      </c>
      <c r="AE24298">
        <v>2</v>
      </c>
      <c r="AF24298">
        <v>4</v>
      </c>
      <c r="AG24298" t="s">
        <v>36</v>
      </c>
      <c r="AH24298">
        <v>1</v>
      </c>
      <c r="AI24298" t="s">
        <v>37</v>
      </c>
      <c r="AJ24298" t="s">
        <v>67</v>
      </c>
      <c r="AK24298">
        <v>0</v>
      </c>
      <c r="AL24298">
        <v>0</v>
      </c>
      <c r="AM24298" t="s">
        <v>83</v>
      </c>
      <c r="AN24298" t="s">
        <v>94</v>
      </c>
      <c r="AO24298" t="s">
        <v>96</v>
      </c>
    </row>
    <row r="24299" spans="1:41" x14ac:dyDescent="0.3">
      <c r="A24299">
        <v>11401</v>
      </c>
      <c r="B24299">
        <v>5721</v>
      </c>
      <c r="C24299">
        <v>68652</v>
      </c>
      <c r="D24299">
        <v>3</v>
      </c>
      <c r="E24299" t="s">
        <v>65</v>
      </c>
      <c r="F24299" t="s">
        <v>17</v>
      </c>
      <c r="G24299">
        <v>0</v>
      </c>
      <c r="H24299">
        <v>4</v>
      </c>
      <c r="I24299">
        <v>2</v>
      </c>
      <c r="J24299">
        <v>80</v>
      </c>
      <c r="K24299">
        <v>4</v>
      </c>
      <c r="L24299">
        <v>18</v>
      </c>
      <c r="M24299">
        <v>4</v>
      </c>
      <c r="N24299">
        <v>2</v>
      </c>
      <c r="O24299">
        <v>7</v>
      </c>
      <c r="P24299">
        <v>6</v>
      </c>
      <c r="Q24299">
        <v>3</v>
      </c>
      <c r="R24299">
        <v>1</v>
      </c>
      <c r="S24299">
        <v>31</v>
      </c>
      <c r="T24299" t="s">
        <v>17</v>
      </c>
      <c r="U24299" t="s">
        <v>41</v>
      </c>
      <c r="V24299">
        <v>265</v>
      </c>
      <c r="W24299" t="s">
        <v>43</v>
      </c>
      <c r="X24299">
        <v>34</v>
      </c>
      <c r="Y24299">
        <v>5</v>
      </c>
      <c r="Z24299" t="s">
        <v>35</v>
      </c>
      <c r="AA24299">
        <v>1</v>
      </c>
      <c r="AB24299">
        <v>3</v>
      </c>
      <c r="AC24299" t="s">
        <v>27</v>
      </c>
      <c r="AD24299">
        <v>110</v>
      </c>
      <c r="AE24299">
        <v>3</v>
      </c>
      <c r="AF24299">
        <v>3</v>
      </c>
      <c r="AG24299" t="s">
        <v>44</v>
      </c>
      <c r="AH24299">
        <v>2</v>
      </c>
      <c r="AI24299" t="s">
        <v>23</v>
      </c>
      <c r="AJ24299" t="s">
        <v>71</v>
      </c>
      <c r="AK24299">
        <v>0</v>
      </c>
      <c r="AL24299">
        <v>0</v>
      </c>
      <c r="AM24299" t="s">
        <v>83</v>
      </c>
      <c r="AN24299" t="s">
        <v>94</v>
      </c>
      <c r="AO24299" t="s">
        <v>96</v>
      </c>
    </row>
    <row r="24300" spans="1:41" x14ac:dyDescent="0.3">
      <c r="A24300">
        <v>11439</v>
      </c>
      <c r="B24300">
        <v>21938</v>
      </c>
      <c r="C24300">
        <v>482636</v>
      </c>
      <c r="D24300">
        <v>2</v>
      </c>
      <c r="E24300" t="s">
        <v>65</v>
      </c>
      <c r="F24300" t="s">
        <v>30</v>
      </c>
      <c r="G24300">
        <v>18</v>
      </c>
      <c r="H24300">
        <v>1</v>
      </c>
      <c r="I24300">
        <v>2</v>
      </c>
      <c r="J24300">
        <v>80</v>
      </c>
      <c r="K24300">
        <v>2</v>
      </c>
      <c r="L24300">
        <v>18</v>
      </c>
      <c r="M24300">
        <v>5</v>
      </c>
      <c r="N24300">
        <v>2</v>
      </c>
      <c r="O24300">
        <v>7</v>
      </c>
      <c r="P24300">
        <v>4</v>
      </c>
      <c r="Q24300">
        <v>3</v>
      </c>
      <c r="R24300">
        <v>2</v>
      </c>
      <c r="S24300">
        <v>59</v>
      </c>
      <c r="T24300" t="s">
        <v>30</v>
      </c>
      <c r="U24300" t="s">
        <v>41</v>
      </c>
      <c r="V24300">
        <v>879</v>
      </c>
      <c r="W24300" t="s">
        <v>19</v>
      </c>
      <c r="X24300">
        <v>35</v>
      </c>
      <c r="Y24300">
        <v>1</v>
      </c>
      <c r="Z24300" t="s">
        <v>42</v>
      </c>
      <c r="AA24300">
        <v>1</v>
      </c>
      <c r="AB24300">
        <v>4</v>
      </c>
      <c r="AC24300" t="s">
        <v>27</v>
      </c>
      <c r="AD24300">
        <v>129</v>
      </c>
      <c r="AE24300">
        <v>2</v>
      </c>
      <c r="AF24300">
        <v>4</v>
      </c>
      <c r="AG24300" t="s">
        <v>45</v>
      </c>
      <c r="AH24300">
        <v>3</v>
      </c>
      <c r="AI24300" t="s">
        <v>29</v>
      </c>
      <c r="AJ24300" t="s">
        <v>69</v>
      </c>
      <c r="AK24300">
        <v>1</v>
      </c>
      <c r="AL24300">
        <v>2.6703695791497543E-3</v>
      </c>
      <c r="AM24300" t="s">
        <v>83</v>
      </c>
      <c r="AN24300" t="s">
        <v>94</v>
      </c>
      <c r="AO24300" t="s">
        <v>95</v>
      </c>
    </row>
    <row r="24301" spans="1:41" x14ac:dyDescent="0.3">
      <c r="A24301">
        <v>46160</v>
      </c>
      <c r="B24301">
        <v>43240</v>
      </c>
      <c r="C24301">
        <v>389160</v>
      </c>
      <c r="D24301">
        <v>2</v>
      </c>
      <c r="E24301" t="s">
        <v>65</v>
      </c>
      <c r="F24301" t="s">
        <v>30</v>
      </c>
      <c r="G24301">
        <v>22</v>
      </c>
      <c r="H24301">
        <v>2</v>
      </c>
      <c r="I24301">
        <v>2</v>
      </c>
      <c r="J24301">
        <v>80</v>
      </c>
      <c r="K24301">
        <v>1</v>
      </c>
      <c r="L24301">
        <v>33</v>
      </c>
      <c r="M24301">
        <v>3</v>
      </c>
      <c r="N24301">
        <v>1</v>
      </c>
      <c r="O24301">
        <v>7</v>
      </c>
      <c r="P24301">
        <v>6</v>
      </c>
      <c r="Q24301">
        <v>3</v>
      </c>
      <c r="R24301">
        <v>3</v>
      </c>
      <c r="S24301">
        <v>35</v>
      </c>
      <c r="T24301" t="s">
        <v>30</v>
      </c>
      <c r="U24301" t="s">
        <v>18</v>
      </c>
      <c r="V24301">
        <v>591</v>
      </c>
      <c r="W24301" t="s">
        <v>43</v>
      </c>
      <c r="X24301">
        <v>32</v>
      </c>
      <c r="Y24301">
        <v>4</v>
      </c>
      <c r="Z24301" t="s">
        <v>25</v>
      </c>
      <c r="AA24301">
        <v>1</v>
      </c>
      <c r="AB24301">
        <v>1</v>
      </c>
      <c r="AC24301" t="s">
        <v>27</v>
      </c>
      <c r="AD24301">
        <v>119</v>
      </c>
      <c r="AE24301">
        <v>4</v>
      </c>
      <c r="AF24301">
        <v>4</v>
      </c>
      <c r="AG24301" t="s">
        <v>40</v>
      </c>
      <c r="AH24301">
        <v>1</v>
      </c>
      <c r="AI24301" t="s">
        <v>37</v>
      </c>
      <c r="AJ24301" t="s">
        <v>71</v>
      </c>
      <c r="AK24301">
        <v>1</v>
      </c>
      <c r="AL24301">
        <v>2.6703695791497543E-3</v>
      </c>
      <c r="AM24301" t="s">
        <v>83</v>
      </c>
      <c r="AN24301" t="s">
        <v>94</v>
      </c>
      <c r="AO24301" t="s">
        <v>95</v>
      </c>
    </row>
    <row r="24302" spans="1:41" x14ac:dyDescent="0.3">
      <c r="A24302">
        <v>46441</v>
      </c>
      <c r="B24302">
        <v>12233</v>
      </c>
      <c r="C24302">
        <v>159029</v>
      </c>
      <c r="D24302">
        <v>1</v>
      </c>
      <c r="E24302" t="s">
        <v>65</v>
      </c>
      <c r="F24302" t="s">
        <v>30</v>
      </c>
      <c r="G24302">
        <v>15</v>
      </c>
      <c r="H24302">
        <v>2</v>
      </c>
      <c r="I24302">
        <v>2</v>
      </c>
      <c r="J24302">
        <v>80</v>
      </c>
      <c r="K24302">
        <v>1</v>
      </c>
      <c r="L24302">
        <v>29</v>
      </c>
      <c r="M24302">
        <v>5</v>
      </c>
      <c r="N24302">
        <v>1</v>
      </c>
      <c r="O24302">
        <v>7</v>
      </c>
      <c r="P24302">
        <v>1</v>
      </c>
      <c r="Q24302">
        <v>3</v>
      </c>
      <c r="R24302">
        <v>2</v>
      </c>
      <c r="S24302">
        <v>30</v>
      </c>
      <c r="T24302" t="s">
        <v>30</v>
      </c>
      <c r="U24302" t="s">
        <v>41</v>
      </c>
      <c r="V24302">
        <v>943</v>
      </c>
      <c r="W24302" t="s">
        <v>25</v>
      </c>
      <c r="X24302">
        <v>32</v>
      </c>
      <c r="Y24302">
        <v>1</v>
      </c>
      <c r="Z24302" t="s">
        <v>25</v>
      </c>
      <c r="AA24302">
        <v>1</v>
      </c>
      <c r="AB24302">
        <v>3</v>
      </c>
      <c r="AC24302" t="s">
        <v>27</v>
      </c>
      <c r="AD24302">
        <v>168</v>
      </c>
      <c r="AE24302">
        <v>1</v>
      </c>
      <c r="AF24302">
        <v>2</v>
      </c>
      <c r="AG24302" t="s">
        <v>40</v>
      </c>
      <c r="AH24302">
        <v>2</v>
      </c>
      <c r="AI24302" t="s">
        <v>37</v>
      </c>
      <c r="AJ24302" t="s">
        <v>71</v>
      </c>
      <c r="AK24302">
        <v>1</v>
      </c>
      <c r="AL24302">
        <v>2.6703695791497543E-3</v>
      </c>
      <c r="AM24302" t="s">
        <v>83</v>
      </c>
      <c r="AN24302" t="s">
        <v>94</v>
      </c>
      <c r="AO24302" t="s">
        <v>95</v>
      </c>
    </row>
    <row r="24303" spans="1:41" x14ac:dyDescent="0.3">
      <c r="A24303">
        <v>46451</v>
      </c>
      <c r="B24303">
        <v>49119</v>
      </c>
      <c r="C24303">
        <v>196476</v>
      </c>
      <c r="D24303">
        <v>5</v>
      </c>
      <c r="E24303" t="s">
        <v>65</v>
      </c>
      <c r="F24303" t="s">
        <v>30</v>
      </c>
      <c r="G24303">
        <v>6</v>
      </c>
      <c r="H24303">
        <v>1</v>
      </c>
      <c r="I24303">
        <v>4</v>
      </c>
      <c r="J24303">
        <v>80</v>
      </c>
      <c r="K24303">
        <v>1</v>
      </c>
      <c r="L24303">
        <v>23</v>
      </c>
      <c r="M24303">
        <v>1</v>
      </c>
      <c r="N24303">
        <v>3</v>
      </c>
      <c r="O24303">
        <v>7</v>
      </c>
      <c r="P24303">
        <v>1</v>
      </c>
      <c r="Q24303">
        <v>3</v>
      </c>
      <c r="R24303">
        <v>6</v>
      </c>
      <c r="S24303">
        <v>31</v>
      </c>
      <c r="T24303" t="s">
        <v>30</v>
      </c>
      <c r="U24303" t="s">
        <v>41</v>
      </c>
      <c r="V24303">
        <v>547</v>
      </c>
      <c r="W24303" t="s">
        <v>38</v>
      </c>
      <c r="X24303">
        <v>26</v>
      </c>
      <c r="Y24303">
        <v>3</v>
      </c>
      <c r="Z24303" t="s">
        <v>26</v>
      </c>
      <c r="AA24303">
        <v>1</v>
      </c>
      <c r="AB24303">
        <v>2</v>
      </c>
      <c r="AC24303" t="s">
        <v>27</v>
      </c>
      <c r="AD24303">
        <v>61</v>
      </c>
      <c r="AE24303">
        <v>3</v>
      </c>
      <c r="AF24303">
        <v>3</v>
      </c>
      <c r="AG24303" t="s">
        <v>36</v>
      </c>
      <c r="AH24303">
        <v>1</v>
      </c>
      <c r="AI24303" t="s">
        <v>23</v>
      </c>
      <c r="AJ24303" t="s">
        <v>71</v>
      </c>
      <c r="AK24303">
        <v>1</v>
      </c>
      <c r="AL24303">
        <v>2.6703695791497543E-3</v>
      </c>
      <c r="AM24303" t="s">
        <v>83</v>
      </c>
      <c r="AN24303" t="s">
        <v>94</v>
      </c>
      <c r="AO24303" t="s">
        <v>95</v>
      </c>
    </row>
    <row r="24304" spans="1:41" x14ac:dyDescent="0.3">
      <c r="A24304">
        <v>46659</v>
      </c>
      <c r="B24304">
        <v>46975</v>
      </c>
      <c r="C24304">
        <v>939500</v>
      </c>
      <c r="D24304">
        <v>7</v>
      </c>
      <c r="E24304" t="s">
        <v>65</v>
      </c>
      <c r="F24304" t="s">
        <v>30</v>
      </c>
      <c r="G24304">
        <v>36</v>
      </c>
      <c r="H24304">
        <v>3</v>
      </c>
      <c r="I24304">
        <v>1</v>
      </c>
      <c r="J24304">
        <v>80</v>
      </c>
      <c r="K24304">
        <v>1</v>
      </c>
      <c r="L24304">
        <v>13</v>
      </c>
      <c r="M24304">
        <v>4</v>
      </c>
      <c r="N24304">
        <v>4</v>
      </c>
      <c r="O24304">
        <v>7</v>
      </c>
      <c r="P24304">
        <v>3</v>
      </c>
      <c r="Q24304">
        <v>3</v>
      </c>
      <c r="R24304">
        <v>6</v>
      </c>
      <c r="S24304">
        <v>25</v>
      </c>
      <c r="T24304" t="s">
        <v>30</v>
      </c>
      <c r="U24304" t="s">
        <v>24</v>
      </c>
      <c r="V24304">
        <v>152</v>
      </c>
      <c r="W24304" t="s">
        <v>43</v>
      </c>
      <c r="X24304">
        <v>50</v>
      </c>
      <c r="Y24304">
        <v>3</v>
      </c>
      <c r="Z24304" t="s">
        <v>20</v>
      </c>
      <c r="AA24304">
        <v>1</v>
      </c>
      <c r="AB24304">
        <v>3</v>
      </c>
      <c r="AC24304" t="s">
        <v>27</v>
      </c>
      <c r="AD24304">
        <v>135</v>
      </c>
      <c r="AE24304">
        <v>4</v>
      </c>
      <c r="AF24304">
        <v>3</v>
      </c>
      <c r="AG24304" t="s">
        <v>40</v>
      </c>
      <c r="AH24304">
        <v>3</v>
      </c>
      <c r="AI24304" t="s">
        <v>37</v>
      </c>
      <c r="AJ24304" t="s">
        <v>68</v>
      </c>
      <c r="AK24304">
        <v>1</v>
      </c>
      <c r="AL24304">
        <v>2.6703695791497543E-3</v>
      </c>
      <c r="AM24304" t="s">
        <v>83</v>
      </c>
      <c r="AN24304" t="s">
        <v>94</v>
      </c>
      <c r="AO24304" t="s">
        <v>96</v>
      </c>
    </row>
    <row r="24305" spans="1:41" x14ac:dyDescent="0.3">
      <c r="A24305">
        <v>11967</v>
      </c>
      <c r="B24305">
        <v>33878</v>
      </c>
      <c r="C24305">
        <v>271024</v>
      </c>
      <c r="D24305">
        <v>8</v>
      </c>
      <c r="E24305" t="s">
        <v>65</v>
      </c>
      <c r="F24305" t="s">
        <v>17</v>
      </c>
      <c r="G24305">
        <v>20</v>
      </c>
      <c r="H24305">
        <v>3</v>
      </c>
      <c r="I24305">
        <v>3</v>
      </c>
      <c r="J24305">
        <v>80</v>
      </c>
      <c r="K24305">
        <v>4</v>
      </c>
      <c r="L24305">
        <v>35</v>
      </c>
      <c r="M24305">
        <v>6</v>
      </c>
      <c r="N24305">
        <v>2</v>
      </c>
      <c r="O24305">
        <v>7</v>
      </c>
      <c r="P24305">
        <v>6</v>
      </c>
      <c r="Q24305">
        <v>3</v>
      </c>
      <c r="R24305">
        <v>7</v>
      </c>
      <c r="S24305">
        <v>27</v>
      </c>
      <c r="T24305" t="s">
        <v>30</v>
      </c>
      <c r="U24305" t="s">
        <v>24</v>
      </c>
      <c r="V24305">
        <v>584</v>
      </c>
      <c r="W24305" t="s">
        <v>43</v>
      </c>
      <c r="X24305">
        <v>46</v>
      </c>
      <c r="Y24305">
        <v>2</v>
      </c>
      <c r="Z24305" t="s">
        <v>25</v>
      </c>
      <c r="AA24305">
        <v>1</v>
      </c>
      <c r="AB24305">
        <v>1</v>
      </c>
      <c r="AC24305" t="s">
        <v>27</v>
      </c>
      <c r="AD24305">
        <v>107</v>
      </c>
      <c r="AE24305">
        <v>1</v>
      </c>
      <c r="AF24305">
        <v>4</v>
      </c>
      <c r="AG24305" t="s">
        <v>40</v>
      </c>
      <c r="AH24305">
        <v>3</v>
      </c>
      <c r="AI24305" t="s">
        <v>23</v>
      </c>
      <c r="AJ24305" t="s">
        <v>71</v>
      </c>
      <c r="AK24305">
        <v>1</v>
      </c>
      <c r="AL24305">
        <v>2.6703695791497543E-3</v>
      </c>
      <c r="AM24305" t="s">
        <v>83</v>
      </c>
      <c r="AN24305" t="s">
        <v>94</v>
      </c>
      <c r="AO24305" t="s">
        <v>96</v>
      </c>
    </row>
    <row r="24306" spans="1:41" x14ac:dyDescent="0.3">
      <c r="A24306">
        <v>48848</v>
      </c>
      <c r="B24306">
        <v>34546</v>
      </c>
      <c r="C24306">
        <v>690920</v>
      </c>
      <c r="D24306">
        <v>6</v>
      </c>
      <c r="E24306" t="s">
        <v>65</v>
      </c>
      <c r="F24306" t="s">
        <v>30</v>
      </c>
      <c r="G24306">
        <v>3</v>
      </c>
      <c r="H24306">
        <v>1</v>
      </c>
      <c r="I24306">
        <v>3</v>
      </c>
      <c r="J24306">
        <v>80</v>
      </c>
      <c r="K24306">
        <v>1</v>
      </c>
      <c r="L24306">
        <v>21</v>
      </c>
      <c r="M24306">
        <v>6</v>
      </c>
      <c r="N24306">
        <v>4</v>
      </c>
      <c r="O24306">
        <v>7</v>
      </c>
      <c r="P24306">
        <v>3</v>
      </c>
      <c r="Q24306">
        <v>3</v>
      </c>
      <c r="R24306">
        <v>6</v>
      </c>
      <c r="S24306">
        <v>46</v>
      </c>
      <c r="T24306" t="s">
        <v>17</v>
      </c>
      <c r="U24306" t="s">
        <v>24</v>
      </c>
      <c r="V24306">
        <v>210</v>
      </c>
      <c r="W24306" t="s">
        <v>31</v>
      </c>
      <c r="X24306">
        <v>31</v>
      </c>
      <c r="Y24306">
        <v>1</v>
      </c>
      <c r="Z24306" t="s">
        <v>20</v>
      </c>
      <c r="AA24306">
        <v>1</v>
      </c>
      <c r="AB24306">
        <v>3</v>
      </c>
      <c r="AC24306" t="s">
        <v>21</v>
      </c>
      <c r="AD24306">
        <v>99</v>
      </c>
      <c r="AE24306">
        <v>1</v>
      </c>
      <c r="AF24306">
        <v>5</v>
      </c>
      <c r="AG24306" t="s">
        <v>45</v>
      </c>
      <c r="AH24306">
        <v>1</v>
      </c>
      <c r="AI24306" t="s">
        <v>23</v>
      </c>
      <c r="AJ24306" t="s">
        <v>70</v>
      </c>
      <c r="AK24306">
        <v>0</v>
      </c>
      <c r="AL24306">
        <v>0</v>
      </c>
      <c r="AM24306" t="s">
        <v>83</v>
      </c>
      <c r="AN24306" t="s">
        <v>94</v>
      </c>
      <c r="AO24306" t="s">
        <v>95</v>
      </c>
    </row>
    <row r="24307" spans="1:41" x14ac:dyDescent="0.3">
      <c r="A24307">
        <v>48877</v>
      </c>
      <c r="B24307">
        <v>46293</v>
      </c>
      <c r="C24307">
        <v>740688</v>
      </c>
      <c r="D24307">
        <v>0</v>
      </c>
      <c r="E24307" t="s">
        <v>65</v>
      </c>
      <c r="F24307" t="s">
        <v>17</v>
      </c>
      <c r="G24307">
        <v>38</v>
      </c>
      <c r="H24307">
        <v>3</v>
      </c>
      <c r="I24307">
        <v>2</v>
      </c>
      <c r="J24307">
        <v>80</v>
      </c>
      <c r="K24307">
        <v>1</v>
      </c>
      <c r="L24307">
        <v>19</v>
      </c>
      <c r="M24307">
        <v>3</v>
      </c>
      <c r="N24307">
        <v>3</v>
      </c>
      <c r="O24307">
        <v>7</v>
      </c>
      <c r="P24307">
        <v>4</v>
      </c>
      <c r="Q24307">
        <v>3</v>
      </c>
      <c r="R24307">
        <v>2</v>
      </c>
      <c r="S24307">
        <v>32</v>
      </c>
      <c r="T24307" t="s">
        <v>30</v>
      </c>
      <c r="U24307" t="s">
        <v>24</v>
      </c>
      <c r="V24307">
        <v>1424</v>
      </c>
      <c r="W24307" t="s">
        <v>31</v>
      </c>
      <c r="X24307">
        <v>30</v>
      </c>
      <c r="Y24307">
        <v>3</v>
      </c>
      <c r="Z24307" t="s">
        <v>42</v>
      </c>
      <c r="AA24307">
        <v>1</v>
      </c>
      <c r="AB24307">
        <v>1</v>
      </c>
      <c r="AC24307" t="s">
        <v>21</v>
      </c>
      <c r="AD24307">
        <v>55</v>
      </c>
      <c r="AE24307">
        <v>3</v>
      </c>
      <c r="AF24307">
        <v>2</v>
      </c>
      <c r="AG24307" t="s">
        <v>39</v>
      </c>
      <c r="AH24307">
        <v>2</v>
      </c>
      <c r="AI24307" t="s">
        <v>29</v>
      </c>
      <c r="AJ24307" t="s">
        <v>71</v>
      </c>
      <c r="AK24307">
        <v>1</v>
      </c>
      <c r="AL24307">
        <v>2.6703695791497543E-3</v>
      </c>
      <c r="AM24307" t="s">
        <v>83</v>
      </c>
      <c r="AN24307" t="s">
        <v>94</v>
      </c>
      <c r="AO24307" t="s">
        <v>96</v>
      </c>
    </row>
    <row r="24308" spans="1:41" x14ac:dyDescent="0.3">
      <c r="A24308">
        <v>12689</v>
      </c>
      <c r="B24308">
        <v>44045</v>
      </c>
      <c r="C24308">
        <v>44045</v>
      </c>
      <c r="D24308">
        <v>1</v>
      </c>
      <c r="E24308" t="s">
        <v>65</v>
      </c>
      <c r="F24308" t="s">
        <v>30</v>
      </c>
      <c r="G24308">
        <v>5</v>
      </c>
      <c r="H24308">
        <v>1</v>
      </c>
      <c r="I24308">
        <v>1</v>
      </c>
      <c r="J24308">
        <v>80</v>
      </c>
      <c r="K24308">
        <v>3</v>
      </c>
      <c r="L24308">
        <v>23</v>
      </c>
      <c r="M24308">
        <v>2</v>
      </c>
      <c r="N24308">
        <v>2</v>
      </c>
      <c r="O24308">
        <v>7</v>
      </c>
      <c r="P24308">
        <v>2</v>
      </c>
      <c r="Q24308">
        <v>3</v>
      </c>
      <c r="R24308">
        <v>6</v>
      </c>
      <c r="S24308">
        <v>38</v>
      </c>
      <c r="T24308" t="s">
        <v>17</v>
      </c>
      <c r="U24308" t="s">
        <v>41</v>
      </c>
      <c r="V24308">
        <v>125</v>
      </c>
      <c r="W24308" t="s">
        <v>38</v>
      </c>
      <c r="X24308">
        <v>41</v>
      </c>
      <c r="Y24308">
        <v>4</v>
      </c>
      <c r="Z24308" t="s">
        <v>42</v>
      </c>
      <c r="AA24308">
        <v>1</v>
      </c>
      <c r="AB24308">
        <v>1</v>
      </c>
      <c r="AC24308" t="s">
        <v>21</v>
      </c>
      <c r="AD24308">
        <v>46</v>
      </c>
      <c r="AE24308">
        <v>4</v>
      </c>
      <c r="AF24308">
        <v>2</v>
      </c>
      <c r="AG24308" t="s">
        <v>25</v>
      </c>
      <c r="AH24308">
        <v>4</v>
      </c>
      <c r="AI24308" t="s">
        <v>23</v>
      </c>
      <c r="AJ24308" t="s">
        <v>67</v>
      </c>
      <c r="AK24308">
        <v>0</v>
      </c>
      <c r="AL24308">
        <v>0</v>
      </c>
      <c r="AM24308" t="s">
        <v>83</v>
      </c>
      <c r="AN24308" t="s">
        <v>94</v>
      </c>
      <c r="AO24308" t="s">
        <v>95</v>
      </c>
    </row>
    <row r="24309" spans="1:41" x14ac:dyDescent="0.3">
      <c r="A24309">
        <v>12846</v>
      </c>
      <c r="B24309">
        <v>7817</v>
      </c>
      <c r="C24309">
        <v>234510</v>
      </c>
      <c r="D24309">
        <v>0</v>
      </c>
      <c r="E24309" t="s">
        <v>65</v>
      </c>
      <c r="F24309" t="s">
        <v>30</v>
      </c>
      <c r="G24309">
        <v>44</v>
      </c>
      <c r="H24309">
        <v>4</v>
      </c>
      <c r="I24309">
        <v>3</v>
      </c>
      <c r="J24309">
        <v>80</v>
      </c>
      <c r="K24309">
        <v>2</v>
      </c>
      <c r="L24309">
        <v>8</v>
      </c>
      <c r="M24309">
        <v>1</v>
      </c>
      <c r="N24309">
        <v>4</v>
      </c>
      <c r="O24309">
        <v>7</v>
      </c>
      <c r="P24309">
        <v>4</v>
      </c>
      <c r="Q24309">
        <v>3</v>
      </c>
      <c r="R24309">
        <v>1</v>
      </c>
      <c r="S24309">
        <v>27</v>
      </c>
      <c r="T24309" t="s">
        <v>30</v>
      </c>
      <c r="U24309" t="s">
        <v>41</v>
      </c>
      <c r="V24309">
        <v>1175</v>
      </c>
      <c r="W24309" t="s">
        <v>25</v>
      </c>
      <c r="X24309">
        <v>32</v>
      </c>
      <c r="Y24309">
        <v>2</v>
      </c>
      <c r="Z24309" t="s">
        <v>35</v>
      </c>
      <c r="AA24309">
        <v>1</v>
      </c>
      <c r="AB24309">
        <v>2</v>
      </c>
      <c r="AC24309" t="s">
        <v>21</v>
      </c>
      <c r="AD24309">
        <v>85</v>
      </c>
      <c r="AE24309">
        <v>2</v>
      </c>
      <c r="AF24309">
        <v>4</v>
      </c>
      <c r="AG24309" t="s">
        <v>39</v>
      </c>
      <c r="AH24309">
        <v>1</v>
      </c>
      <c r="AI24309" t="s">
        <v>29</v>
      </c>
      <c r="AJ24309" t="s">
        <v>71</v>
      </c>
      <c r="AK24309">
        <v>1</v>
      </c>
      <c r="AL24309">
        <v>2.6703695791497543E-3</v>
      </c>
      <c r="AM24309" t="s">
        <v>83</v>
      </c>
      <c r="AN24309" t="s">
        <v>94</v>
      </c>
      <c r="AO24309" t="s">
        <v>96</v>
      </c>
    </row>
    <row r="24310" spans="1:41" x14ac:dyDescent="0.3">
      <c r="A24310">
        <v>12946</v>
      </c>
      <c r="B24310">
        <v>10963</v>
      </c>
      <c r="C24310">
        <v>87704</v>
      </c>
      <c r="D24310">
        <v>5</v>
      </c>
      <c r="E24310" t="s">
        <v>65</v>
      </c>
      <c r="F24310" t="s">
        <v>30</v>
      </c>
      <c r="G24310">
        <v>17</v>
      </c>
      <c r="H24310">
        <v>1</v>
      </c>
      <c r="I24310">
        <v>3</v>
      </c>
      <c r="J24310">
        <v>80</v>
      </c>
      <c r="K24310">
        <v>2</v>
      </c>
      <c r="L24310">
        <v>13</v>
      </c>
      <c r="M24310">
        <v>5</v>
      </c>
      <c r="N24310">
        <v>4</v>
      </c>
      <c r="O24310">
        <v>7</v>
      </c>
      <c r="P24310">
        <v>5</v>
      </c>
      <c r="Q24310">
        <v>3</v>
      </c>
      <c r="R24310">
        <v>4</v>
      </c>
      <c r="S24310">
        <v>26</v>
      </c>
      <c r="T24310" t="s">
        <v>30</v>
      </c>
      <c r="U24310" t="s">
        <v>41</v>
      </c>
      <c r="V24310">
        <v>727</v>
      </c>
      <c r="W24310" t="s">
        <v>31</v>
      </c>
      <c r="X24310">
        <v>43</v>
      </c>
      <c r="Y24310">
        <v>3</v>
      </c>
      <c r="Z24310" t="s">
        <v>20</v>
      </c>
      <c r="AA24310">
        <v>1</v>
      </c>
      <c r="AB24310">
        <v>3</v>
      </c>
      <c r="AC24310" t="s">
        <v>21</v>
      </c>
      <c r="AD24310">
        <v>120</v>
      </c>
      <c r="AE24310">
        <v>4</v>
      </c>
      <c r="AF24310">
        <v>4</v>
      </c>
      <c r="AG24310" t="s">
        <v>22</v>
      </c>
      <c r="AH24310">
        <v>1</v>
      </c>
      <c r="AI24310" t="s">
        <v>29</v>
      </c>
      <c r="AJ24310" t="s">
        <v>71</v>
      </c>
      <c r="AK24310">
        <v>1</v>
      </c>
      <c r="AL24310">
        <v>2.6703695791497543E-3</v>
      </c>
      <c r="AM24310" t="s">
        <v>83</v>
      </c>
      <c r="AN24310" t="s">
        <v>94</v>
      </c>
      <c r="AO24310" t="s">
        <v>95</v>
      </c>
    </row>
    <row r="24311" spans="1:41" x14ac:dyDescent="0.3">
      <c r="A24311">
        <v>13075</v>
      </c>
      <c r="B24311">
        <v>16066</v>
      </c>
      <c r="C24311">
        <v>385584</v>
      </c>
      <c r="D24311">
        <v>5</v>
      </c>
      <c r="E24311" t="s">
        <v>65</v>
      </c>
      <c r="F24311" t="s">
        <v>30</v>
      </c>
      <c r="G24311">
        <v>11</v>
      </c>
      <c r="H24311">
        <v>1</v>
      </c>
      <c r="I24311">
        <v>1</v>
      </c>
      <c r="J24311">
        <v>80</v>
      </c>
      <c r="K24311">
        <v>2</v>
      </c>
      <c r="L24311">
        <v>17</v>
      </c>
      <c r="M24311">
        <v>6</v>
      </c>
      <c r="N24311">
        <v>1</v>
      </c>
      <c r="O24311">
        <v>7</v>
      </c>
      <c r="P24311">
        <v>3</v>
      </c>
      <c r="Q24311">
        <v>3</v>
      </c>
      <c r="R24311">
        <v>6</v>
      </c>
      <c r="S24311">
        <v>29</v>
      </c>
      <c r="T24311" t="s">
        <v>17</v>
      </c>
      <c r="U24311" t="s">
        <v>41</v>
      </c>
      <c r="V24311">
        <v>952</v>
      </c>
      <c r="W24311" t="s">
        <v>19</v>
      </c>
      <c r="X24311">
        <v>45</v>
      </c>
      <c r="Y24311">
        <v>4</v>
      </c>
      <c r="Z24311" t="s">
        <v>20</v>
      </c>
      <c r="AA24311">
        <v>1</v>
      </c>
      <c r="AB24311">
        <v>1</v>
      </c>
      <c r="AC24311" t="s">
        <v>21</v>
      </c>
      <c r="AD24311">
        <v>69</v>
      </c>
      <c r="AE24311">
        <v>2</v>
      </c>
      <c r="AF24311">
        <v>5</v>
      </c>
      <c r="AG24311" t="s">
        <v>45</v>
      </c>
      <c r="AH24311">
        <v>4</v>
      </c>
      <c r="AI24311" t="s">
        <v>37</v>
      </c>
      <c r="AJ24311" t="s">
        <v>71</v>
      </c>
      <c r="AK24311">
        <v>0</v>
      </c>
      <c r="AL24311">
        <v>0</v>
      </c>
      <c r="AM24311" t="s">
        <v>83</v>
      </c>
      <c r="AN24311" t="s">
        <v>94</v>
      </c>
      <c r="AO24311" t="s">
        <v>95</v>
      </c>
    </row>
    <row r="24312" spans="1:41" x14ac:dyDescent="0.3">
      <c r="A24312">
        <v>14377</v>
      </c>
      <c r="B24312">
        <v>25571</v>
      </c>
      <c r="C24312">
        <v>460278</v>
      </c>
      <c r="D24312">
        <v>6</v>
      </c>
      <c r="E24312" t="s">
        <v>65</v>
      </c>
      <c r="F24312" t="s">
        <v>30</v>
      </c>
      <c r="G24312">
        <v>43</v>
      </c>
      <c r="H24312">
        <v>2</v>
      </c>
      <c r="I24312">
        <v>4</v>
      </c>
      <c r="J24312">
        <v>80</v>
      </c>
      <c r="K24312">
        <v>2</v>
      </c>
      <c r="L24312">
        <v>14</v>
      </c>
      <c r="M24312">
        <v>4</v>
      </c>
      <c r="N24312">
        <v>1</v>
      </c>
      <c r="O24312">
        <v>7</v>
      </c>
      <c r="P24312">
        <v>5</v>
      </c>
      <c r="Q24312">
        <v>3</v>
      </c>
      <c r="R24312">
        <v>3</v>
      </c>
      <c r="S24312">
        <v>21</v>
      </c>
      <c r="T24312" t="s">
        <v>30</v>
      </c>
      <c r="U24312" t="s">
        <v>24</v>
      </c>
      <c r="V24312">
        <v>1236</v>
      </c>
      <c r="W24312" t="s">
        <v>43</v>
      </c>
      <c r="X24312">
        <v>30</v>
      </c>
      <c r="Y24312">
        <v>4</v>
      </c>
      <c r="Z24312" t="s">
        <v>26</v>
      </c>
      <c r="AA24312">
        <v>1</v>
      </c>
      <c r="AB24312">
        <v>2</v>
      </c>
      <c r="AC24312" t="s">
        <v>21</v>
      </c>
      <c r="AD24312">
        <v>124</v>
      </c>
      <c r="AE24312">
        <v>1</v>
      </c>
      <c r="AF24312">
        <v>2</v>
      </c>
      <c r="AG24312" t="s">
        <v>36</v>
      </c>
      <c r="AH24312">
        <v>3</v>
      </c>
      <c r="AI24312" t="s">
        <v>29</v>
      </c>
      <c r="AJ24312" t="s">
        <v>68</v>
      </c>
      <c r="AK24312">
        <v>1</v>
      </c>
      <c r="AL24312">
        <v>2.6703695791497543E-3</v>
      </c>
      <c r="AM24312" t="s">
        <v>83</v>
      </c>
      <c r="AN24312" t="s">
        <v>94</v>
      </c>
      <c r="AO24312" t="s">
        <v>95</v>
      </c>
    </row>
    <row r="24313" spans="1:41" x14ac:dyDescent="0.3">
      <c r="A24313">
        <v>14656</v>
      </c>
      <c r="B24313">
        <v>19027</v>
      </c>
      <c r="C24313">
        <v>399567</v>
      </c>
      <c r="D24313">
        <v>1</v>
      </c>
      <c r="E24313" t="s">
        <v>65</v>
      </c>
      <c r="F24313" t="s">
        <v>17</v>
      </c>
      <c r="G24313">
        <v>8</v>
      </c>
      <c r="H24313">
        <v>3</v>
      </c>
      <c r="I24313">
        <v>1</v>
      </c>
      <c r="J24313">
        <v>80</v>
      </c>
      <c r="K24313">
        <v>4</v>
      </c>
      <c r="L24313">
        <v>28</v>
      </c>
      <c r="M24313">
        <v>5</v>
      </c>
      <c r="N24313">
        <v>4</v>
      </c>
      <c r="O24313">
        <v>7</v>
      </c>
      <c r="P24313">
        <v>7</v>
      </c>
      <c r="Q24313">
        <v>3</v>
      </c>
      <c r="R24313">
        <v>4</v>
      </c>
      <c r="S24313">
        <v>43</v>
      </c>
      <c r="T24313" t="s">
        <v>17</v>
      </c>
      <c r="U24313" t="s">
        <v>41</v>
      </c>
      <c r="V24313">
        <v>1424</v>
      </c>
      <c r="W24313" t="s">
        <v>38</v>
      </c>
      <c r="X24313">
        <v>46</v>
      </c>
      <c r="Y24313">
        <v>2</v>
      </c>
      <c r="Z24313" t="s">
        <v>25</v>
      </c>
      <c r="AA24313">
        <v>1</v>
      </c>
      <c r="AB24313">
        <v>2</v>
      </c>
      <c r="AC24313" t="s">
        <v>21</v>
      </c>
      <c r="AD24313">
        <v>174</v>
      </c>
      <c r="AE24313">
        <v>2</v>
      </c>
      <c r="AF24313">
        <v>5</v>
      </c>
      <c r="AG24313" t="s">
        <v>45</v>
      </c>
      <c r="AH24313">
        <v>2</v>
      </c>
      <c r="AI24313" t="s">
        <v>37</v>
      </c>
      <c r="AJ24313" t="s">
        <v>67</v>
      </c>
      <c r="AK24313">
        <v>0</v>
      </c>
      <c r="AL24313">
        <v>0</v>
      </c>
      <c r="AM24313" t="s">
        <v>83</v>
      </c>
      <c r="AN24313" t="s">
        <v>94</v>
      </c>
      <c r="AO24313" t="s">
        <v>96</v>
      </c>
    </row>
    <row r="24314" spans="1:41" x14ac:dyDescent="0.3">
      <c r="A24314">
        <v>14853</v>
      </c>
      <c r="B24314">
        <v>41185</v>
      </c>
      <c r="C24314">
        <v>41185</v>
      </c>
      <c r="D24314">
        <v>4</v>
      </c>
      <c r="E24314" t="s">
        <v>65</v>
      </c>
      <c r="F24314" t="s">
        <v>30</v>
      </c>
      <c r="G24314">
        <v>9</v>
      </c>
      <c r="H24314">
        <v>3</v>
      </c>
      <c r="I24314">
        <v>2</v>
      </c>
      <c r="J24314">
        <v>80</v>
      </c>
      <c r="K24314">
        <v>2</v>
      </c>
      <c r="L24314">
        <v>10</v>
      </c>
      <c r="M24314">
        <v>3</v>
      </c>
      <c r="N24314">
        <v>3</v>
      </c>
      <c r="O24314">
        <v>7</v>
      </c>
      <c r="P24314">
        <v>5</v>
      </c>
      <c r="Q24314">
        <v>3</v>
      </c>
      <c r="R24314">
        <v>2</v>
      </c>
      <c r="S24314">
        <v>19</v>
      </c>
      <c r="T24314" t="s">
        <v>30</v>
      </c>
      <c r="U24314" t="s">
        <v>24</v>
      </c>
      <c r="V24314">
        <v>676</v>
      </c>
      <c r="W24314" t="s">
        <v>38</v>
      </c>
      <c r="X24314">
        <v>46</v>
      </c>
      <c r="Y24314">
        <v>4</v>
      </c>
      <c r="Z24314" t="s">
        <v>20</v>
      </c>
      <c r="AA24314">
        <v>1</v>
      </c>
      <c r="AB24314">
        <v>3</v>
      </c>
      <c r="AC24314" t="s">
        <v>21</v>
      </c>
      <c r="AD24314">
        <v>178</v>
      </c>
      <c r="AE24314">
        <v>4</v>
      </c>
      <c r="AF24314">
        <v>1</v>
      </c>
      <c r="AG24314" t="s">
        <v>39</v>
      </c>
      <c r="AH24314">
        <v>4</v>
      </c>
      <c r="AI24314" t="s">
        <v>37</v>
      </c>
      <c r="AJ24314" t="s">
        <v>68</v>
      </c>
      <c r="AK24314">
        <v>1</v>
      </c>
      <c r="AL24314">
        <v>2.6703695791497543E-3</v>
      </c>
      <c r="AM24314" t="s">
        <v>83</v>
      </c>
      <c r="AN24314" t="s">
        <v>94</v>
      </c>
      <c r="AO24314" t="s">
        <v>96</v>
      </c>
    </row>
    <row r="24315" spans="1:41" x14ac:dyDescent="0.3">
      <c r="A24315">
        <v>16254</v>
      </c>
      <c r="B24315">
        <v>22236</v>
      </c>
      <c r="C24315">
        <v>444720</v>
      </c>
      <c r="D24315">
        <v>3</v>
      </c>
      <c r="E24315" t="s">
        <v>65</v>
      </c>
      <c r="F24315" t="s">
        <v>17</v>
      </c>
      <c r="G24315">
        <v>27</v>
      </c>
      <c r="H24315">
        <v>1</v>
      </c>
      <c r="I24315">
        <v>1</v>
      </c>
      <c r="J24315">
        <v>80</v>
      </c>
      <c r="K24315">
        <v>3</v>
      </c>
      <c r="L24315">
        <v>10</v>
      </c>
      <c r="M24315">
        <v>4</v>
      </c>
      <c r="N24315">
        <v>4</v>
      </c>
      <c r="O24315">
        <v>7</v>
      </c>
      <c r="P24315">
        <v>1</v>
      </c>
      <c r="Q24315">
        <v>3</v>
      </c>
      <c r="R24315">
        <v>1</v>
      </c>
      <c r="S24315">
        <v>39</v>
      </c>
      <c r="T24315" t="s">
        <v>30</v>
      </c>
      <c r="U24315" t="s">
        <v>41</v>
      </c>
      <c r="V24315">
        <v>1388</v>
      </c>
      <c r="W24315" t="s">
        <v>25</v>
      </c>
      <c r="X24315">
        <v>33</v>
      </c>
      <c r="Y24315">
        <v>4</v>
      </c>
      <c r="Z24315" t="s">
        <v>25</v>
      </c>
      <c r="AA24315">
        <v>1</v>
      </c>
      <c r="AB24315">
        <v>1</v>
      </c>
      <c r="AC24315" t="s">
        <v>21</v>
      </c>
      <c r="AD24315">
        <v>51</v>
      </c>
      <c r="AE24315">
        <v>4</v>
      </c>
      <c r="AF24315">
        <v>5</v>
      </c>
      <c r="AG24315" t="s">
        <v>39</v>
      </c>
      <c r="AH24315">
        <v>2</v>
      </c>
      <c r="AI24315" t="s">
        <v>37</v>
      </c>
      <c r="AJ24315" t="s">
        <v>67</v>
      </c>
      <c r="AK24315">
        <v>1</v>
      </c>
      <c r="AL24315">
        <v>2.6703695791497543E-3</v>
      </c>
      <c r="AM24315" t="s">
        <v>83</v>
      </c>
      <c r="AN24315" t="s">
        <v>94</v>
      </c>
      <c r="AO24315" t="s">
        <v>95</v>
      </c>
    </row>
    <row r="24316" spans="1:41" x14ac:dyDescent="0.3">
      <c r="A24316">
        <v>16971</v>
      </c>
      <c r="B24316">
        <v>41720</v>
      </c>
      <c r="C24316">
        <v>584080</v>
      </c>
      <c r="D24316">
        <v>4</v>
      </c>
      <c r="E24316" t="s">
        <v>65</v>
      </c>
      <c r="F24316" t="s">
        <v>17</v>
      </c>
      <c r="G24316">
        <v>37</v>
      </c>
      <c r="H24316">
        <v>4</v>
      </c>
      <c r="I24316">
        <v>3</v>
      </c>
      <c r="J24316">
        <v>80</v>
      </c>
      <c r="K24316">
        <v>4</v>
      </c>
      <c r="L24316">
        <v>18</v>
      </c>
      <c r="M24316">
        <v>6</v>
      </c>
      <c r="N24316">
        <v>4</v>
      </c>
      <c r="O24316">
        <v>7</v>
      </c>
      <c r="P24316">
        <v>2</v>
      </c>
      <c r="Q24316">
        <v>3</v>
      </c>
      <c r="R24316">
        <v>1</v>
      </c>
      <c r="S24316">
        <v>29</v>
      </c>
      <c r="T24316" t="s">
        <v>17</v>
      </c>
      <c r="U24316" t="s">
        <v>18</v>
      </c>
      <c r="V24316">
        <v>1395</v>
      </c>
      <c r="W24316" t="s">
        <v>25</v>
      </c>
      <c r="X24316">
        <v>37</v>
      </c>
      <c r="Y24316">
        <v>2</v>
      </c>
      <c r="Z24316" t="s">
        <v>26</v>
      </c>
      <c r="AA24316">
        <v>1</v>
      </c>
      <c r="AB24316">
        <v>2</v>
      </c>
      <c r="AC24316" t="s">
        <v>21</v>
      </c>
      <c r="AD24316">
        <v>198</v>
      </c>
      <c r="AE24316">
        <v>3</v>
      </c>
      <c r="AF24316">
        <v>1</v>
      </c>
      <c r="AG24316" t="s">
        <v>28</v>
      </c>
      <c r="AH24316">
        <v>1</v>
      </c>
      <c r="AI24316" t="s">
        <v>37</v>
      </c>
      <c r="AJ24316" t="s">
        <v>71</v>
      </c>
      <c r="AK24316">
        <v>0</v>
      </c>
      <c r="AL24316">
        <v>0</v>
      </c>
      <c r="AM24316" t="s">
        <v>83</v>
      </c>
      <c r="AN24316" t="s">
        <v>94</v>
      </c>
      <c r="AO24316" t="s">
        <v>96</v>
      </c>
    </row>
    <row r="24317" spans="1:41" x14ac:dyDescent="0.3">
      <c r="A24317">
        <v>18245</v>
      </c>
      <c r="B24317">
        <v>30554</v>
      </c>
      <c r="C24317">
        <v>122216</v>
      </c>
      <c r="D24317">
        <v>7</v>
      </c>
      <c r="E24317" t="s">
        <v>65</v>
      </c>
      <c r="F24317" t="s">
        <v>30</v>
      </c>
      <c r="G24317">
        <v>38</v>
      </c>
      <c r="H24317">
        <v>2</v>
      </c>
      <c r="I24317">
        <v>3</v>
      </c>
      <c r="J24317">
        <v>80</v>
      </c>
      <c r="K24317">
        <v>2</v>
      </c>
      <c r="L24317">
        <v>13</v>
      </c>
      <c r="M24317">
        <v>1</v>
      </c>
      <c r="N24317">
        <v>2</v>
      </c>
      <c r="O24317">
        <v>7</v>
      </c>
      <c r="P24317">
        <v>5</v>
      </c>
      <c r="Q24317">
        <v>3</v>
      </c>
      <c r="R24317">
        <v>1</v>
      </c>
      <c r="S24317">
        <v>53</v>
      </c>
      <c r="T24317" t="s">
        <v>17</v>
      </c>
      <c r="U24317" t="s">
        <v>24</v>
      </c>
      <c r="V24317">
        <v>835</v>
      </c>
      <c r="W24317" t="s">
        <v>34</v>
      </c>
      <c r="X24317">
        <v>38</v>
      </c>
      <c r="Y24317">
        <v>3</v>
      </c>
      <c r="Z24317" t="s">
        <v>42</v>
      </c>
      <c r="AA24317">
        <v>1</v>
      </c>
      <c r="AB24317">
        <v>1</v>
      </c>
      <c r="AC24317" t="s">
        <v>27</v>
      </c>
      <c r="AD24317">
        <v>133</v>
      </c>
      <c r="AE24317">
        <v>3</v>
      </c>
      <c r="AF24317">
        <v>5</v>
      </c>
      <c r="AG24317" t="s">
        <v>36</v>
      </c>
      <c r="AH24317">
        <v>3</v>
      </c>
      <c r="AI24317" t="s">
        <v>23</v>
      </c>
      <c r="AJ24317" t="s">
        <v>70</v>
      </c>
      <c r="AK24317">
        <v>0</v>
      </c>
      <c r="AL24317">
        <v>0</v>
      </c>
      <c r="AM24317" t="s">
        <v>83</v>
      </c>
      <c r="AN24317" t="s">
        <v>94</v>
      </c>
      <c r="AO24317" t="s">
        <v>95</v>
      </c>
    </row>
    <row r="24318" spans="1:41" x14ac:dyDescent="0.3">
      <c r="A24318">
        <v>20590</v>
      </c>
      <c r="B24318">
        <v>25324</v>
      </c>
      <c r="C24318">
        <v>151944</v>
      </c>
      <c r="D24318">
        <v>6</v>
      </c>
      <c r="E24318" t="s">
        <v>65</v>
      </c>
      <c r="F24318" t="s">
        <v>30</v>
      </c>
      <c r="G24318">
        <v>33</v>
      </c>
      <c r="H24318">
        <v>2</v>
      </c>
      <c r="I24318">
        <v>1</v>
      </c>
      <c r="J24318">
        <v>80</v>
      </c>
      <c r="K24318">
        <v>2</v>
      </c>
      <c r="L24318">
        <v>37</v>
      </c>
      <c r="M24318">
        <v>3</v>
      </c>
      <c r="N24318">
        <v>3</v>
      </c>
      <c r="O24318">
        <v>7</v>
      </c>
      <c r="P24318">
        <v>1</v>
      </c>
      <c r="Q24318">
        <v>3</v>
      </c>
      <c r="R24318">
        <v>2</v>
      </c>
      <c r="S24318">
        <v>20</v>
      </c>
      <c r="T24318" t="s">
        <v>30</v>
      </c>
      <c r="U24318" t="s">
        <v>24</v>
      </c>
      <c r="V24318">
        <v>862</v>
      </c>
      <c r="W24318" t="s">
        <v>19</v>
      </c>
      <c r="X24318">
        <v>50</v>
      </c>
      <c r="Y24318">
        <v>4</v>
      </c>
      <c r="Z24318" t="s">
        <v>26</v>
      </c>
      <c r="AA24318">
        <v>1</v>
      </c>
      <c r="AB24318">
        <v>4</v>
      </c>
      <c r="AC24318" t="s">
        <v>27</v>
      </c>
      <c r="AD24318">
        <v>159</v>
      </c>
      <c r="AE24318">
        <v>4</v>
      </c>
      <c r="AF24318">
        <v>3</v>
      </c>
      <c r="AG24318" t="s">
        <v>39</v>
      </c>
      <c r="AH24318">
        <v>2</v>
      </c>
      <c r="AI24318" t="s">
        <v>37</v>
      </c>
      <c r="AJ24318" t="s">
        <v>68</v>
      </c>
      <c r="AK24318">
        <v>1</v>
      </c>
      <c r="AL24318">
        <v>2.6703695791497543E-3</v>
      </c>
      <c r="AM24318" t="s">
        <v>83</v>
      </c>
      <c r="AN24318" t="s">
        <v>94</v>
      </c>
      <c r="AO24318" t="s">
        <v>95</v>
      </c>
    </row>
    <row r="24319" spans="1:41" x14ac:dyDescent="0.3">
      <c r="A24319">
        <v>20903</v>
      </c>
      <c r="B24319">
        <v>33137</v>
      </c>
      <c r="C24319">
        <v>397644</v>
      </c>
      <c r="D24319">
        <v>5</v>
      </c>
      <c r="E24319" t="s">
        <v>65</v>
      </c>
      <c r="F24319" t="s">
        <v>17</v>
      </c>
      <c r="G24319">
        <v>1</v>
      </c>
      <c r="H24319">
        <v>4</v>
      </c>
      <c r="I24319">
        <v>4</v>
      </c>
      <c r="J24319">
        <v>80</v>
      </c>
      <c r="K24319">
        <v>2</v>
      </c>
      <c r="L24319">
        <v>12</v>
      </c>
      <c r="M24319">
        <v>4</v>
      </c>
      <c r="N24319">
        <v>3</v>
      </c>
      <c r="O24319">
        <v>7</v>
      </c>
      <c r="P24319">
        <v>2</v>
      </c>
      <c r="Q24319">
        <v>3</v>
      </c>
      <c r="R24319">
        <v>6</v>
      </c>
      <c r="S24319">
        <v>44</v>
      </c>
      <c r="T24319" t="s">
        <v>17</v>
      </c>
      <c r="U24319" t="s">
        <v>41</v>
      </c>
      <c r="V24319">
        <v>373</v>
      </c>
      <c r="W24319" t="s">
        <v>25</v>
      </c>
      <c r="X24319">
        <v>32</v>
      </c>
      <c r="Y24319">
        <v>5</v>
      </c>
      <c r="Z24319" t="s">
        <v>42</v>
      </c>
      <c r="AA24319">
        <v>1</v>
      </c>
      <c r="AB24319">
        <v>4</v>
      </c>
      <c r="AC24319" t="s">
        <v>27</v>
      </c>
      <c r="AD24319">
        <v>143</v>
      </c>
      <c r="AE24319">
        <v>3</v>
      </c>
      <c r="AF24319">
        <v>4</v>
      </c>
      <c r="AG24319" t="s">
        <v>39</v>
      </c>
      <c r="AH24319">
        <v>1</v>
      </c>
      <c r="AI24319" t="s">
        <v>37</v>
      </c>
      <c r="AJ24319" t="s">
        <v>67</v>
      </c>
      <c r="AK24319">
        <v>0</v>
      </c>
      <c r="AL24319">
        <v>0</v>
      </c>
      <c r="AM24319" t="s">
        <v>83</v>
      </c>
      <c r="AN24319" t="s">
        <v>94</v>
      </c>
      <c r="AO24319" t="s">
        <v>96</v>
      </c>
    </row>
    <row r="24320" spans="1:41" x14ac:dyDescent="0.3">
      <c r="A24320">
        <v>17772</v>
      </c>
      <c r="B24320">
        <v>44789</v>
      </c>
      <c r="C24320">
        <v>1298881</v>
      </c>
      <c r="D24320">
        <v>2</v>
      </c>
      <c r="E24320" t="s">
        <v>65</v>
      </c>
      <c r="F24320" t="s">
        <v>30</v>
      </c>
      <c r="G24320">
        <v>29</v>
      </c>
      <c r="H24320">
        <v>2</v>
      </c>
      <c r="I24320">
        <v>2</v>
      </c>
      <c r="J24320">
        <v>80</v>
      </c>
      <c r="K24320">
        <v>4</v>
      </c>
      <c r="L24320">
        <v>9</v>
      </c>
      <c r="M24320">
        <v>6</v>
      </c>
      <c r="N24320">
        <v>2</v>
      </c>
      <c r="O24320">
        <v>7</v>
      </c>
      <c r="P24320">
        <v>1</v>
      </c>
      <c r="Q24320">
        <v>3</v>
      </c>
      <c r="R24320">
        <v>1</v>
      </c>
      <c r="S24320">
        <v>50</v>
      </c>
      <c r="T24320" t="s">
        <v>30</v>
      </c>
      <c r="U24320" t="s">
        <v>41</v>
      </c>
      <c r="V24320">
        <v>392</v>
      </c>
      <c r="W24320" t="s">
        <v>19</v>
      </c>
      <c r="X24320">
        <v>26</v>
      </c>
      <c r="Y24320">
        <v>4</v>
      </c>
      <c r="Z24320" t="s">
        <v>26</v>
      </c>
      <c r="AA24320">
        <v>1</v>
      </c>
      <c r="AB24320">
        <v>4</v>
      </c>
      <c r="AC24320" t="s">
        <v>27</v>
      </c>
      <c r="AD24320">
        <v>177</v>
      </c>
      <c r="AE24320">
        <v>4</v>
      </c>
      <c r="AF24320">
        <v>3</v>
      </c>
      <c r="AG24320" t="s">
        <v>33</v>
      </c>
      <c r="AH24320">
        <v>3</v>
      </c>
      <c r="AI24320" t="s">
        <v>23</v>
      </c>
      <c r="AJ24320" t="s">
        <v>70</v>
      </c>
      <c r="AK24320">
        <v>1</v>
      </c>
      <c r="AL24320">
        <v>2.6703695791497543E-3</v>
      </c>
      <c r="AM24320" t="s">
        <v>83</v>
      </c>
      <c r="AN24320" t="s">
        <v>94</v>
      </c>
      <c r="AO24320" t="s">
        <v>95</v>
      </c>
    </row>
    <row r="24321" spans="1:41" x14ac:dyDescent="0.3">
      <c r="A24321">
        <v>24400</v>
      </c>
      <c r="B24321">
        <v>47199</v>
      </c>
      <c r="C24321">
        <v>566388</v>
      </c>
      <c r="D24321">
        <v>0</v>
      </c>
      <c r="E24321" t="s">
        <v>65</v>
      </c>
      <c r="F24321" t="s">
        <v>17</v>
      </c>
      <c r="G24321">
        <v>20</v>
      </c>
      <c r="H24321">
        <v>1</v>
      </c>
      <c r="I24321">
        <v>3</v>
      </c>
      <c r="J24321">
        <v>80</v>
      </c>
      <c r="K24321">
        <v>2</v>
      </c>
      <c r="L24321">
        <v>18</v>
      </c>
      <c r="M24321">
        <v>3</v>
      </c>
      <c r="N24321">
        <v>3</v>
      </c>
      <c r="O24321">
        <v>7</v>
      </c>
      <c r="P24321">
        <v>6</v>
      </c>
      <c r="Q24321">
        <v>3</v>
      </c>
      <c r="R24321">
        <v>4</v>
      </c>
      <c r="S24321">
        <v>18</v>
      </c>
      <c r="T24321" t="s">
        <v>17</v>
      </c>
      <c r="U24321" t="s">
        <v>41</v>
      </c>
      <c r="V24321">
        <v>566</v>
      </c>
      <c r="W24321" t="s">
        <v>25</v>
      </c>
      <c r="X24321">
        <v>32</v>
      </c>
      <c r="Y24321">
        <v>5</v>
      </c>
      <c r="Z24321" t="s">
        <v>42</v>
      </c>
      <c r="AA24321">
        <v>1</v>
      </c>
      <c r="AB24321">
        <v>2</v>
      </c>
      <c r="AC24321" t="s">
        <v>21</v>
      </c>
      <c r="AD24321">
        <v>168</v>
      </c>
      <c r="AE24321">
        <v>2</v>
      </c>
      <c r="AF24321">
        <v>3</v>
      </c>
      <c r="AG24321" t="s">
        <v>36</v>
      </c>
      <c r="AH24321">
        <v>2</v>
      </c>
      <c r="AI24321" t="s">
        <v>37</v>
      </c>
      <c r="AJ24321" t="s">
        <v>68</v>
      </c>
      <c r="AK24321">
        <v>0</v>
      </c>
      <c r="AL24321">
        <v>0</v>
      </c>
      <c r="AM24321" t="s">
        <v>83</v>
      </c>
      <c r="AN24321" t="s">
        <v>94</v>
      </c>
      <c r="AO24321" t="s">
        <v>95</v>
      </c>
    </row>
    <row r="24322" spans="1:41" x14ac:dyDescent="0.3">
      <c r="A24322">
        <v>18683</v>
      </c>
      <c r="B24322">
        <v>19483</v>
      </c>
      <c r="C24322">
        <v>428626</v>
      </c>
      <c r="D24322">
        <v>8</v>
      </c>
      <c r="E24322" t="s">
        <v>65</v>
      </c>
      <c r="F24322" t="s">
        <v>17</v>
      </c>
      <c r="G24322">
        <v>3</v>
      </c>
      <c r="H24322">
        <v>3</v>
      </c>
      <c r="I24322">
        <v>4</v>
      </c>
      <c r="J24322">
        <v>80</v>
      </c>
      <c r="K24322">
        <v>3</v>
      </c>
      <c r="L24322">
        <v>15</v>
      </c>
      <c r="M24322">
        <v>6</v>
      </c>
      <c r="N24322">
        <v>1</v>
      </c>
      <c r="O24322">
        <v>7</v>
      </c>
      <c r="P24322">
        <v>4</v>
      </c>
      <c r="Q24322">
        <v>3</v>
      </c>
      <c r="R24322">
        <v>5</v>
      </c>
      <c r="S24322">
        <v>24</v>
      </c>
      <c r="T24322" t="s">
        <v>30</v>
      </c>
      <c r="U24322" t="s">
        <v>24</v>
      </c>
      <c r="V24322">
        <v>166</v>
      </c>
      <c r="W24322" t="s">
        <v>34</v>
      </c>
      <c r="X24322">
        <v>36</v>
      </c>
      <c r="Y24322">
        <v>3</v>
      </c>
      <c r="Z24322" t="s">
        <v>32</v>
      </c>
      <c r="AA24322">
        <v>1</v>
      </c>
      <c r="AB24322">
        <v>4</v>
      </c>
      <c r="AC24322" t="s">
        <v>21</v>
      </c>
      <c r="AD24322">
        <v>165</v>
      </c>
      <c r="AE24322">
        <v>2</v>
      </c>
      <c r="AF24322">
        <v>3</v>
      </c>
      <c r="AG24322" t="s">
        <v>39</v>
      </c>
      <c r="AH24322">
        <v>1</v>
      </c>
      <c r="AI24322" t="s">
        <v>37</v>
      </c>
      <c r="AJ24322" t="s">
        <v>68</v>
      </c>
      <c r="AK24322">
        <v>1</v>
      </c>
      <c r="AL24322">
        <v>2.6703695791497543E-3</v>
      </c>
      <c r="AM24322" t="s">
        <v>83</v>
      </c>
      <c r="AN24322" t="s">
        <v>94</v>
      </c>
      <c r="AO24322" t="s">
        <v>96</v>
      </c>
    </row>
    <row r="24323" spans="1:41" x14ac:dyDescent="0.3">
      <c r="A24323">
        <v>26386</v>
      </c>
      <c r="B24323">
        <v>21455</v>
      </c>
      <c r="C24323">
        <v>579285</v>
      </c>
      <c r="D24323">
        <v>0</v>
      </c>
      <c r="E24323" t="s">
        <v>65</v>
      </c>
      <c r="F24323" t="s">
        <v>17</v>
      </c>
      <c r="G24323">
        <v>9</v>
      </c>
      <c r="H24323">
        <v>2</v>
      </c>
      <c r="I24323">
        <v>3</v>
      </c>
      <c r="J24323">
        <v>80</v>
      </c>
      <c r="K24323">
        <v>2</v>
      </c>
      <c r="L24323">
        <v>29</v>
      </c>
      <c r="M24323">
        <v>4</v>
      </c>
      <c r="N24323">
        <v>2</v>
      </c>
      <c r="O24323">
        <v>7</v>
      </c>
      <c r="P24323">
        <v>2</v>
      </c>
      <c r="Q24323">
        <v>3</v>
      </c>
      <c r="R24323">
        <v>5</v>
      </c>
      <c r="S24323">
        <v>48</v>
      </c>
      <c r="T24323" t="s">
        <v>17</v>
      </c>
      <c r="U24323" t="s">
        <v>41</v>
      </c>
      <c r="V24323">
        <v>989</v>
      </c>
      <c r="W24323" t="s">
        <v>25</v>
      </c>
      <c r="X24323">
        <v>38</v>
      </c>
      <c r="Y24323">
        <v>3</v>
      </c>
      <c r="Z24323" t="s">
        <v>32</v>
      </c>
      <c r="AA24323">
        <v>1</v>
      </c>
      <c r="AB24323">
        <v>2</v>
      </c>
      <c r="AC24323" t="s">
        <v>21</v>
      </c>
      <c r="AD24323">
        <v>44</v>
      </c>
      <c r="AE24323">
        <v>3</v>
      </c>
      <c r="AF24323">
        <v>1</v>
      </c>
      <c r="AG24323" t="s">
        <v>44</v>
      </c>
      <c r="AH24323">
        <v>3</v>
      </c>
      <c r="AI24323" t="s">
        <v>23</v>
      </c>
      <c r="AJ24323" t="s">
        <v>70</v>
      </c>
      <c r="AK24323">
        <v>0</v>
      </c>
      <c r="AL24323">
        <v>0</v>
      </c>
      <c r="AM24323" t="s">
        <v>83</v>
      </c>
      <c r="AN24323" t="s">
        <v>94</v>
      </c>
      <c r="AO24323" t="s">
        <v>95</v>
      </c>
    </row>
    <row r="24324" spans="1:41" x14ac:dyDescent="0.3">
      <c r="A24324">
        <v>28749</v>
      </c>
      <c r="B24324">
        <v>47211</v>
      </c>
      <c r="C24324">
        <v>991431</v>
      </c>
      <c r="D24324">
        <v>8</v>
      </c>
      <c r="E24324" t="s">
        <v>65</v>
      </c>
      <c r="F24324" t="s">
        <v>17</v>
      </c>
      <c r="G24324">
        <v>5</v>
      </c>
      <c r="H24324">
        <v>1</v>
      </c>
      <c r="I24324">
        <v>3</v>
      </c>
      <c r="J24324">
        <v>80</v>
      </c>
      <c r="K24324">
        <v>2</v>
      </c>
      <c r="L24324">
        <v>35</v>
      </c>
      <c r="M24324">
        <v>4</v>
      </c>
      <c r="N24324">
        <v>1</v>
      </c>
      <c r="O24324">
        <v>7</v>
      </c>
      <c r="P24324">
        <v>6</v>
      </c>
      <c r="Q24324">
        <v>3</v>
      </c>
      <c r="R24324">
        <v>2</v>
      </c>
      <c r="S24324">
        <v>43</v>
      </c>
      <c r="T24324" t="s">
        <v>17</v>
      </c>
      <c r="U24324" t="s">
        <v>24</v>
      </c>
      <c r="V24324">
        <v>999</v>
      </c>
      <c r="W24324" t="s">
        <v>43</v>
      </c>
      <c r="X24324">
        <v>42</v>
      </c>
      <c r="Y24324">
        <v>5</v>
      </c>
      <c r="Z24324" t="s">
        <v>26</v>
      </c>
      <c r="AA24324">
        <v>1</v>
      </c>
      <c r="AB24324">
        <v>3</v>
      </c>
      <c r="AC24324" t="s">
        <v>27</v>
      </c>
      <c r="AD24324">
        <v>195</v>
      </c>
      <c r="AE24324">
        <v>2</v>
      </c>
      <c r="AF24324">
        <v>3</v>
      </c>
      <c r="AG24324" t="s">
        <v>36</v>
      </c>
      <c r="AH24324">
        <v>4</v>
      </c>
      <c r="AI24324" t="s">
        <v>29</v>
      </c>
      <c r="AJ24324" t="s">
        <v>67</v>
      </c>
      <c r="AK24324">
        <v>0</v>
      </c>
      <c r="AL24324">
        <v>0</v>
      </c>
      <c r="AM24324" t="s">
        <v>83</v>
      </c>
      <c r="AN24324" t="s">
        <v>94</v>
      </c>
      <c r="AO24324" t="s">
        <v>95</v>
      </c>
    </row>
    <row r="24325" spans="1:41" x14ac:dyDescent="0.3">
      <c r="A24325">
        <v>19732</v>
      </c>
      <c r="B24325">
        <v>34117</v>
      </c>
      <c r="C24325">
        <v>204702</v>
      </c>
      <c r="D24325">
        <v>2</v>
      </c>
      <c r="E24325" t="s">
        <v>65</v>
      </c>
      <c r="F24325" t="s">
        <v>17</v>
      </c>
      <c r="G24325">
        <v>29</v>
      </c>
      <c r="H24325">
        <v>4</v>
      </c>
      <c r="I24325">
        <v>3</v>
      </c>
      <c r="J24325">
        <v>80</v>
      </c>
      <c r="K24325">
        <v>3</v>
      </c>
      <c r="L24325">
        <v>20</v>
      </c>
      <c r="M24325">
        <v>5</v>
      </c>
      <c r="N24325">
        <v>2</v>
      </c>
      <c r="O24325">
        <v>7</v>
      </c>
      <c r="P24325">
        <v>2</v>
      </c>
      <c r="Q24325">
        <v>3</v>
      </c>
      <c r="R24325">
        <v>2</v>
      </c>
      <c r="S24325">
        <v>58</v>
      </c>
      <c r="T24325" t="s">
        <v>30</v>
      </c>
      <c r="U24325" t="s">
        <v>18</v>
      </c>
      <c r="V24325">
        <v>629</v>
      </c>
      <c r="W24325" t="s">
        <v>19</v>
      </c>
      <c r="X24325">
        <v>33</v>
      </c>
      <c r="Y24325">
        <v>3</v>
      </c>
      <c r="Z24325" t="s">
        <v>25</v>
      </c>
      <c r="AA24325">
        <v>1</v>
      </c>
      <c r="AB24325">
        <v>1</v>
      </c>
      <c r="AC24325" t="s">
        <v>27</v>
      </c>
      <c r="AD24325">
        <v>128</v>
      </c>
      <c r="AE24325">
        <v>2</v>
      </c>
      <c r="AF24325">
        <v>4</v>
      </c>
      <c r="AG24325" t="s">
        <v>36</v>
      </c>
      <c r="AH24325">
        <v>1</v>
      </c>
      <c r="AI24325" t="s">
        <v>23</v>
      </c>
      <c r="AJ24325" t="s">
        <v>69</v>
      </c>
      <c r="AK24325">
        <v>1</v>
      </c>
      <c r="AL24325">
        <v>2.6703695791497543E-3</v>
      </c>
      <c r="AM24325" t="s">
        <v>83</v>
      </c>
      <c r="AN24325" t="s">
        <v>94</v>
      </c>
      <c r="AO24325" t="s">
        <v>96</v>
      </c>
    </row>
    <row r="24326" spans="1:41" x14ac:dyDescent="0.3">
      <c r="A24326">
        <v>29582</v>
      </c>
      <c r="B24326">
        <v>16698</v>
      </c>
      <c r="C24326">
        <v>450846</v>
      </c>
      <c r="D24326">
        <v>0</v>
      </c>
      <c r="E24326" t="s">
        <v>65</v>
      </c>
      <c r="F24326" t="s">
        <v>30</v>
      </c>
      <c r="G24326">
        <v>32</v>
      </c>
      <c r="H24326">
        <v>2</v>
      </c>
      <c r="I24326">
        <v>4</v>
      </c>
      <c r="J24326">
        <v>80</v>
      </c>
      <c r="K24326">
        <v>2</v>
      </c>
      <c r="L24326">
        <v>28</v>
      </c>
      <c r="M24326">
        <v>4</v>
      </c>
      <c r="N24326">
        <v>2</v>
      </c>
      <c r="O24326">
        <v>7</v>
      </c>
      <c r="P24326">
        <v>7</v>
      </c>
      <c r="Q24326">
        <v>3</v>
      </c>
      <c r="R24326">
        <v>4</v>
      </c>
      <c r="S24326">
        <v>29</v>
      </c>
      <c r="T24326" t="s">
        <v>30</v>
      </c>
      <c r="U24326" t="s">
        <v>24</v>
      </c>
      <c r="V24326">
        <v>1240</v>
      </c>
      <c r="W24326" t="s">
        <v>31</v>
      </c>
      <c r="X24326">
        <v>36</v>
      </c>
      <c r="Y24326">
        <v>3</v>
      </c>
      <c r="Z24326" t="s">
        <v>35</v>
      </c>
      <c r="AA24326">
        <v>1</v>
      </c>
      <c r="AB24326">
        <v>4</v>
      </c>
      <c r="AC24326" t="s">
        <v>21</v>
      </c>
      <c r="AD24326">
        <v>124</v>
      </c>
      <c r="AE24326">
        <v>3</v>
      </c>
      <c r="AF24326">
        <v>5</v>
      </c>
      <c r="AG24326" t="s">
        <v>39</v>
      </c>
      <c r="AH24326">
        <v>4</v>
      </c>
      <c r="AI24326" t="s">
        <v>29</v>
      </c>
      <c r="AJ24326" t="s">
        <v>71</v>
      </c>
      <c r="AK24326">
        <v>1</v>
      </c>
      <c r="AL24326">
        <v>2.6703695791497543E-3</v>
      </c>
      <c r="AM24326" t="s">
        <v>83</v>
      </c>
      <c r="AN24326" t="s">
        <v>94</v>
      </c>
      <c r="AO24326" t="s">
        <v>95</v>
      </c>
    </row>
    <row r="24327" spans="1:41" x14ac:dyDescent="0.3">
      <c r="A24327">
        <v>19996</v>
      </c>
      <c r="B24327">
        <v>21634</v>
      </c>
      <c r="C24327">
        <v>324510</v>
      </c>
      <c r="D24327">
        <v>1</v>
      </c>
      <c r="E24327" t="s">
        <v>65</v>
      </c>
      <c r="F24327" t="s">
        <v>30</v>
      </c>
      <c r="G24327">
        <v>33</v>
      </c>
      <c r="H24327">
        <v>1</v>
      </c>
      <c r="I24327">
        <v>4</v>
      </c>
      <c r="J24327">
        <v>80</v>
      </c>
      <c r="K24327">
        <v>4</v>
      </c>
      <c r="L24327">
        <v>22</v>
      </c>
      <c r="M24327">
        <v>1</v>
      </c>
      <c r="N24327">
        <v>1</v>
      </c>
      <c r="O24327">
        <v>7</v>
      </c>
      <c r="P24327">
        <v>4</v>
      </c>
      <c r="Q24327">
        <v>3</v>
      </c>
      <c r="R24327">
        <v>1</v>
      </c>
      <c r="S24327">
        <v>55</v>
      </c>
      <c r="T24327" t="s">
        <v>17</v>
      </c>
      <c r="U24327" t="s">
        <v>18</v>
      </c>
      <c r="V24327">
        <v>1398</v>
      </c>
      <c r="W24327" t="s">
        <v>34</v>
      </c>
      <c r="X24327">
        <v>47</v>
      </c>
      <c r="Y24327">
        <v>3</v>
      </c>
      <c r="Z24327" t="s">
        <v>25</v>
      </c>
      <c r="AA24327">
        <v>1</v>
      </c>
      <c r="AB24327">
        <v>4</v>
      </c>
      <c r="AC24327" t="s">
        <v>27</v>
      </c>
      <c r="AD24327">
        <v>134</v>
      </c>
      <c r="AE24327">
        <v>3</v>
      </c>
      <c r="AF24327">
        <v>1</v>
      </c>
      <c r="AG24327" t="s">
        <v>44</v>
      </c>
      <c r="AH24327">
        <v>1</v>
      </c>
      <c r="AI24327" t="s">
        <v>37</v>
      </c>
      <c r="AJ24327" t="s">
        <v>70</v>
      </c>
      <c r="AK24327">
        <v>0</v>
      </c>
      <c r="AL24327">
        <v>0</v>
      </c>
      <c r="AM24327" t="s">
        <v>83</v>
      </c>
      <c r="AN24327" t="s">
        <v>94</v>
      </c>
      <c r="AO24327" t="s">
        <v>95</v>
      </c>
    </row>
    <row r="24328" spans="1:41" x14ac:dyDescent="0.3">
      <c r="A24328">
        <v>30381</v>
      </c>
      <c r="B24328">
        <v>43410</v>
      </c>
      <c r="C24328">
        <v>303870</v>
      </c>
      <c r="D24328">
        <v>3</v>
      </c>
      <c r="E24328" t="s">
        <v>65</v>
      </c>
      <c r="F24328" t="s">
        <v>30</v>
      </c>
      <c r="G24328">
        <v>49</v>
      </c>
      <c r="H24328">
        <v>4</v>
      </c>
      <c r="I24328">
        <v>4</v>
      </c>
      <c r="J24328">
        <v>80</v>
      </c>
      <c r="K24328">
        <v>2</v>
      </c>
      <c r="L24328">
        <v>19</v>
      </c>
      <c r="M24328">
        <v>1</v>
      </c>
      <c r="N24328">
        <v>3</v>
      </c>
      <c r="O24328">
        <v>7</v>
      </c>
      <c r="P24328">
        <v>6</v>
      </c>
      <c r="Q24328">
        <v>3</v>
      </c>
      <c r="R24328">
        <v>7</v>
      </c>
      <c r="S24328">
        <v>36</v>
      </c>
      <c r="T24328" t="s">
        <v>30</v>
      </c>
      <c r="U24328" t="s">
        <v>41</v>
      </c>
      <c r="V24328">
        <v>1486</v>
      </c>
      <c r="W24328" t="s">
        <v>38</v>
      </c>
      <c r="X24328">
        <v>33</v>
      </c>
      <c r="Y24328">
        <v>5</v>
      </c>
      <c r="Z24328" t="s">
        <v>32</v>
      </c>
      <c r="AA24328">
        <v>1</v>
      </c>
      <c r="AB24328">
        <v>1</v>
      </c>
      <c r="AC24328" t="s">
        <v>27</v>
      </c>
      <c r="AD24328">
        <v>192</v>
      </c>
      <c r="AE24328">
        <v>4</v>
      </c>
      <c r="AF24328">
        <v>1</v>
      </c>
      <c r="AG24328" t="s">
        <v>40</v>
      </c>
      <c r="AH24328">
        <v>2</v>
      </c>
      <c r="AI24328" t="s">
        <v>29</v>
      </c>
      <c r="AJ24328" t="s">
        <v>67</v>
      </c>
      <c r="AK24328">
        <v>1</v>
      </c>
      <c r="AL24328">
        <v>2.6703695791497543E-3</v>
      </c>
      <c r="AM24328" t="s">
        <v>83</v>
      </c>
      <c r="AN24328" t="s">
        <v>94</v>
      </c>
      <c r="AO24328" t="s">
        <v>96</v>
      </c>
    </row>
    <row r="24329" spans="1:41" x14ac:dyDescent="0.3">
      <c r="A24329">
        <v>31832</v>
      </c>
      <c r="B24329">
        <v>26636</v>
      </c>
      <c r="C24329">
        <v>452812</v>
      </c>
      <c r="D24329">
        <v>0</v>
      </c>
      <c r="E24329" t="s">
        <v>65</v>
      </c>
      <c r="F24329" t="s">
        <v>30</v>
      </c>
      <c r="G24329">
        <v>18</v>
      </c>
      <c r="H24329">
        <v>4</v>
      </c>
      <c r="I24329">
        <v>4</v>
      </c>
      <c r="J24329">
        <v>80</v>
      </c>
      <c r="K24329">
        <v>2</v>
      </c>
      <c r="L24329">
        <v>7</v>
      </c>
      <c r="M24329">
        <v>5</v>
      </c>
      <c r="N24329">
        <v>4</v>
      </c>
      <c r="O24329">
        <v>7</v>
      </c>
      <c r="P24329">
        <v>1</v>
      </c>
      <c r="Q24329">
        <v>3</v>
      </c>
      <c r="R24329">
        <v>4</v>
      </c>
      <c r="S24329">
        <v>37</v>
      </c>
      <c r="T24329" t="s">
        <v>17</v>
      </c>
      <c r="U24329" t="s">
        <v>41</v>
      </c>
      <c r="V24329">
        <v>441</v>
      </c>
      <c r="W24329" t="s">
        <v>43</v>
      </c>
      <c r="X24329">
        <v>37</v>
      </c>
      <c r="Y24329">
        <v>1</v>
      </c>
      <c r="Z24329" t="s">
        <v>20</v>
      </c>
      <c r="AA24329">
        <v>1</v>
      </c>
      <c r="AB24329">
        <v>3</v>
      </c>
      <c r="AC24329" t="s">
        <v>27</v>
      </c>
      <c r="AD24329">
        <v>67</v>
      </c>
      <c r="AE24329">
        <v>2</v>
      </c>
      <c r="AF24329">
        <v>2</v>
      </c>
      <c r="AG24329" t="s">
        <v>40</v>
      </c>
      <c r="AH24329">
        <v>2</v>
      </c>
      <c r="AI24329" t="s">
        <v>23</v>
      </c>
      <c r="AJ24329" t="s">
        <v>67</v>
      </c>
      <c r="AK24329">
        <v>0</v>
      </c>
      <c r="AL24329">
        <v>0</v>
      </c>
      <c r="AM24329" t="s">
        <v>83</v>
      </c>
      <c r="AN24329" t="s">
        <v>94</v>
      </c>
      <c r="AO24329" t="s">
        <v>96</v>
      </c>
    </row>
    <row r="24330" spans="1:41" x14ac:dyDescent="0.3">
      <c r="A24330">
        <v>20728</v>
      </c>
      <c r="B24330">
        <v>1338</v>
      </c>
      <c r="C24330">
        <v>8028</v>
      </c>
      <c r="D24330">
        <v>7</v>
      </c>
      <c r="E24330" t="s">
        <v>65</v>
      </c>
      <c r="F24330" t="s">
        <v>30</v>
      </c>
      <c r="G24330">
        <v>47</v>
      </c>
      <c r="H24330">
        <v>3</v>
      </c>
      <c r="I24330">
        <v>1</v>
      </c>
      <c r="J24330">
        <v>80</v>
      </c>
      <c r="K24330">
        <v>4</v>
      </c>
      <c r="L24330">
        <v>17</v>
      </c>
      <c r="M24330">
        <v>1</v>
      </c>
      <c r="N24330">
        <v>3</v>
      </c>
      <c r="O24330">
        <v>7</v>
      </c>
      <c r="P24330">
        <v>3</v>
      </c>
      <c r="Q24330">
        <v>3</v>
      </c>
      <c r="R24330">
        <v>1</v>
      </c>
      <c r="S24330">
        <v>58</v>
      </c>
      <c r="T24330" t="s">
        <v>17</v>
      </c>
      <c r="U24330" t="s">
        <v>41</v>
      </c>
      <c r="V24330">
        <v>643</v>
      </c>
      <c r="W24330" t="s">
        <v>25</v>
      </c>
      <c r="X24330">
        <v>47</v>
      </c>
      <c r="Y24330">
        <v>1</v>
      </c>
      <c r="Z24330" t="s">
        <v>35</v>
      </c>
      <c r="AA24330">
        <v>1</v>
      </c>
      <c r="AB24330">
        <v>4</v>
      </c>
      <c r="AC24330" t="s">
        <v>27</v>
      </c>
      <c r="AD24330">
        <v>138</v>
      </c>
      <c r="AE24330">
        <v>4</v>
      </c>
      <c r="AF24330">
        <v>3</v>
      </c>
      <c r="AG24330" t="s">
        <v>40</v>
      </c>
      <c r="AH24330">
        <v>2</v>
      </c>
      <c r="AI24330" t="s">
        <v>29</v>
      </c>
      <c r="AJ24330" t="s">
        <v>69</v>
      </c>
      <c r="AK24330">
        <v>0</v>
      </c>
      <c r="AL24330">
        <v>0</v>
      </c>
      <c r="AM24330" t="s">
        <v>83</v>
      </c>
      <c r="AN24330" t="s">
        <v>94</v>
      </c>
      <c r="AO24330" t="s">
        <v>96</v>
      </c>
    </row>
    <row r="24331" spans="1:41" x14ac:dyDescent="0.3">
      <c r="A24331">
        <v>33514</v>
      </c>
      <c r="B24331">
        <v>27173</v>
      </c>
      <c r="C24331">
        <v>543460</v>
      </c>
      <c r="D24331">
        <v>8</v>
      </c>
      <c r="E24331" t="s">
        <v>65</v>
      </c>
      <c r="F24331" t="s">
        <v>17</v>
      </c>
      <c r="G24331">
        <v>48</v>
      </c>
      <c r="H24331">
        <v>2</v>
      </c>
      <c r="I24331">
        <v>3</v>
      </c>
      <c r="J24331">
        <v>80</v>
      </c>
      <c r="K24331">
        <v>2</v>
      </c>
      <c r="L24331">
        <v>15</v>
      </c>
      <c r="M24331">
        <v>6</v>
      </c>
      <c r="N24331">
        <v>1</v>
      </c>
      <c r="O24331">
        <v>7</v>
      </c>
      <c r="P24331">
        <v>7</v>
      </c>
      <c r="Q24331">
        <v>3</v>
      </c>
      <c r="R24331">
        <v>5</v>
      </c>
      <c r="S24331">
        <v>48</v>
      </c>
      <c r="T24331" t="s">
        <v>30</v>
      </c>
      <c r="U24331" t="s">
        <v>24</v>
      </c>
      <c r="V24331">
        <v>449</v>
      </c>
      <c r="W24331" t="s">
        <v>31</v>
      </c>
      <c r="X24331">
        <v>49</v>
      </c>
      <c r="Y24331">
        <v>1</v>
      </c>
      <c r="Z24331" t="s">
        <v>32</v>
      </c>
      <c r="AA24331">
        <v>1</v>
      </c>
      <c r="AB24331">
        <v>1</v>
      </c>
      <c r="AC24331" t="s">
        <v>21</v>
      </c>
      <c r="AD24331">
        <v>88</v>
      </c>
      <c r="AE24331">
        <v>1</v>
      </c>
      <c r="AF24331">
        <v>1</v>
      </c>
      <c r="AG24331" t="s">
        <v>44</v>
      </c>
      <c r="AH24331">
        <v>3</v>
      </c>
      <c r="AI24331" t="s">
        <v>37</v>
      </c>
      <c r="AJ24331" t="s">
        <v>70</v>
      </c>
      <c r="AK24331">
        <v>1</v>
      </c>
      <c r="AL24331">
        <v>2.6703695791497543E-3</v>
      </c>
      <c r="AM24331" t="s">
        <v>83</v>
      </c>
      <c r="AN24331" t="s">
        <v>94</v>
      </c>
      <c r="AO24331" t="s">
        <v>95</v>
      </c>
    </row>
    <row r="24332" spans="1:41" x14ac:dyDescent="0.3">
      <c r="A24332">
        <v>33566</v>
      </c>
      <c r="B24332">
        <v>18111</v>
      </c>
      <c r="C24332">
        <v>362220</v>
      </c>
      <c r="D24332">
        <v>2</v>
      </c>
      <c r="E24332" t="s">
        <v>65</v>
      </c>
      <c r="F24332" t="s">
        <v>30</v>
      </c>
      <c r="G24332">
        <v>46</v>
      </c>
      <c r="H24332">
        <v>4</v>
      </c>
      <c r="I24332">
        <v>3</v>
      </c>
      <c r="J24332">
        <v>80</v>
      </c>
      <c r="K24332">
        <v>2</v>
      </c>
      <c r="L24332">
        <v>33</v>
      </c>
      <c r="M24332">
        <v>4</v>
      </c>
      <c r="N24332">
        <v>1</v>
      </c>
      <c r="O24332">
        <v>7</v>
      </c>
      <c r="P24332">
        <v>6</v>
      </c>
      <c r="Q24332">
        <v>3</v>
      </c>
      <c r="R24332">
        <v>6</v>
      </c>
      <c r="S24332">
        <v>38</v>
      </c>
      <c r="T24332" t="s">
        <v>30</v>
      </c>
      <c r="U24332" t="s">
        <v>24</v>
      </c>
      <c r="V24332">
        <v>140</v>
      </c>
      <c r="W24332" t="s">
        <v>19</v>
      </c>
      <c r="X24332">
        <v>41</v>
      </c>
      <c r="Y24332">
        <v>5</v>
      </c>
      <c r="Z24332" t="s">
        <v>32</v>
      </c>
      <c r="AA24332">
        <v>1</v>
      </c>
      <c r="AB24332">
        <v>2</v>
      </c>
      <c r="AC24332" t="s">
        <v>21</v>
      </c>
      <c r="AD24332">
        <v>36</v>
      </c>
      <c r="AE24332">
        <v>2</v>
      </c>
      <c r="AF24332">
        <v>4</v>
      </c>
      <c r="AG24332" t="s">
        <v>46</v>
      </c>
      <c r="AH24332">
        <v>1</v>
      </c>
      <c r="AI24332" t="s">
        <v>29</v>
      </c>
      <c r="AJ24332" t="s">
        <v>67</v>
      </c>
      <c r="AK24332">
        <v>1</v>
      </c>
      <c r="AL24332">
        <v>2.6703695791497543E-3</v>
      </c>
      <c r="AM24332" t="s">
        <v>83</v>
      </c>
      <c r="AN24332" t="s">
        <v>94</v>
      </c>
      <c r="AO24332" t="s">
        <v>96</v>
      </c>
    </row>
    <row r="24333" spans="1:41" x14ac:dyDescent="0.3">
      <c r="A24333">
        <v>35927</v>
      </c>
      <c r="B24333">
        <v>14350</v>
      </c>
      <c r="C24333">
        <v>157850</v>
      </c>
      <c r="D24333">
        <v>2</v>
      </c>
      <c r="E24333" t="s">
        <v>65</v>
      </c>
      <c r="F24333" t="s">
        <v>17</v>
      </c>
      <c r="G24333">
        <v>36</v>
      </c>
      <c r="H24333">
        <v>3</v>
      </c>
      <c r="I24333">
        <v>4</v>
      </c>
      <c r="J24333">
        <v>80</v>
      </c>
      <c r="K24333">
        <v>2</v>
      </c>
      <c r="L24333">
        <v>18</v>
      </c>
      <c r="M24333">
        <v>3</v>
      </c>
      <c r="N24333">
        <v>3</v>
      </c>
      <c r="O24333">
        <v>7</v>
      </c>
      <c r="P24333">
        <v>5</v>
      </c>
      <c r="Q24333">
        <v>3</v>
      </c>
      <c r="R24333">
        <v>2</v>
      </c>
      <c r="S24333">
        <v>19</v>
      </c>
      <c r="T24333" t="s">
        <v>17</v>
      </c>
      <c r="U24333" t="s">
        <v>24</v>
      </c>
      <c r="V24333">
        <v>1470</v>
      </c>
      <c r="W24333" t="s">
        <v>31</v>
      </c>
      <c r="X24333">
        <v>42</v>
      </c>
      <c r="Y24333">
        <v>5</v>
      </c>
      <c r="Z24333" t="s">
        <v>35</v>
      </c>
      <c r="AA24333">
        <v>1</v>
      </c>
      <c r="AB24333">
        <v>4</v>
      </c>
      <c r="AC24333" t="s">
        <v>27</v>
      </c>
      <c r="AD24333">
        <v>53</v>
      </c>
      <c r="AE24333">
        <v>4</v>
      </c>
      <c r="AF24333">
        <v>1</v>
      </c>
      <c r="AG24333" t="s">
        <v>22</v>
      </c>
      <c r="AH24333">
        <v>3</v>
      </c>
      <c r="AI24333" t="s">
        <v>29</v>
      </c>
      <c r="AJ24333" t="s">
        <v>68</v>
      </c>
      <c r="AK24333">
        <v>0</v>
      </c>
      <c r="AL24333">
        <v>0</v>
      </c>
      <c r="AM24333" t="s">
        <v>83</v>
      </c>
      <c r="AN24333" t="s">
        <v>94</v>
      </c>
      <c r="AO24333" t="s">
        <v>96</v>
      </c>
    </row>
    <row r="24334" spans="1:41" x14ac:dyDescent="0.3">
      <c r="A24334">
        <v>36032</v>
      </c>
      <c r="B24334">
        <v>10071</v>
      </c>
      <c r="C24334">
        <v>130923</v>
      </c>
      <c r="D24334">
        <v>3</v>
      </c>
      <c r="E24334" t="s">
        <v>65</v>
      </c>
      <c r="F24334" t="s">
        <v>17</v>
      </c>
      <c r="G24334">
        <v>28</v>
      </c>
      <c r="H24334">
        <v>1</v>
      </c>
      <c r="I24334">
        <v>4</v>
      </c>
      <c r="J24334">
        <v>80</v>
      </c>
      <c r="K24334">
        <v>2</v>
      </c>
      <c r="L24334">
        <v>9</v>
      </c>
      <c r="M24334">
        <v>4</v>
      </c>
      <c r="N24334">
        <v>4</v>
      </c>
      <c r="O24334">
        <v>7</v>
      </c>
      <c r="P24334">
        <v>4</v>
      </c>
      <c r="Q24334">
        <v>3</v>
      </c>
      <c r="R24334">
        <v>3</v>
      </c>
      <c r="S24334">
        <v>23</v>
      </c>
      <c r="T24334" t="s">
        <v>30</v>
      </c>
      <c r="U24334" t="s">
        <v>24</v>
      </c>
      <c r="V24334">
        <v>400</v>
      </c>
      <c r="W24334" t="s">
        <v>31</v>
      </c>
      <c r="X24334">
        <v>50</v>
      </c>
      <c r="Y24334">
        <v>2</v>
      </c>
      <c r="Z24334" t="s">
        <v>42</v>
      </c>
      <c r="AA24334">
        <v>1</v>
      </c>
      <c r="AB24334">
        <v>2</v>
      </c>
      <c r="AC24334" t="s">
        <v>27</v>
      </c>
      <c r="AD24334">
        <v>83</v>
      </c>
      <c r="AE24334">
        <v>2</v>
      </c>
      <c r="AF24334">
        <v>1</v>
      </c>
      <c r="AG24334" t="s">
        <v>46</v>
      </c>
      <c r="AH24334">
        <v>2</v>
      </c>
      <c r="AI24334" t="s">
        <v>37</v>
      </c>
      <c r="AJ24334" t="s">
        <v>68</v>
      </c>
      <c r="AK24334">
        <v>1</v>
      </c>
      <c r="AL24334">
        <v>2.6703695791497543E-3</v>
      </c>
      <c r="AM24334" t="s">
        <v>83</v>
      </c>
      <c r="AN24334" t="s">
        <v>94</v>
      </c>
      <c r="AO24334" t="s">
        <v>95</v>
      </c>
    </row>
    <row r="24335" spans="1:41" x14ac:dyDescent="0.3">
      <c r="A24335">
        <v>38341</v>
      </c>
      <c r="B24335">
        <v>4406</v>
      </c>
      <c r="C24335">
        <v>74902</v>
      </c>
      <c r="D24335">
        <v>8</v>
      </c>
      <c r="E24335" t="s">
        <v>65</v>
      </c>
      <c r="F24335" t="s">
        <v>17</v>
      </c>
      <c r="G24335">
        <v>37</v>
      </c>
      <c r="H24335">
        <v>3</v>
      </c>
      <c r="I24335">
        <v>4</v>
      </c>
      <c r="J24335">
        <v>80</v>
      </c>
      <c r="K24335">
        <v>2</v>
      </c>
      <c r="L24335">
        <v>36</v>
      </c>
      <c r="M24335">
        <v>6</v>
      </c>
      <c r="N24335">
        <v>4</v>
      </c>
      <c r="O24335">
        <v>7</v>
      </c>
      <c r="P24335">
        <v>2</v>
      </c>
      <c r="Q24335">
        <v>3</v>
      </c>
      <c r="R24335">
        <v>2</v>
      </c>
      <c r="S24335">
        <v>45</v>
      </c>
      <c r="T24335" t="s">
        <v>30</v>
      </c>
      <c r="U24335" t="s">
        <v>41</v>
      </c>
      <c r="V24335">
        <v>1354</v>
      </c>
      <c r="W24335" t="s">
        <v>34</v>
      </c>
      <c r="X24335">
        <v>29</v>
      </c>
      <c r="Y24335">
        <v>4</v>
      </c>
      <c r="Z24335" t="s">
        <v>25</v>
      </c>
      <c r="AA24335">
        <v>1</v>
      </c>
      <c r="AB24335">
        <v>4</v>
      </c>
      <c r="AC24335" t="s">
        <v>27</v>
      </c>
      <c r="AD24335">
        <v>72</v>
      </c>
      <c r="AE24335">
        <v>3</v>
      </c>
      <c r="AF24335">
        <v>2</v>
      </c>
      <c r="AG24335" t="s">
        <v>39</v>
      </c>
      <c r="AH24335">
        <v>3</v>
      </c>
      <c r="AI24335" t="s">
        <v>23</v>
      </c>
      <c r="AJ24335" t="s">
        <v>67</v>
      </c>
      <c r="AK24335">
        <v>1</v>
      </c>
      <c r="AL24335">
        <v>2.6703695791497543E-3</v>
      </c>
      <c r="AM24335" t="s">
        <v>83</v>
      </c>
      <c r="AN24335" t="s">
        <v>94</v>
      </c>
      <c r="AO24335" t="s">
        <v>96</v>
      </c>
    </row>
    <row r="24336" spans="1:41" x14ac:dyDescent="0.3">
      <c r="A24336">
        <v>38676</v>
      </c>
      <c r="B24336">
        <v>39382</v>
      </c>
      <c r="C24336">
        <v>275674</v>
      </c>
      <c r="D24336">
        <v>1</v>
      </c>
      <c r="E24336" t="s">
        <v>65</v>
      </c>
      <c r="F24336" t="s">
        <v>30</v>
      </c>
      <c r="G24336">
        <v>49</v>
      </c>
      <c r="H24336">
        <v>3</v>
      </c>
      <c r="I24336">
        <v>2</v>
      </c>
      <c r="J24336">
        <v>80</v>
      </c>
      <c r="K24336">
        <v>2</v>
      </c>
      <c r="L24336">
        <v>9</v>
      </c>
      <c r="M24336">
        <v>6</v>
      </c>
      <c r="N24336">
        <v>4</v>
      </c>
      <c r="O24336">
        <v>7</v>
      </c>
      <c r="P24336">
        <v>2</v>
      </c>
      <c r="Q24336">
        <v>3</v>
      </c>
      <c r="R24336">
        <v>5</v>
      </c>
      <c r="S24336">
        <v>43</v>
      </c>
      <c r="T24336" t="s">
        <v>17</v>
      </c>
      <c r="U24336" t="s">
        <v>41</v>
      </c>
      <c r="V24336">
        <v>687</v>
      </c>
      <c r="W24336" t="s">
        <v>43</v>
      </c>
      <c r="X24336">
        <v>35</v>
      </c>
      <c r="Y24336">
        <v>5</v>
      </c>
      <c r="Z24336" t="s">
        <v>35</v>
      </c>
      <c r="AA24336">
        <v>1</v>
      </c>
      <c r="AB24336">
        <v>2</v>
      </c>
      <c r="AC24336" t="s">
        <v>27</v>
      </c>
      <c r="AD24336">
        <v>62</v>
      </c>
      <c r="AE24336">
        <v>3</v>
      </c>
      <c r="AF24336">
        <v>4</v>
      </c>
      <c r="AG24336" t="s">
        <v>36</v>
      </c>
      <c r="AH24336">
        <v>3</v>
      </c>
      <c r="AI24336" t="s">
        <v>23</v>
      </c>
      <c r="AJ24336" t="s">
        <v>67</v>
      </c>
      <c r="AK24336">
        <v>0</v>
      </c>
      <c r="AL24336">
        <v>0</v>
      </c>
      <c r="AM24336" t="s">
        <v>83</v>
      </c>
      <c r="AN24336" t="s">
        <v>94</v>
      </c>
      <c r="AO24336" t="s">
        <v>96</v>
      </c>
    </row>
    <row r="24337" spans="1:41" x14ac:dyDescent="0.3">
      <c r="A24337">
        <v>39143</v>
      </c>
      <c r="B24337">
        <v>9286</v>
      </c>
      <c r="C24337">
        <v>157862</v>
      </c>
      <c r="D24337">
        <v>0</v>
      </c>
      <c r="E24337" t="s">
        <v>65</v>
      </c>
      <c r="F24337" t="s">
        <v>17</v>
      </c>
      <c r="G24337">
        <v>8</v>
      </c>
      <c r="H24337">
        <v>2</v>
      </c>
      <c r="I24337">
        <v>4</v>
      </c>
      <c r="J24337">
        <v>80</v>
      </c>
      <c r="K24337">
        <v>2</v>
      </c>
      <c r="L24337">
        <v>26</v>
      </c>
      <c r="M24337">
        <v>5</v>
      </c>
      <c r="N24337">
        <v>1</v>
      </c>
      <c r="O24337">
        <v>7</v>
      </c>
      <c r="P24337">
        <v>4</v>
      </c>
      <c r="Q24337">
        <v>3</v>
      </c>
      <c r="R24337">
        <v>6</v>
      </c>
      <c r="S24337">
        <v>55</v>
      </c>
      <c r="T24337" t="s">
        <v>30</v>
      </c>
      <c r="U24337" t="s">
        <v>18</v>
      </c>
      <c r="V24337">
        <v>618</v>
      </c>
      <c r="W24337" t="s">
        <v>34</v>
      </c>
      <c r="X24337">
        <v>26</v>
      </c>
      <c r="Y24337">
        <v>4</v>
      </c>
      <c r="Z24337" t="s">
        <v>25</v>
      </c>
      <c r="AA24337">
        <v>1</v>
      </c>
      <c r="AB24337">
        <v>4</v>
      </c>
      <c r="AC24337" t="s">
        <v>21</v>
      </c>
      <c r="AD24337">
        <v>64</v>
      </c>
      <c r="AE24337">
        <v>1</v>
      </c>
      <c r="AF24337">
        <v>2</v>
      </c>
      <c r="AG24337" t="s">
        <v>39</v>
      </c>
      <c r="AH24337">
        <v>3</v>
      </c>
      <c r="AI24337" t="s">
        <v>23</v>
      </c>
      <c r="AJ24337" t="s">
        <v>70</v>
      </c>
      <c r="AK24337">
        <v>1</v>
      </c>
      <c r="AL24337">
        <v>2.6703695791497543E-3</v>
      </c>
      <c r="AM24337" t="s">
        <v>83</v>
      </c>
      <c r="AN24337" t="s">
        <v>94</v>
      </c>
      <c r="AO24337" t="s">
        <v>95</v>
      </c>
    </row>
    <row r="24338" spans="1:41" x14ac:dyDescent="0.3">
      <c r="A24338">
        <v>39158</v>
      </c>
      <c r="B24338">
        <v>39402</v>
      </c>
      <c r="C24338">
        <v>78804</v>
      </c>
      <c r="D24338">
        <v>4</v>
      </c>
      <c r="E24338" t="s">
        <v>65</v>
      </c>
      <c r="F24338" t="s">
        <v>17</v>
      </c>
      <c r="G24338">
        <v>16</v>
      </c>
      <c r="H24338">
        <v>2</v>
      </c>
      <c r="I24338">
        <v>2</v>
      </c>
      <c r="J24338">
        <v>80</v>
      </c>
      <c r="K24338">
        <v>2</v>
      </c>
      <c r="L24338">
        <v>34</v>
      </c>
      <c r="M24338">
        <v>4</v>
      </c>
      <c r="N24338">
        <v>2</v>
      </c>
      <c r="O24338">
        <v>7</v>
      </c>
      <c r="P24338">
        <v>3</v>
      </c>
      <c r="Q24338">
        <v>3</v>
      </c>
      <c r="R24338">
        <v>7</v>
      </c>
      <c r="S24338">
        <v>58</v>
      </c>
      <c r="T24338" t="s">
        <v>30</v>
      </c>
      <c r="U24338" t="s">
        <v>41</v>
      </c>
      <c r="V24338">
        <v>1176</v>
      </c>
      <c r="W24338" t="s">
        <v>31</v>
      </c>
      <c r="X24338">
        <v>27</v>
      </c>
      <c r="Y24338">
        <v>5</v>
      </c>
      <c r="Z24338" t="s">
        <v>25</v>
      </c>
      <c r="AA24338">
        <v>1</v>
      </c>
      <c r="AB24338">
        <v>4</v>
      </c>
      <c r="AC24338" t="s">
        <v>27</v>
      </c>
      <c r="AD24338">
        <v>71</v>
      </c>
      <c r="AE24338">
        <v>4</v>
      </c>
      <c r="AF24338">
        <v>1</v>
      </c>
      <c r="AG24338" t="s">
        <v>28</v>
      </c>
      <c r="AH24338">
        <v>2</v>
      </c>
      <c r="AI24338" t="s">
        <v>37</v>
      </c>
      <c r="AJ24338" t="s">
        <v>69</v>
      </c>
      <c r="AK24338">
        <v>1</v>
      </c>
      <c r="AL24338">
        <v>2.6703695791497543E-3</v>
      </c>
      <c r="AM24338" t="s">
        <v>83</v>
      </c>
      <c r="AN24338" t="s">
        <v>94</v>
      </c>
      <c r="AO24338" t="s">
        <v>95</v>
      </c>
    </row>
    <row r="24339" spans="1:41" x14ac:dyDescent="0.3">
      <c r="A24339">
        <v>40747</v>
      </c>
      <c r="B24339">
        <v>32539</v>
      </c>
      <c r="C24339">
        <v>748397</v>
      </c>
      <c r="D24339">
        <v>2</v>
      </c>
      <c r="E24339" t="s">
        <v>65</v>
      </c>
      <c r="F24339" t="s">
        <v>30</v>
      </c>
      <c r="G24339">
        <v>41</v>
      </c>
      <c r="H24339">
        <v>1</v>
      </c>
      <c r="I24339">
        <v>1</v>
      </c>
      <c r="J24339">
        <v>80</v>
      </c>
      <c r="K24339">
        <v>2</v>
      </c>
      <c r="L24339">
        <v>36</v>
      </c>
      <c r="M24339">
        <v>2</v>
      </c>
      <c r="N24339">
        <v>1</v>
      </c>
      <c r="O24339">
        <v>7</v>
      </c>
      <c r="P24339">
        <v>1</v>
      </c>
      <c r="Q24339">
        <v>3</v>
      </c>
      <c r="R24339">
        <v>7</v>
      </c>
      <c r="S24339">
        <v>58</v>
      </c>
      <c r="T24339" t="s">
        <v>30</v>
      </c>
      <c r="U24339" t="s">
        <v>24</v>
      </c>
      <c r="V24339">
        <v>144</v>
      </c>
      <c r="W24339" t="s">
        <v>34</v>
      </c>
      <c r="X24339">
        <v>27</v>
      </c>
      <c r="Y24339">
        <v>4</v>
      </c>
      <c r="Z24339" t="s">
        <v>32</v>
      </c>
      <c r="AA24339">
        <v>1</v>
      </c>
      <c r="AB24339">
        <v>1</v>
      </c>
      <c r="AC24339" t="s">
        <v>27</v>
      </c>
      <c r="AD24339">
        <v>117</v>
      </c>
      <c r="AE24339">
        <v>1</v>
      </c>
      <c r="AF24339">
        <v>1</v>
      </c>
      <c r="AG24339" t="s">
        <v>39</v>
      </c>
      <c r="AH24339">
        <v>3</v>
      </c>
      <c r="AI24339" t="s">
        <v>23</v>
      </c>
      <c r="AJ24339" t="s">
        <v>69</v>
      </c>
      <c r="AK24339">
        <v>1</v>
      </c>
      <c r="AL24339">
        <v>2.6703695791497543E-3</v>
      </c>
      <c r="AM24339" t="s">
        <v>83</v>
      </c>
      <c r="AN24339" t="s">
        <v>94</v>
      </c>
      <c r="AO24339" t="s">
        <v>95</v>
      </c>
    </row>
    <row r="24340" spans="1:41" x14ac:dyDescent="0.3">
      <c r="A24340">
        <v>41143</v>
      </c>
      <c r="B24340">
        <v>19055</v>
      </c>
      <c r="C24340">
        <v>476375</v>
      </c>
      <c r="D24340">
        <v>5</v>
      </c>
      <c r="E24340" t="s">
        <v>65</v>
      </c>
      <c r="F24340" t="s">
        <v>17</v>
      </c>
      <c r="G24340">
        <v>22</v>
      </c>
      <c r="H24340">
        <v>3</v>
      </c>
      <c r="I24340">
        <v>2</v>
      </c>
      <c r="J24340">
        <v>80</v>
      </c>
      <c r="K24340">
        <v>2</v>
      </c>
      <c r="L24340">
        <v>13</v>
      </c>
      <c r="M24340">
        <v>6</v>
      </c>
      <c r="N24340">
        <v>4</v>
      </c>
      <c r="O24340">
        <v>7</v>
      </c>
      <c r="P24340">
        <v>3</v>
      </c>
      <c r="Q24340">
        <v>3</v>
      </c>
      <c r="R24340">
        <v>5</v>
      </c>
      <c r="S24340">
        <v>51</v>
      </c>
      <c r="T24340" t="s">
        <v>17</v>
      </c>
      <c r="U24340" t="s">
        <v>24</v>
      </c>
      <c r="V24340">
        <v>845</v>
      </c>
      <c r="W24340" t="s">
        <v>38</v>
      </c>
      <c r="X24340">
        <v>46</v>
      </c>
      <c r="Y24340">
        <v>1</v>
      </c>
      <c r="Z24340" t="s">
        <v>42</v>
      </c>
      <c r="AA24340">
        <v>1</v>
      </c>
      <c r="AB24340">
        <v>2</v>
      </c>
      <c r="AC24340" t="s">
        <v>21</v>
      </c>
      <c r="AD24340">
        <v>91</v>
      </c>
      <c r="AE24340">
        <v>2</v>
      </c>
      <c r="AF24340">
        <v>3</v>
      </c>
      <c r="AG24340" t="s">
        <v>28</v>
      </c>
      <c r="AH24340">
        <v>2</v>
      </c>
      <c r="AI24340" t="s">
        <v>37</v>
      </c>
      <c r="AJ24340" t="s">
        <v>70</v>
      </c>
      <c r="AK24340">
        <v>0</v>
      </c>
      <c r="AL24340">
        <v>0</v>
      </c>
      <c r="AM24340" t="s">
        <v>83</v>
      </c>
      <c r="AN24340" t="s">
        <v>94</v>
      </c>
      <c r="AO24340" t="s">
        <v>96</v>
      </c>
    </row>
    <row r="24341" spans="1:41" x14ac:dyDescent="0.3">
      <c r="A24341">
        <v>41527</v>
      </c>
      <c r="B24341">
        <v>38010</v>
      </c>
      <c r="C24341">
        <v>608160</v>
      </c>
      <c r="D24341">
        <v>0</v>
      </c>
      <c r="E24341" t="s">
        <v>65</v>
      </c>
      <c r="F24341" t="s">
        <v>17</v>
      </c>
      <c r="G24341">
        <v>28</v>
      </c>
      <c r="H24341">
        <v>3</v>
      </c>
      <c r="I24341">
        <v>3</v>
      </c>
      <c r="J24341">
        <v>80</v>
      </c>
      <c r="K24341">
        <v>2</v>
      </c>
      <c r="L24341">
        <v>15</v>
      </c>
      <c r="M24341">
        <v>5</v>
      </c>
      <c r="N24341">
        <v>1</v>
      </c>
      <c r="O24341">
        <v>7</v>
      </c>
      <c r="P24341">
        <v>4</v>
      </c>
      <c r="Q24341">
        <v>3</v>
      </c>
      <c r="R24341">
        <v>5</v>
      </c>
      <c r="S24341">
        <v>52</v>
      </c>
      <c r="T24341" t="s">
        <v>17</v>
      </c>
      <c r="U24341" t="s">
        <v>41</v>
      </c>
      <c r="V24341">
        <v>804</v>
      </c>
      <c r="W24341" t="s">
        <v>31</v>
      </c>
      <c r="X24341">
        <v>28</v>
      </c>
      <c r="Y24341">
        <v>2</v>
      </c>
      <c r="Z24341" t="s">
        <v>25</v>
      </c>
      <c r="AA24341">
        <v>1</v>
      </c>
      <c r="AB24341">
        <v>4</v>
      </c>
      <c r="AC24341" t="s">
        <v>21</v>
      </c>
      <c r="AD24341">
        <v>196</v>
      </c>
      <c r="AE24341">
        <v>3</v>
      </c>
      <c r="AF24341">
        <v>1</v>
      </c>
      <c r="AG24341" t="s">
        <v>36</v>
      </c>
      <c r="AH24341">
        <v>3</v>
      </c>
      <c r="AI24341" t="s">
        <v>37</v>
      </c>
      <c r="AJ24341" t="s">
        <v>70</v>
      </c>
      <c r="AK24341">
        <v>0</v>
      </c>
      <c r="AL24341">
        <v>0</v>
      </c>
      <c r="AM24341" t="s">
        <v>83</v>
      </c>
      <c r="AN24341" t="s">
        <v>94</v>
      </c>
      <c r="AO24341" t="s">
        <v>96</v>
      </c>
    </row>
    <row r="24342" spans="1:41" x14ac:dyDescent="0.3">
      <c r="A24342">
        <v>41781</v>
      </c>
      <c r="B24342">
        <v>16697</v>
      </c>
      <c r="C24342">
        <v>283849</v>
      </c>
      <c r="D24342">
        <v>6</v>
      </c>
      <c r="E24342" t="s">
        <v>65</v>
      </c>
      <c r="F24342" t="s">
        <v>17</v>
      </c>
      <c r="G24342">
        <v>33</v>
      </c>
      <c r="H24342">
        <v>1</v>
      </c>
      <c r="I24342">
        <v>3</v>
      </c>
      <c r="J24342">
        <v>80</v>
      </c>
      <c r="K24342">
        <v>2</v>
      </c>
      <c r="L24342">
        <v>13</v>
      </c>
      <c r="M24342">
        <v>4</v>
      </c>
      <c r="N24342">
        <v>3</v>
      </c>
      <c r="O24342">
        <v>7</v>
      </c>
      <c r="P24342">
        <v>4</v>
      </c>
      <c r="Q24342">
        <v>3</v>
      </c>
      <c r="R24342">
        <v>7</v>
      </c>
      <c r="S24342">
        <v>58</v>
      </c>
      <c r="T24342" t="s">
        <v>17</v>
      </c>
      <c r="U24342" t="s">
        <v>24</v>
      </c>
      <c r="V24342">
        <v>897</v>
      </c>
      <c r="W24342" t="s">
        <v>43</v>
      </c>
      <c r="X24342">
        <v>50</v>
      </c>
      <c r="Y24342">
        <v>3</v>
      </c>
      <c r="Z24342" t="s">
        <v>26</v>
      </c>
      <c r="AA24342">
        <v>1</v>
      </c>
      <c r="AB24342">
        <v>4</v>
      </c>
      <c r="AC24342" t="s">
        <v>21</v>
      </c>
      <c r="AD24342">
        <v>103</v>
      </c>
      <c r="AE24342">
        <v>1</v>
      </c>
      <c r="AF24342">
        <v>4</v>
      </c>
      <c r="AG24342" t="s">
        <v>46</v>
      </c>
      <c r="AH24342">
        <v>4</v>
      </c>
      <c r="AI24342" t="s">
        <v>23</v>
      </c>
      <c r="AJ24342" t="s">
        <v>69</v>
      </c>
      <c r="AK24342">
        <v>0</v>
      </c>
      <c r="AL24342">
        <v>0</v>
      </c>
      <c r="AM24342" t="s">
        <v>83</v>
      </c>
      <c r="AN24342" t="s">
        <v>94</v>
      </c>
      <c r="AO24342" t="s">
        <v>95</v>
      </c>
    </row>
    <row r="24343" spans="1:41" x14ac:dyDescent="0.3">
      <c r="A24343">
        <v>23021</v>
      </c>
      <c r="B24343">
        <v>7628</v>
      </c>
      <c r="C24343">
        <v>61024</v>
      </c>
      <c r="D24343">
        <v>6</v>
      </c>
      <c r="E24343" t="s">
        <v>65</v>
      </c>
      <c r="F24343" t="s">
        <v>30</v>
      </c>
      <c r="G24343">
        <v>47</v>
      </c>
      <c r="H24343">
        <v>3</v>
      </c>
      <c r="I24343">
        <v>1</v>
      </c>
      <c r="J24343">
        <v>80</v>
      </c>
      <c r="K24343">
        <v>3</v>
      </c>
      <c r="L24343">
        <v>19</v>
      </c>
      <c r="M24343">
        <v>2</v>
      </c>
      <c r="N24343">
        <v>2</v>
      </c>
      <c r="O24343">
        <v>7</v>
      </c>
      <c r="P24343">
        <v>4</v>
      </c>
      <c r="Q24343">
        <v>3</v>
      </c>
      <c r="R24343">
        <v>7</v>
      </c>
      <c r="S24343">
        <v>31</v>
      </c>
      <c r="T24343" t="s">
        <v>30</v>
      </c>
      <c r="U24343" t="s">
        <v>18</v>
      </c>
      <c r="V24343">
        <v>455</v>
      </c>
      <c r="W24343" t="s">
        <v>38</v>
      </c>
      <c r="X24343">
        <v>32</v>
      </c>
      <c r="Y24343">
        <v>3</v>
      </c>
      <c r="Z24343" t="s">
        <v>42</v>
      </c>
      <c r="AA24343">
        <v>1</v>
      </c>
      <c r="AB24343">
        <v>3</v>
      </c>
      <c r="AC24343" t="s">
        <v>21</v>
      </c>
      <c r="AD24343">
        <v>73</v>
      </c>
      <c r="AE24343">
        <v>2</v>
      </c>
      <c r="AF24343">
        <v>1</v>
      </c>
      <c r="AG24343" t="s">
        <v>33</v>
      </c>
      <c r="AH24343">
        <v>1</v>
      </c>
      <c r="AI24343" t="s">
        <v>29</v>
      </c>
      <c r="AJ24343" t="s">
        <v>71</v>
      </c>
      <c r="AK24343">
        <v>1</v>
      </c>
      <c r="AL24343">
        <v>2.6703695791497543E-3</v>
      </c>
      <c r="AM24343" t="s">
        <v>83</v>
      </c>
      <c r="AN24343" t="s">
        <v>94</v>
      </c>
      <c r="AO24343" t="s">
        <v>96</v>
      </c>
    </row>
    <row r="24344" spans="1:41" x14ac:dyDescent="0.3">
      <c r="A24344">
        <v>23272</v>
      </c>
      <c r="B24344">
        <v>10579</v>
      </c>
      <c r="C24344">
        <v>317370</v>
      </c>
      <c r="D24344">
        <v>3</v>
      </c>
      <c r="E24344" t="s">
        <v>65</v>
      </c>
      <c r="F24344" t="s">
        <v>30</v>
      </c>
      <c r="G24344">
        <v>34</v>
      </c>
      <c r="H24344">
        <v>2</v>
      </c>
      <c r="I24344">
        <v>1</v>
      </c>
      <c r="J24344">
        <v>80</v>
      </c>
      <c r="K24344">
        <v>4</v>
      </c>
      <c r="L24344">
        <v>31</v>
      </c>
      <c r="M24344">
        <v>5</v>
      </c>
      <c r="N24344">
        <v>2</v>
      </c>
      <c r="O24344">
        <v>7</v>
      </c>
      <c r="P24344">
        <v>1</v>
      </c>
      <c r="Q24344">
        <v>3</v>
      </c>
      <c r="R24344">
        <v>5</v>
      </c>
      <c r="S24344">
        <v>38</v>
      </c>
      <c r="T24344" t="s">
        <v>17</v>
      </c>
      <c r="U24344" t="s">
        <v>24</v>
      </c>
      <c r="V24344">
        <v>146</v>
      </c>
      <c r="W24344" t="s">
        <v>31</v>
      </c>
      <c r="X24344">
        <v>49</v>
      </c>
      <c r="Y24344">
        <v>3</v>
      </c>
      <c r="Z24344" t="s">
        <v>32</v>
      </c>
      <c r="AA24344">
        <v>1</v>
      </c>
      <c r="AB24344">
        <v>1</v>
      </c>
      <c r="AC24344" t="s">
        <v>27</v>
      </c>
      <c r="AD24344">
        <v>159</v>
      </c>
      <c r="AE24344">
        <v>4</v>
      </c>
      <c r="AF24344">
        <v>5</v>
      </c>
      <c r="AG24344" t="s">
        <v>39</v>
      </c>
      <c r="AH24344">
        <v>1</v>
      </c>
      <c r="AI24344" t="s">
        <v>29</v>
      </c>
      <c r="AJ24344" t="s">
        <v>67</v>
      </c>
      <c r="AK24344">
        <v>0</v>
      </c>
      <c r="AL24344">
        <v>0</v>
      </c>
      <c r="AM24344" t="s">
        <v>83</v>
      </c>
      <c r="AN24344" t="s">
        <v>94</v>
      </c>
      <c r="AO24344" t="s">
        <v>95</v>
      </c>
    </row>
    <row r="24345" spans="1:41" x14ac:dyDescent="0.3">
      <c r="A24345">
        <v>43521</v>
      </c>
      <c r="B24345">
        <v>22893</v>
      </c>
      <c r="C24345">
        <v>434967</v>
      </c>
      <c r="D24345">
        <v>4</v>
      </c>
      <c r="E24345" t="s">
        <v>65</v>
      </c>
      <c r="F24345" t="s">
        <v>30</v>
      </c>
      <c r="G24345">
        <v>35</v>
      </c>
      <c r="H24345">
        <v>3</v>
      </c>
      <c r="I24345">
        <v>3</v>
      </c>
      <c r="J24345">
        <v>80</v>
      </c>
      <c r="K24345">
        <v>2</v>
      </c>
      <c r="L24345">
        <v>16</v>
      </c>
      <c r="M24345">
        <v>2</v>
      </c>
      <c r="N24345">
        <v>2</v>
      </c>
      <c r="O24345">
        <v>7</v>
      </c>
      <c r="P24345">
        <v>2</v>
      </c>
      <c r="Q24345">
        <v>3</v>
      </c>
      <c r="R24345">
        <v>3</v>
      </c>
      <c r="S24345">
        <v>39</v>
      </c>
      <c r="T24345" t="s">
        <v>30</v>
      </c>
      <c r="U24345" t="s">
        <v>24</v>
      </c>
      <c r="V24345">
        <v>355</v>
      </c>
      <c r="W24345" t="s">
        <v>25</v>
      </c>
      <c r="X24345">
        <v>43</v>
      </c>
      <c r="Y24345">
        <v>2</v>
      </c>
      <c r="Z24345" t="s">
        <v>32</v>
      </c>
      <c r="AA24345">
        <v>1</v>
      </c>
      <c r="AB24345">
        <v>1</v>
      </c>
      <c r="AC24345" t="s">
        <v>21</v>
      </c>
      <c r="AD24345">
        <v>143</v>
      </c>
      <c r="AE24345">
        <v>2</v>
      </c>
      <c r="AF24345">
        <v>1</v>
      </c>
      <c r="AG24345" t="s">
        <v>45</v>
      </c>
      <c r="AH24345">
        <v>2</v>
      </c>
      <c r="AI24345" t="s">
        <v>29</v>
      </c>
      <c r="AJ24345" t="s">
        <v>67</v>
      </c>
      <c r="AK24345">
        <v>1</v>
      </c>
      <c r="AL24345">
        <v>2.6703695791497543E-3</v>
      </c>
      <c r="AM24345" t="s">
        <v>83</v>
      </c>
      <c r="AN24345" t="s">
        <v>94</v>
      </c>
      <c r="AO24345" t="s">
        <v>96</v>
      </c>
    </row>
    <row r="24346" spans="1:41" x14ac:dyDescent="0.3">
      <c r="A24346">
        <v>23505</v>
      </c>
      <c r="B24346">
        <v>12817</v>
      </c>
      <c r="C24346">
        <v>115353</v>
      </c>
      <c r="D24346">
        <v>2</v>
      </c>
      <c r="E24346" t="s">
        <v>65</v>
      </c>
      <c r="F24346" t="s">
        <v>30</v>
      </c>
      <c r="G24346">
        <v>37</v>
      </c>
      <c r="H24346">
        <v>3</v>
      </c>
      <c r="I24346">
        <v>1</v>
      </c>
      <c r="J24346">
        <v>80</v>
      </c>
      <c r="K24346">
        <v>4</v>
      </c>
      <c r="L24346">
        <v>31</v>
      </c>
      <c r="M24346">
        <v>5</v>
      </c>
      <c r="N24346">
        <v>4</v>
      </c>
      <c r="O24346">
        <v>7</v>
      </c>
      <c r="P24346">
        <v>4</v>
      </c>
      <c r="Q24346">
        <v>3</v>
      </c>
      <c r="R24346">
        <v>4</v>
      </c>
      <c r="S24346">
        <v>57</v>
      </c>
      <c r="T24346" t="s">
        <v>30</v>
      </c>
      <c r="U24346" t="s">
        <v>41</v>
      </c>
      <c r="V24346">
        <v>704</v>
      </c>
      <c r="W24346" t="s">
        <v>31</v>
      </c>
      <c r="X24346">
        <v>34</v>
      </c>
      <c r="Y24346">
        <v>2</v>
      </c>
      <c r="Z24346" t="s">
        <v>20</v>
      </c>
      <c r="AA24346">
        <v>1</v>
      </c>
      <c r="AB24346">
        <v>2</v>
      </c>
      <c r="AC24346" t="s">
        <v>27</v>
      </c>
      <c r="AD24346">
        <v>144</v>
      </c>
      <c r="AE24346">
        <v>3</v>
      </c>
      <c r="AF24346">
        <v>5</v>
      </c>
      <c r="AG24346" t="s">
        <v>44</v>
      </c>
      <c r="AH24346">
        <v>1</v>
      </c>
      <c r="AI24346" t="s">
        <v>37</v>
      </c>
      <c r="AJ24346" t="s">
        <v>69</v>
      </c>
      <c r="AK24346">
        <v>1</v>
      </c>
      <c r="AL24346">
        <v>2.6703695791497543E-3</v>
      </c>
      <c r="AM24346" t="s">
        <v>83</v>
      </c>
      <c r="AN24346" t="s">
        <v>94</v>
      </c>
      <c r="AO24346" t="s">
        <v>96</v>
      </c>
    </row>
    <row r="24347" spans="1:41" x14ac:dyDescent="0.3">
      <c r="A24347">
        <v>44734</v>
      </c>
      <c r="B24347">
        <v>1711</v>
      </c>
      <c r="C24347">
        <v>51330</v>
      </c>
      <c r="D24347">
        <v>0</v>
      </c>
      <c r="E24347" t="s">
        <v>65</v>
      </c>
      <c r="F24347" t="s">
        <v>17</v>
      </c>
      <c r="G24347">
        <v>45</v>
      </c>
      <c r="H24347">
        <v>3</v>
      </c>
      <c r="I24347">
        <v>1</v>
      </c>
      <c r="J24347">
        <v>80</v>
      </c>
      <c r="K24347">
        <v>2</v>
      </c>
      <c r="L24347">
        <v>32</v>
      </c>
      <c r="M24347">
        <v>6</v>
      </c>
      <c r="N24347">
        <v>4</v>
      </c>
      <c r="O24347">
        <v>7</v>
      </c>
      <c r="P24347">
        <v>7</v>
      </c>
      <c r="Q24347">
        <v>3</v>
      </c>
      <c r="R24347">
        <v>2</v>
      </c>
      <c r="S24347">
        <v>53</v>
      </c>
      <c r="T24347" t="s">
        <v>17</v>
      </c>
      <c r="U24347" t="s">
        <v>24</v>
      </c>
      <c r="V24347">
        <v>1468</v>
      </c>
      <c r="W24347" t="s">
        <v>38</v>
      </c>
      <c r="X24347">
        <v>38</v>
      </c>
      <c r="Y24347">
        <v>5</v>
      </c>
      <c r="Z24347" t="s">
        <v>26</v>
      </c>
      <c r="AA24347">
        <v>1</v>
      </c>
      <c r="AB24347">
        <v>2</v>
      </c>
      <c r="AC24347" t="s">
        <v>21</v>
      </c>
      <c r="AD24347">
        <v>193</v>
      </c>
      <c r="AE24347">
        <v>2</v>
      </c>
      <c r="AF24347">
        <v>5</v>
      </c>
      <c r="AG24347" t="s">
        <v>33</v>
      </c>
      <c r="AH24347">
        <v>3</v>
      </c>
      <c r="AI24347" t="s">
        <v>23</v>
      </c>
      <c r="AJ24347" t="s">
        <v>70</v>
      </c>
      <c r="AK24347">
        <v>0</v>
      </c>
      <c r="AL24347">
        <v>0</v>
      </c>
      <c r="AM24347" t="s">
        <v>83</v>
      </c>
      <c r="AN24347" t="s">
        <v>94</v>
      </c>
      <c r="AO24347" t="s">
        <v>96</v>
      </c>
    </row>
    <row r="24348" spans="1:41" x14ac:dyDescent="0.3">
      <c r="A24348">
        <v>48787</v>
      </c>
      <c r="B24348">
        <v>6900</v>
      </c>
      <c r="C24348">
        <v>158700</v>
      </c>
      <c r="D24348">
        <v>4</v>
      </c>
      <c r="E24348" t="s">
        <v>65</v>
      </c>
      <c r="F24348" t="s">
        <v>30</v>
      </c>
      <c r="G24348">
        <v>33</v>
      </c>
      <c r="H24348">
        <v>2</v>
      </c>
      <c r="I24348">
        <v>4</v>
      </c>
      <c r="J24348">
        <v>80</v>
      </c>
      <c r="K24348">
        <v>2</v>
      </c>
      <c r="L24348">
        <v>11</v>
      </c>
      <c r="M24348">
        <v>1</v>
      </c>
      <c r="N24348">
        <v>3</v>
      </c>
      <c r="O24348">
        <v>7</v>
      </c>
      <c r="P24348">
        <v>6</v>
      </c>
      <c r="Q24348">
        <v>3</v>
      </c>
      <c r="R24348">
        <v>7</v>
      </c>
      <c r="S24348">
        <v>41</v>
      </c>
      <c r="T24348" t="s">
        <v>17</v>
      </c>
      <c r="U24348" t="s">
        <v>41</v>
      </c>
      <c r="V24348">
        <v>637</v>
      </c>
      <c r="W24348" t="s">
        <v>19</v>
      </c>
      <c r="X24348">
        <v>48</v>
      </c>
      <c r="Y24348">
        <v>2</v>
      </c>
      <c r="Z24348" t="s">
        <v>35</v>
      </c>
      <c r="AA24348">
        <v>1</v>
      </c>
      <c r="AB24348">
        <v>2</v>
      </c>
      <c r="AC24348" t="s">
        <v>21</v>
      </c>
      <c r="AD24348">
        <v>142</v>
      </c>
      <c r="AE24348">
        <v>2</v>
      </c>
      <c r="AF24348">
        <v>5</v>
      </c>
      <c r="AG24348" t="s">
        <v>28</v>
      </c>
      <c r="AH24348">
        <v>4</v>
      </c>
      <c r="AI24348" t="s">
        <v>29</v>
      </c>
      <c r="AJ24348" t="s">
        <v>67</v>
      </c>
      <c r="AK24348">
        <v>0</v>
      </c>
      <c r="AL24348">
        <v>0</v>
      </c>
      <c r="AM24348" t="s">
        <v>83</v>
      </c>
      <c r="AN24348" t="s">
        <v>94</v>
      </c>
      <c r="AO24348" t="s">
        <v>95</v>
      </c>
    </row>
    <row r="24349" spans="1:41" x14ac:dyDescent="0.3">
      <c r="A24349">
        <v>24821</v>
      </c>
      <c r="B24349">
        <v>41935</v>
      </c>
      <c r="C24349">
        <v>1216115</v>
      </c>
      <c r="D24349">
        <v>6</v>
      </c>
      <c r="E24349" t="s">
        <v>65</v>
      </c>
      <c r="F24349" t="s">
        <v>30</v>
      </c>
      <c r="G24349">
        <v>28</v>
      </c>
      <c r="H24349">
        <v>3</v>
      </c>
      <c r="I24349">
        <v>4</v>
      </c>
      <c r="J24349">
        <v>80</v>
      </c>
      <c r="K24349">
        <v>3</v>
      </c>
      <c r="L24349">
        <v>21</v>
      </c>
      <c r="M24349">
        <v>1</v>
      </c>
      <c r="N24349">
        <v>1</v>
      </c>
      <c r="O24349">
        <v>7</v>
      </c>
      <c r="P24349">
        <v>4</v>
      </c>
      <c r="Q24349">
        <v>3</v>
      </c>
      <c r="R24349">
        <v>4</v>
      </c>
      <c r="S24349">
        <v>50</v>
      </c>
      <c r="T24349" t="s">
        <v>17</v>
      </c>
      <c r="U24349" t="s">
        <v>24</v>
      </c>
      <c r="V24349">
        <v>1233</v>
      </c>
      <c r="W24349" t="s">
        <v>25</v>
      </c>
      <c r="X24349">
        <v>32</v>
      </c>
      <c r="Y24349">
        <v>2</v>
      </c>
      <c r="Z24349" t="s">
        <v>26</v>
      </c>
      <c r="AA24349">
        <v>1</v>
      </c>
      <c r="AB24349">
        <v>4</v>
      </c>
      <c r="AC24349" t="s">
        <v>27</v>
      </c>
      <c r="AD24349">
        <v>100</v>
      </c>
      <c r="AE24349">
        <v>2</v>
      </c>
      <c r="AF24349">
        <v>2</v>
      </c>
      <c r="AG24349" t="s">
        <v>46</v>
      </c>
      <c r="AH24349">
        <v>1</v>
      </c>
      <c r="AI24349" t="s">
        <v>29</v>
      </c>
      <c r="AJ24349" t="s">
        <v>70</v>
      </c>
      <c r="AK24349">
        <v>0</v>
      </c>
      <c r="AL24349">
        <v>0</v>
      </c>
      <c r="AM24349" t="s">
        <v>83</v>
      </c>
      <c r="AN24349" t="s">
        <v>94</v>
      </c>
      <c r="AO24349" t="s">
        <v>96</v>
      </c>
    </row>
    <row r="24350" spans="1:41" x14ac:dyDescent="0.3">
      <c r="A24350">
        <v>25208</v>
      </c>
      <c r="B24350">
        <v>15076</v>
      </c>
      <c r="C24350">
        <v>391976</v>
      </c>
      <c r="D24350">
        <v>3</v>
      </c>
      <c r="E24350" t="s">
        <v>65</v>
      </c>
      <c r="F24350" t="s">
        <v>17</v>
      </c>
      <c r="G24350">
        <v>36</v>
      </c>
      <c r="H24350">
        <v>4</v>
      </c>
      <c r="I24350">
        <v>3</v>
      </c>
      <c r="J24350">
        <v>80</v>
      </c>
      <c r="K24350">
        <v>4</v>
      </c>
      <c r="L24350">
        <v>7</v>
      </c>
      <c r="M24350">
        <v>4</v>
      </c>
      <c r="N24350">
        <v>1</v>
      </c>
      <c r="O24350">
        <v>7</v>
      </c>
      <c r="P24350">
        <v>3</v>
      </c>
      <c r="Q24350">
        <v>3</v>
      </c>
      <c r="R24350">
        <v>6</v>
      </c>
      <c r="S24350">
        <v>40</v>
      </c>
      <c r="T24350" t="s">
        <v>17</v>
      </c>
      <c r="U24350" t="s">
        <v>18</v>
      </c>
      <c r="V24350">
        <v>420</v>
      </c>
      <c r="W24350" t="s">
        <v>38</v>
      </c>
      <c r="X24350">
        <v>36</v>
      </c>
      <c r="Y24350">
        <v>2</v>
      </c>
      <c r="Z24350" t="s">
        <v>42</v>
      </c>
      <c r="AA24350">
        <v>1</v>
      </c>
      <c r="AB24350">
        <v>3</v>
      </c>
      <c r="AC24350" t="s">
        <v>21</v>
      </c>
      <c r="AD24350">
        <v>198</v>
      </c>
      <c r="AE24350">
        <v>4</v>
      </c>
      <c r="AF24350">
        <v>3</v>
      </c>
      <c r="AG24350" t="s">
        <v>44</v>
      </c>
      <c r="AH24350">
        <v>3</v>
      </c>
      <c r="AI24350" t="s">
        <v>37</v>
      </c>
      <c r="AJ24350" t="s">
        <v>67</v>
      </c>
      <c r="AK24350">
        <v>0</v>
      </c>
      <c r="AL24350">
        <v>0</v>
      </c>
      <c r="AM24350" t="s">
        <v>83</v>
      </c>
      <c r="AN24350" t="s">
        <v>94</v>
      </c>
      <c r="AO24350" t="s">
        <v>96</v>
      </c>
    </row>
    <row r="24351" spans="1:41" x14ac:dyDescent="0.3">
      <c r="A24351">
        <v>25995</v>
      </c>
      <c r="B24351">
        <v>47831</v>
      </c>
      <c r="C24351">
        <v>621803</v>
      </c>
      <c r="D24351">
        <v>4</v>
      </c>
      <c r="E24351" t="s">
        <v>65</v>
      </c>
      <c r="F24351" t="s">
        <v>17</v>
      </c>
      <c r="G24351">
        <v>47</v>
      </c>
      <c r="H24351">
        <v>4</v>
      </c>
      <c r="I24351">
        <v>2</v>
      </c>
      <c r="J24351">
        <v>80</v>
      </c>
      <c r="K24351">
        <v>3</v>
      </c>
      <c r="L24351">
        <v>17</v>
      </c>
      <c r="M24351">
        <v>4</v>
      </c>
      <c r="N24351">
        <v>2</v>
      </c>
      <c r="O24351">
        <v>7</v>
      </c>
      <c r="P24351">
        <v>5</v>
      </c>
      <c r="Q24351">
        <v>3</v>
      </c>
      <c r="R24351">
        <v>7</v>
      </c>
      <c r="S24351">
        <v>57</v>
      </c>
      <c r="T24351" t="s">
        <v>30</v>
      </c>
      <c r="U24351" t="s">
        <v>24</v>
      </c>
      <c r="V24351">
        <v>195</v>
      </c>
      <c r="W24351" t="s">
        <v>34</v>
      </c>
      <c r="X24351">
        <v>30</v>
      </c>
      <c r="Y24351">
        <v>3</v>
      </c>
      <c r="Z24351" t="s">
        <v>32</v>
      </c>
      <c r="AA24351">
        <v>1</v>
      </c>
      <c r="AB24351">
        <v>2</v>
      </c>
      <c r="AC24351" t="s">
        <v>21</v>
      </c>
      <c r="AD24351">
        <v>112</v>
      </c>
      <c r="AE24351">
        <v>3</v>
      </c>
      <c r="AF24351">
        <v>2</v>
      </c>
      <c r="AG24351" t="s">
        <v>44</v>
      </c>
      <c r="AH24351">
        <v>1</v>
      </c>
      <c r="AI24351" t="s">
        <v>29</v>
      </c>
      <c r="AJ24351" t="s">
        <v>69</v>
      </c>
      <c r="AK24351">
        <v>1</v>
      </c>
      <c r="AL24351">
        <v>2.6703695791497543E-3</v>
      </c>
      <c r="AM24351" t="s">
        <v>83</v>
      </c>
      <c r="AN24351" t="s">
        <v>94</v>
      </c>
      <c r="AO24351" t="s">
        <v>96</v>
      </c>
    </row>
    <row r="24352" spans="1:41" x14ac:dyDescent="0.3">
      <c r="A24352">
        <v>26051</v>
      </c>
      <c r="B24352">
        <v>49635</v>
      </c>
      <c r="C24352">
        <v>148905</v>
      </c>
      <c r="D24352">
        <v>6</v>
      </c>
      <c r="E24352" t="s">
        <v>65</v>
      </c>
      <c r="F24352" t="s">
        <v>17</v>
      </c>
      <c r="G24352">
        <v>3</v>
      </c>
      <c r="H24352">
        <v>2</v>
      </c>
      <c r="I24352">
        <v>4</v>
      </c>
      <c r="J24352">
        <v>80</v>
      </c>
      <c r="K24352">
        <v>3</v>
      </c>
      <c r="L24352">
        <v>17</v>
      </c>
      <c r="M24352">
        <v>1</v>
      </c>
      <c r="N24352">
        <v>3</v>
      </c>
      <c r="O24352">
        <v>7</v>
      </c>
      <c r="P24352">
        <v>5</v>
      </c>
      <c r="Q24352">
        <v>3</v>
      </c>
      <c r="R24352">
        <v>7</v>
      </c>
      <c r="S24352">
        <v>50</v>
      </c>
      <c r="T24352" t="s">
        <v>17</v>
      </c>
      <c r="U24352" t="s">
        <v>41</v>
      </c>
      <c r="V24352">
        <v>856</v>
      </c>
      <c r="W24352" t="s">
        <v>34</v>
      </c>
      <c r="X24352">
        <v>48</v>
      </c>
      <c r="Y24352">
        <v>5</v>
      </c>
      <c r="Z24352" t="s">
        <v>42</v>
      </c>
      <c r="AA24352">
        <v>1</v>
      </c>
      <c r="AB24352">
        <v>4</v>
      </c>
      <c r="AC24352" t="s">
        <v>21</v>
      </c>
      <c r="AD24352">
        <v>48</v>
      </c>
      <c r="AE24352">
        <v>2</v>
      </c>
      <c r="AF24352">
        <v>5</v>
      </c>
      <c r="AG24352" t="s">
        <v>45</v>
      </c>
      <c r="AH24352">
        <v>1</v>
      </c>
      <c r="AI24352" t="s">
        <v>29</v>
      </c>
      <c r="AJ24352" t="s">
        <v>70</v>
      </c>
      <c r="AK24352">
        <v>0</v>
      </c>
      <c r="AL24352">
        <v>0</v>
      </c>
      <c r="AM24352" t="s">
        <v>83</v>
      </c>
      <c r="AN24352" t="s">
        <v>94</v>
      </c>
      <c r="AO24352" t="s">
        <v>95</v>
      </c>
    </row>
    <row r="24353" spans="1:41" x14ac:dyDescent="0.3">
      <c r="A24353">
        <v>26320</v>
      </c>
      <c r="B24353">
        <v>37836</v>
      </c>
      <c r="C24353">
        <v>945900</v>
      </c>
      <c r="D24353">
        <v>0</v>
      </c>
      <c r="E24353" t="s">
        <v>65</v>
      </c>
      <c r="F24353" t="s">
        <v>17</v>
      </c>
      <c r="G24353">
        <v>45</v>
      </c>
      <c r="H24353">
        <v>1</v>
      </c>
      <c r="I24353">
        <v>4</v>
      </c>
      <c r="J24353">
        <v>80</v>
      </c>
      <c r="K24353">
        <v>4</v>
      </c>
      <c r="L24353">
        <v>9</v>
      </c>
      <c r="M24353">
        <v>2</v>
      </c>
      <c r="N24353">
        <v>4</v>
      </c>
      <c r="O24353">
        <v>7</v>
      </c>
      <c r="P24353">
        <v>2</v>
      </c>
      <c r="Q24353">
        <v>3</v>
      </c>
      <c r="R24353">
        <v>6</v>
      </c>
      <c r="S24353">
        <v>44</v>
      </c>
      <c r="T24353" t="s">
        <v>30</v>
      </c>
      <c r="U24353" t="s">
        <v>41</v>
      </c>
      <c r="V24353">
        <v>928</v>
      </c>
      <c r="W24353" t="s">
        <v>25</v>
      </c>
      <c r="X24353">
        <v>49</v>
      </c>
      <c r="Y24353">
        <v>5</v>
      </c>
      <c r="Z24353" t="s">
        <v>20</v>
      </c>
      <c r="AA24353">
        <v>1</v>
      </c>
      <c r="AB24353">
        <v>3</v>
      </c>
      <c r="AC24353" t="s">
        <v>21</v>
      </c>
      <c r="AD24353">
        <v>121</v>
      </c>
      <c r="AE24353">
        <v>1</v>
      </c>
      <c r="AF24353">
        <v>5</v>
      </c>
      <c r="AG24353" t="s">
        <v>25</v>
      </c>
      <c r="AH24353">
        <v>4</v>
      </c>
      <c r="AI24353" t="s">
        <v>23</v>
      </c>
      <c r="AJ24353" t="s">
        <v>67</v>
      </c>
      <c r="AK24353">
        <v>1</v>
      </c>
      <c r="AL24353">
        <v>2.6703695791497543E-3</v>
      </c>
      <c r="AM24353" t="s">
        <v>83</v>
      </c>
      <c r="AN24353" t="s">
        <v>94</v>
      </c>
      <c r="AO24353" t="s">
        <v>95</v>
      </c>
    </row>
    <row r="24354" spans="1:41" x14ac:dyDescent="0.3">
      <c r="A24354">
        <v>26568</v>
      </c>
      <c r="B24354">
        <v>35083</v>
      </c>
      <c r="C24354">
        <v>280664</v>
      </c>
      <c r="D24354">
        <v>3</v>
      </c>
      <c r="E24354" t="s">
        <v>65</v>
      </c>
      <c r="F24354" t="s">
        <v>30</v>
      </c>
      <c r="G24354">
        <v>43</v>
      </c>
      <c r="H24354">
        <v>2</v>
      </c>
      <c r="I24354">
        <v>4</v>
      </c>
      <c r="J24354">
        <v>80</v>
      </c>
      <c r="K24354">
        <v>3</v>
      </c>
      <c r="L24354">
        <v>12</v>
      </c>
      <c r="M24354">
        <v>2</v>
      </c>
      <c r="N24354">
        <v>4</v>
      </c>
      <c r="O24354">
        <v>7</v>
      </c>
      <c r="P24354">
        <v>3</v>
      </c>
      <c r="Q24354">
        <v>3</v>
      </c>
      <c r="R24354">
        <v>5</v>
      </c>
      <c r="S24354">
        <v>49</v>
      </c>
      <c r="T24354" t="s">
        <v>17</v>
      </c>
      <c r="U24354" t="s">
        <v>18</v>
      </c>
      <c r="V24354">
        <v>1051</v>
      </c>
      <c r="W24354" t="s">
        <v>31</v>
      </c>
      <c r="X24354">
        <v>41</v>
      </c>
      <c r="Y24354">
        <v>5</v>
      </c>
      <c r="Z24354" t="s">
        <v>32</v>
      </c>
      <c r="AA24354">
        <v>1</v>
      </c>
      <c r="AB24354">
        <v>3</v>
      </c>
      <c r="AC24354" t="s">
        <v>21</v>
      </c>
      <c r="AD24354">
        <v>54</v>
      </c>
      <c r="AE24354">
        <v>3</v>
      </c>
      <c r="AF24354">
        <v>3</v>
      </c>
      <c r="AG24354" t="s">
        <v>33</v>
      </c>
      <c r="AH24354">
        <v>2</v>
      </c>
      <c r="AI24354" t="s">
        <v>29</v>
      </c>
      <c r="AJ24354" t="s">
        <v>70</v>
      </c>
      <c r="AK24354">
        <v>0</v>
      </c>
      <c r="AL24354">
        <v>0</v>
      </c>
      <c r="AM24354" t="s">
        <v>83</v>
      </c>
      <c r="AN24354" t="s">
        <v>94</v>
      </c>
      <c r="AO24354" t="s">
        <v>95</v>
      </c>
    </row>
    <row r="24355" spans="1:41" x14ac:dyDescent="0.3">
      <c r="A24355">
        <v>26773</v>
      </c>
      <c r="B24355">
        <v>30927</v>
      </c>
      <c r="C24355">
        <v>494832</v>
      </c>
      <c r="D24355">
        <v>2</v>
      </c>
      <c r="E24355" t="s">
        <v>65</v>
      </c>
      <c r="F24355" t="s">
        <v>17</v>
      </c>
      <c r="G24355">
        <v>3</v>
      </c>
      <c r="H24355">
        <v>2</v>
      </c>
      <c r="I24355">
        <v>4</v>
      </c>
      <c r="J24355">
        <v>80</v>
      </c>
      <c r="K24355">
        <v>4</v>
      </c>
      <c r="L24355">
        <v>20</v>
      </c>
      <c r="M24355">
        <v>2</v>
      </c>
      <c r="N24355">
        <v>2</v>
      </c>
      <c r="O24355">
        <v>7</v>
      </c>
      <c r="P24355">
        <v>1</v>
      </c>
      <c r="Q24355">
        <v>3</v>
      </c>
      <c r="R24355">
        <v>6</v>
      </c>
      <c r="S24355">
        <v>32</v>
      </c>
      <c r="T24355" t="s">
        <v>17</v>
      </c>
      <c r="U24355" t="s">
        <v>24</v>
      </c>
      <c r="V24355">
        <v>854</v>
      </c>
      <c r="W24355" t="s">
        <v>34</v>
      </c>
      <c r="X24355">
        <v>48</v>
      </c>
      <c r="Y24355">
        <v>4</v>
      </c>
      <c r="Z24355" t="s">
        <v>35</v>
      </c>
      <c r="AA24355">
        <v>1</v>
      </c>
      <c r="AB24355">
        <v>3</v>
      </c>
      <c r="AC24355" t="s">
        <v>27</v>
      </c>
      <c r="AD24355">
        <v>198</v>
      </c>
      <c r="AE24355">
        <v>1</v>
      </c>
      <c r="AF24355">
        <v>4</v>
      </c>
      <c r="AG24355" t="s">
        <v>40</v>
      </c>
      <c r="AH24355">
        <v>2</v>
      </c>
      <c r="AI24355" t="s">
        <v>23</v>
      </c>
      <c r="AJ24355" t="s">
        <v>71</v>
      </c>
      <c r="AK24355">
        <v>0</v>
      </c>
      <c r="AL24355">
        <v>0</v>
      </c>
      <c r="AM24355" t="s">
        <v>83</v>
      </c>
      <c r="AN24355" t="s">
        <v>94</v>
      </c>
      <c r="AO24355" t="s">
        <v>95</v>
      </c>
    </row>
    <row r="24356" spans="1:41" x14ac:dyDescent="0.3">
      <c r="A24356">
        <v>27946</v>
      </c>
      <c r="B24356">
        <v>8987</v>
      </c>
      <c r="C24356">
        <v>269610</v>
      </c>
      <c r="D24356">
        <v>1</v>
      </c>
      <c r="E24356" t="s">
        <v>65</v>
      </c>
      <c r="F24356" t="s">
        <v>17</v>
      </c>
      <c r="G24356">
        <v>46</v>
      </c>
      <c r="H24356">
        <v>2</v>
      </c>
      <c r="I24356">
        <v>3</v>
      </c>
      <c r="J24356">
        <v>80</v>
      </c>
      <c r="K24356">
        <v>3</v>
      </c>
      <c r="L24356">
        <v>16</v>
      </c>
      <c r="M24356">
        <v>3</v>
      </c>
      <c r="N24356">
        <v>4</v>
      </c>
      <c r="O24356">
        <v>7</v>
      </c>
      <c r="P24356">
        <v>6</v>
      </c>
      <c r="Q24356">
        <v>3</v>
      </c>
      <c r="R24356">
        <v>3</v>
      </c>
      <c r="S24356">
        <v>50</v>
      </c>
      <c r="T24356" t="s">
        <v>30</v>
      </c>
      <c r="U24356" t="s">
        <v>41</v>
      </c>
      <c r="V24356">
        <v>1483</v>
      </c>
      <c r="W24356" t="s">
        <v>25</v>
      </c>
      <c r="X24356">
        <v>50</v>
      </c>
      <c r="Y24356">
        <v>3</v>
      </c>
      <c r="Z24356" t="s">
        <v>42</v>
      </c>
      <c r="AA24356">
        <v>1</v>
      </c>
      <c r="AB24356">
        <v>4</v>
      </c>
      <c r="AC24356" t="s">
        <v>21</v>
      </c>
      <c r="AD24356">
        <v>41</v>
      </c>
      <c r="AE24356">
        <v>3</v>
      </c>
      <c r="AF24356">
        <v>4</v>
      </c>
      <c r="AG24356" t="s">
        <v>44</v>
      </c>
      <c r="AH24356">
        <v>4</v>
      </c>
      <c r="AI24356" t="s">
        <v>23</v>
      </c>
      <c r="AJ24356" t="s">
        <v>70</v>
      </c>
      <c r="AK24356">
        <v>1</v>
      </c>
      <c r="AL24356">
        <v>2.6703695791497543E-3</v>
      </c>
      <c r="AM24356" t="s">
        <v>83</v>
      </c>
      <c r="AN24356" t="s">
        <v>94</v>
      </c>
      <c r="AO24356" t="s">
        <v>95</v>
      </c>
    </row>
    <row r="24357" spans="1:41" x14ac:dyDescent="0.3">
      <c r="A24357">
        <v>28161</v>
      </c>
      <c r="B24357">
        <v>22340</v>
      </c>
      <c r="C24357">
        <v>245740</v>
      </c>
      <c r="D24357">
        <v>2</v>
      </c>
      <c r="E24357" t="s">
        <v>65</v>
      </c>
      <c r="F24357" t="s">
        <v>30</v>
      </c>
      <c r="G24357">
        <v>28</v>
      </c>
      <c r="H24357">
        <v>4</v>
      </c>
      <c r="I24357">
        <v>2</v>
      </c>
      <c r="J24357">
        <v>80</v>
      </c>
      <c r="K24357">
        <v>4</v>
      </c>
      <c r="L24357">
        <v>17</v>
      </c>
      <c r="M24357">
        <v>6</v>
      </c>
      <c r="N24357">
        <v>2</v>
      </c>
      <c r="O24357">
        <v>7</v>
      </c>
      <c r="P24357">
        <v>7</v>
      </c>
      <c r="Q24357">
        <v>3</v>
      </c>
      <c r="R24357">
        <v>3</v>
      </c>
      <c r="S24357">
        <v>60</v>
      </c>
      <c r="T24357" t="s">
        <v>17</v>
      </c>
      <c r="U24357" t="s">
        <v>41</v>
      </c>
      <c r="V24357">
        <v>713</v>
      </c>
      <c r="W24357" t="s">
        <v>31</v>
      </c>
      <c r="X24357">
        <v>26</v>
      </c>
      <c r="Y24357">
        <v>1</v>
      </c>
      <c r="Z24357" t="s">
        <v>26</v>
      </c>
      <c r="AA24357">
        <v>1</v>
      </c>
      <c r="AB24357">
        <v>2</v>
      </c>
      <c r="AC24357" t="s">
        <v>27</v>
      </c>
      <c r="AD24357">
        <v>177</v>
      </c>
      <c r="AE24357">
        <v>1</v>
      </c>
      <c r="AF24357">
        <v>4</v>
      </c>
      <c r="AG24357" t="s">
        <v>25</v>
      </c>
      <c r="AH24357">
        <v>1</v>
      </c>
      <c r="AI24357" t="s">
        <v>37</v>
      </c>
      <c r="AJ24357" t="s">
        <v>69</v>
      </c>
      <c r="AK24357">
        <v>0</v>
      </c>
      <c r="AL24357">
        <v>0</v>
      </c>
      <c r="AM24357" t="s">
        <v>83</v>
      </c>
      <c r="AN24357" t="s">
        <v>94</v>
      </c>
      <c r="AO24357" t="s">
        <v>96</v>
      </c>
    </row>
    <row r="24358" spans="1:41" x14ac:dyDescent="0.3">
      <c r="A24358">
        <v>29061</v>
      </c>
      <c r="B24358">
        <v>27540</v>
      </c>
      <c r="C24358">
        <v>440640</v>
      </c>
      <c r="D24358">
        <v>0</v>
      </c>
      <c r="E24358" t="s">
        <v>65</v>
      </c>
      <c r="F24358" t="s">
        <v>30</v>
      </c>
      <c r="G24358">
        <v>18</v>
      </c>
      <c r="H24358">
        <v>4</v>
      </c>
      <c r="I24358">
        <v>1</v>
      </c>
      <c r="J24358">
        <v>80</v>
      </c>
      <c r="K24358">
        <v>4</v>
      </c>
      <c r="L24358">
        <v>9</v>
      </c>
      <c r="M24358">
        <v>3</v>
      </c>
      <c r="N24358">
        <v>4</v>
      </c>
      <c r="O24358">
        <v>7</v>
      </c>
      <c r="P24358">
        <v>7</v>
      </c>
      <c r="Q24358">
        <v>3</v>
      </c>
      <c r="R24358">
        <v>7</v>
      </c>
      <c r="S24358">
        <v>40</v>
      </c>
      <c r="T24358" t="s">
        <v>17</v>
      </c>
      <c r="U24358" t="s">
        <v>18</v>
      </c>
      <c r="V24358">
        <v>576</v>
      </c>
      <c r="W24358" t="s">
        <v>25</v>
      </c>
      <c r="X24358">
        <v>43</v>
      </c>
      <c r="Y24358">
        <v>5</v>
      </c>
      <c r="Z24358" t="s">
        <v>26</v>
      </c>
      <c r="AA24358">
        <v>1</v>
      </c>
      <c r="AB24358">
        <v>4</v>
      </c>
      <c r="AC24358" t="s">
        <v>27</v>
      </c>
      <c r="AD24358">
        <v>63</v>
      </c>
      <c r="AE24358">
        <v>3</v>
      </c>
      <c r="AF24358">
        <v>4</v>
      </c>
      <c r="AG24358" t="s">
        <v>28</v>
      </c>
      <c r="AH24358">
        <v>1</v>
      </c>
      <c r="AI24358" t="s">
        <v>37</v>
      </c>
      <c r="AJ24358" t="s">
        <v>67</v>
      </c>
      <c r="AK24358">
        <v>0</v>
      </c>
      <c r="AL24358">
        <v>0</v>
      </c>
      <c r="AM24358" t="s">
        <v>83</v>
      </c>
      <c r="AN24358" t="s">
        <v>94</v>
      </c>
      <c r="AO24358" t="s">
        <v>96</v>
      </c>
    </row>
    <row r="24359" spans="1:41" x14ac:dyDescent="0.3">
      <c r="A24359">
        <v>30579</v>
      </c>
      <c r="B24359">
        <v>34377</v>
      </c>
      <c r="C24359">
        <v>653163</v>
      </c>
      <c r="D24359">
        <v>3</v>
      </c>
      <c r="E24359" t="s">
        <v>65</v>
      </c>
      <c r="F24359" t="s">
        <v>30</v>
      </c>
      <c r="G24359">
        <v>6</v>
      </c>
      <c r="H24359">
        <v>2</v>
      </c>
      <c r="I24359">
        <v>2</v>
      </c>
      <c r="J24359">
        <v>80</v>
      </c>
      <c r="K24359">
        <v>4</v>
      </c>
      <c r="L24359">
        <v>38</v>
      </c>
      <c r="M24359">
        <v>4</v>
      </c>
      <c r="N24359">
        <v>2</v>
      </c>
      <c r="O24359">
        <v>7</v>
      </c>
      <c r="P24359">
        <v>3</v>
      </c>
      <c r="Q24359">
        <v>3</v>
      </c>
      <c r="R24359">
        <v>1</v>
      </c>
      <c r="S24359">
        <v>27</v>
      </c>
      <c r="T24359" t="s">
        <v>17</v>
      </c>
      <c r="U24359" t="s">
        <v>24</v>
      </c>
      <c r="V24359">
        <v>1184</v>
      </c>
      <c r="W24359" t="s">
        <v>31</v>
      </c>
      <c r="X24359">
        <v>40</v>
      </c>
      <c r="Y24359">
        <v>2</v>
      </c>
      <c r="Z24359" t="s">
        <v>42</v>
      </c>
      <c r="AA24359">
        <v>1</v>
      </c>
      <c r="AB24359">
        <v>1</v>
      </c>
      <c r="AC24359" t="s">
        <v>21</v>
      </c>
      <c r="AD24359">
        <v>131</v>
      </c>
      <c r="AE24359">
        <v>3</v>
      </c>
      <c r="AF24359">
        <v>1</v>
      </c>
      <c r="AG24359" t="s">
        <v>39</v>
      </c>
      <c r="AH24359">
        <v>2</v>
      </c>
      <c r="AI24359" t="s">
        <v>37</v>
      </c>
      <c r="AJ24359" t="s">
        <v>71</v>
      </c>
      <c r="AK24359">
        <v>0</v>
      </c>
      <c r="AL24359">
        <v>0</v>
      </c>
      <c r="AM24359" t="s">
        <v>83</v>
      </c>
      <c r="AN24359" t="s">
        <v>94</v>
      </c>
      <c r="AO24359" t="s">
        <v>95</v>
      </c>
    </row>
    <row r="24360" spans="1:41" x14ac:dyDescent="0.3">
      <c r="A24360">
        <v>30999</v>
      </c>
      <c r="B24360">
        <v>35501</v>
      </c>
      <c r="C24360">
        <v>71002</v>
      </c>
      <c r="D24360">
        <v>2</v>
      </c>
      <c r="E24360" t="s">
        <v>65</v>
      </c>
      <c r="F24360" t="s">
        <v>17</v>
      </c>
      <c r="G24360">
        <v>47</v>
      </c>
      <c r="H24360">
        <v>3</v>
      </c>
      <c r="I24360">
        <v>1</v>
      </c>
      <c r="J24360">
        <v>80</v>
      </c>
      <c r="K24360">
        <v>3</v>
      </c>
      <c r="L24360">
        <v>8</v>
      </c>
      <c r="M24360">
        <v>5</v>
      </c>
      <c r="N24360">
        <v>4</v>
      </c>
      <c r="O24360">
        <v>7</v>
      </c>
      <c r="P24360">
        <v>4</v>
      </c>
      <c r="Q24360">
        <v>3</v>
      </c>
      <c r="R24360">
        <v>4</v>
      </c>
      <c r="S24360">
        <v>59</v>
      </c>
      <c r="T24360" t="s">
        <v>17</v>
      </c>
      <c r="U24360" t="s">
        <v>41</v>
      </c>
      <c r="V24360">
        <v>1457</v>
      </c>
      <c r="W24360" t="s">
        <v>38</v>
      </c>
      <c r="X24360">
        <v>41</v>
      </c>
      <c r="Y24360">
        <v>3</v>
      </c>
      <c r="Z24360" t="s">
        <v>26</v>
      </c>
      <c r="AA24360">
        <v>1</v>
      </c>
      <c r="AB24360">
        <v>1</v>
      </c>
      <c r="AC24360" t="s">
        <v>27</v>
      </c>
      <c r="AD24360">
        <v>78</v>
      </c>
      <c r="AE24360">
        <v>3</v>
      </c>
      <c r="AF24360">
        <v>3</v>
      </c>
      <c r="AG24360" t="s">
        <v>28</v>
      </c>
      <c r="AH24360">
        <v>3</v>
      </c>
      <c r="AI24360" t="s">
        <v>23</v>
      </c>
      <c r="AJ24360" t="s">
        <v>69</v>
      </c>
      <c r="AK24360">
        <v>0</v>
      </c>
      <c r="AL24360">
        <v>0</v>
      </c>
      <c r="AM24360" t="s">
        <v>83</v>
      </c>
      <c r="AN24360" t="s">
        <v>94</v>
      </c>
      <c r="AO24360" t="s">
        <v>96</v>
      </c>
    </row>
    <row r="24361" spans="1:41" x14ac:dyDescent="0.3">
      <c r="A24361">
        <v>31879</v>
      </c>
      <c r="B24361">
        <v>8951</v>
      </c>
      <c r="C24361">
        <v>80559</v>
      </c>
      <c r="D24361">
        <v>4</v>
      </c>
      <c r="E24361" t="s">
        <v>65</v>
      </c>
      <c r="F24361" t="s">
        <v>17</v>
      </c>
      <c r="G24361">
        <v>26</v>
      </c>
      <c r="H24361">
        <v>3</v>
      </c>
      <c r="I24361">
        <v>1</v>
      </c>
      <c r="J24361">
        <v>80</v>
      </c>
      <c r="K24361">
        <v>3</v>
      </c>
      <c r="L24361">
        <v>9</v>
      </c>
      <c r="M24361">
        <v>3</v>
      </c>
      <c r="N24361">
        <v>4</v>
      </c>
      <c r="O24361">
        <v>7</v>
      </c>
      <c r="P24361">
        <v>3</v>
      </c>
      <c r="Q24361">
        <v>3</v>
      </c>
      <c r="R24361">
        <v>6</v>
      </c>
      <c r="S24361">
        <v>60</v>
      </c>
      <c r="T24361" t="s">
        <v>30</v>
      </c>
      <c r="U24361" t="s">
        <v>18</v>
      </c>
      <c r="V24361">
        <v>1308</v>
      </c>
      <c r="W24361" t="s">
        <v>19</v>
      </c>
      <c r="X24361">
        <v>43</v>
      </c>
      <c r="Y24361">
        <v>5</v>
      </c>
      <c r="Z24361" t="s">
        <v>26</v>
      </c>
      <c r="AA24361">
        <v>1</v>
      </c>
      <c r="AB24361">
        <v>3</v>
      </c>
      <c r="AC24361" t="s">
        <v>21</v>
      </c>
      <c r="AD24361">
        <v>35</v>
      </c>
      <c r="AE24361">
        <v>4</v>
      </c>
      <c r="AF24361">
        <v>2</v>
      </c>
      <c r="AG24361" t="s">
        <v>46</v>
      </c>
      <c r="AH24361">
        <v>1</v>
      </c>
      <c r="AI24361" t="s">
        <v>23</v>
      </c>
      <c r="AJ24361" t="s">
        <v>69</v>
      </c>
      <c r="AK24361">
        <v>1</v>
      </c>
      <c r="AL24361">
        <v>2.6703695791497543E-3</v>
      </c>
      <c r="AM24361" t="s">
        <v>83</v>
      </c>
      <c r="AN24361" t="s">
        <v>94</v>
      </c>
      <c r="AO24361" t="s">
        <v>96</v>
      </c>
    </row>
    <row r="24362" spans="1:41" x14ac:dyDescent="0.3">
      <c r="A24362">
        <v>32069</v>
      </c>
      <c r="B24362">
        <v>23000</v>
      </c>
      <c r="C24362">
        <v>253000</v>
      </c>
      <c r="D24362">
        <v>6</v>
      </c>
      <c r="E24362" t="s">
        <v>65</v>
      </c>
      <c r="F24362" t="s">
        <v>30</v>
      </c>
      <c r="G24362">
        <v>7</v>
      </c>
      <c r="H24362">
        <v>3</v>
      </c>
      <c r="I24362">
        <v>2</v>
      </c>
      <c r="J24362">
        <v>80</v>
      </c>
      <c r="K24362">
        <v>3</v>
      </c>
      <c r="L24362">
        <v>11</v>
      </c>
      <c r="M24362">
        <v>1</v>
      </c>
      <c r="N24362">
        <v>1</v>
      </c>
      <c r="O24362">
        <v>7</v>
      </c>
      <c r="P24362">
        <v>4</v>
      </c>
      <c r="Q24362">
        <v>3</v>
      </c>
      <c r="R24362">
        <v>6</v>
      </c>
      <c r="S24362">
        <v>21</v>
      </c>
      <c r="T24362" t="s">
        <v>17</v>
      </c>
      <c r="U24362" t="s">
        <v>18</v>
      </c>
      <c r="V24362">
        <v>309</v>
      </c>
      <c r="W24362" t="s">
        <v>34</v>
      </c>
      <c r="X24362">
        <v>47</v>
      </c>
      <c r="Y24362">
        <v>1</v>
      </c>
      <c r="Z24362" t="s">
        <v>25</v>
      </c>
      <c r="AA24362">
        <v>1</v>
      </c>
      <c r="AB24362">
        <v>2</v>
      </c>
      <c r="AC24362" t="s">
        <v>27</v>
      </c>
      <c r="AD24362">
        <v>131</v>
      </c>
      <c r="AE24362">
        <v>3</v>
      </c>
      <c r="AF24362">
        <v>3</v>
      </c>
      <c r="AG24362" t="s">
        <v>39</v>
      </c>
      <c r="AH24362">
        <v>1</v>
      </c>
      <c r="AI24362" t="s">
        <v>23</v>
      </c>
      <c r="AJ24362" t="s">
        <v>68</v>
      </c>
      <c r="AK24362">
        <v>0</v>
      </c>
      <c r="AL24362">
        <v>0</v>
      </c>
      <c r="AM24362" t="s">
        <v>83</v>
      </c>
      <c r="AN24362" t="s">
        <v>94</v>
      </c>
      <c r="AO24362" t="s">
        <v>96</v>
      </c>
    </row>
    <row r="24363" spans="1:41" x14ac:dyDescent="0.3">
      <c r="A24363">
        <v>32410</v>
      </c>
      <c r="B24363">
        <v>36597</v>
      </c>
      <c r="C24363">
        <v>951522</v>
      </c>
      <c r="D24363">
        <v>8</v>
      </c>
      <c r="E24363" t="s">
        <v>65</v>
      </c>
      <c r="F24363" t="s">
        <v>30</v>
      </c>
      <c r="G24363">
        <v>8</v>
      </c>
      <c r="H24363">
        <v>4</v>
      </c>
      <c r="I24363">
        <v>2</v>
      </c>
      <c r="J24363">
        <v>80</v>
      </c>
      <c r="K24363">
        <v>4</v>
      </c>
      <c r="L24363">
        <v>22</v>
      </c>
      <c r="M24363">
        <v>6</v>
      </c>
      <c r="N24363">
        <v>3</v>
      </c>
      <c r="O24363">
        <v>7</v>
      </c>
      <c r="P24363">
        <v>4</v>
      </c>
      <c r="Q24363">
        <v>3</v>
      </c>
      <c r="R24363">
        <v>4</v>
      </c>
      <c r="S24363">
        <v>54</v>
      </c>
      <c r="T24363" t="s">
        <v>17</v>
      </c>
      <c r="U24363" t="s">
        <v>18</v>
      </c>
      <c r="V24363">
        <v>733</v>
      </c>
      <c r="W24363" t="s">
        <v>38</v>
      </c>
      <c r="X24363">
        <v>38</v>
      </c>
      <c r="Y24363">
        <v>2</v>
      </c>
      <c r="Z24363" t="s">
        <v>35</v>
      </c>
      <c r="AA24363">
        <v>1</v>
      </c>
      <c r="AB24363">
        <v>4</v>
      </c>
      <c r="AC24363" t="s">
        <v>21</v>
      </c>
      <c r="AD24363">
        <v>115</v>
      </c>
      <c r="AE24363">
        <v>3</v>
      </c>
      <c r="AF24363">
        <v>4</v>
      </c>
      <c r="AG24363" t="s">
        <v>44</v>
      </c>
      <c r="AH24363">
        <v>2</v>
      </c>
      <c r="AI24363" t="s">
        <v>37</v>
      </c>
      <c r="AJ24363" t="s">
        <v>70</v>
      </c>
      <c r="AK24363">
        <v>0</v>
      </c>
      <c r="AL24363">
        <v>0</v>
      </c>
      <c r="AM24363" t="s">
        <v>83</v>
      </c>
      <c r="AN24363" t="s">
        <v>94</v>
      </c>
      <c r="AO24363" t="s">
        <v>96</v>
      </c>
    </row>
    <row r="24364" spans="1:41" x14ac:dyDescent="0.3">
      <c r="A24364">
        <v>36079</v>
      </c>
      <c r="B24364">
        <v>14007</v>
      </c>
      <c r="C24364">
        <v>294147</v>
      </c>
      <c r="D24364">
        <v>6</v>
      </c>
      <c r="E24364" t="s">
        <v>65</v>
      </c>
      <c r="F24364" t="s">
        <v>30</v>
      </c>
      <c r="G24364">
        <v>13</v>
      </c>
      <c r="H24364">
        <v>4</v>
      </c>
      <c r="I24364">
        <v>3</v>
      </c>
      <c r="J24364">
        <v>80</v>
      </c>
      <c r="K24364">
        <v>3</v>
      </c>
      <c r="L24364">
        <v>29</v>
      </c>
      <c r="M24364">
        <v>2</v>
      </c>
      <c r="N24364">
        <v>3</v>
      </c>
      <c r="O24364">
        <v>7</v>
      </c>
      <c r="P24364">
        <v>3</v>
      </c>
      <c r="Q24364">
        <v>3</v>
      </c>
      <c r="R24364">
        <v>3</v>
      </c>
      <c r="S24364">
        <v>21</v>
      </c>
      <c r="T24364" t="s">
        <v>17</v>
      </c>
      <c r="U24364" t="s">
        <v>24</v>
      </c>
      <c r="V24364">
        <v>196</v>
      </c>
      <c r="W24364" t="s">
        <v>38</v>
      </c>
      <c r="X24364">
        <v>36</v>
      </c>
      <c r="Y24364">
        <v>1</v>
      </c>
      <c r="Z24364" t="s">
        <v>25</v>
      </c>
      <c r="AA24364">
        <v>1</v>
      </c>
      <c r="AB24364">
        <v>4</v>
      </c>
      <c r="AC24364" t="s">
        <v>21</v>
      </c>
      <c r="AD24364">
        <v>113</v>
      </c>
      <c r="AE24364">
        <v>2</v>
      </c>
      <c r="AF24364">
        <v>3</v>
      </c>
      <c r="AG24364" t="s">
        <v>28</v>
      </c>
      <c r="AH24364">
        <v>1</v>
      </c>
      <c r="AI24364" t="s">
        <v>37</v>
      </c>
      <c r="AJ24364" t="s">
        <v>68</v>
      </c>
      <c r="AK24364">
        <v>0</v>
      </c>
      <c r="AL24364">
        <v>0</v>
      </c>
      <c r="AM24364" t="s">
        <v>83</v>
      </c>
      <c r="AN24364" t="s">
        <v>94</v>
      </c>
      <c r="AO24364" t="s">
        <v>96</v>
      </c>
    </row>
    <row r="24365" spans="1:41" x14ac:dyDescent="0.3">
      <c r="A24365">
        <v>36812</v>
      </c>
      <c r="B24365">
        <v>9827</v>
      </c>
      <c r="C24365">
        <v>167059</v>
      </c>
      <c r="D24365">
        <v>0</v>
      </c>
      <c r="E24365" t="s">
        <v>65</v>
      </c>
      <c r="F24365" t="s">
        <v>17</v>
      </c>
      <c r="G24365">
        <v>28</v>
      </c>
      <c r="H24365">
        <v>2</v>
      </c>
      <c r="I24365">
        <v>1</v>
      </c>
      <c r="J24365">
        <v>80</v>
      </c>
      <c r="K24365">
        <v>3</v>
      </c>
      <c r="L24365">
        <v>37</v>
      </c>
      <c r="M24365">
        <v>5</v>
      </c>
      <c r="N24365">
        <v>2</v>
      </c>
      <c r="O24365">
        <v>7</v>
      </c>
      <c r="P24365">
        <v>1</v>
      </c>
      <c r="Q24365">
        <v>3</v>
      </c>
      <c r="R24365">
        <v>6</v>
      </c>
      <c r="S24365">
        <v>36</v>
      </c>
      <c r="T24365" t="s">
        <v>30</v>
      </c>
      <c r="U24365" t="s">
        <v>24</v>
      </c>
      <c r="V24365">
        <v>1223</v>
      </c>
      <c r="W24365" t="s">
        <v>34</v>
      </c>
      <c r="X24365">
        <v>33</v>
      </c>
      <c r="Y24365">
        <v>3</v>
      </c>
      <c r="Z24365" t="s">
        <v>35</v>
      </c>
      <c r="AA24365">
        <v>1</v>
      </c>
      <c r="AB24365">
        <v>1</v>
      </c>
      <c r="AC24365" t="s">
        <v>27</v>
      </c>
      <c r="AD24365">
        <v>46</v>
      </c>
      <c r="AE24365">
        <v>2</v>
      </c>
      <c r="AF24365">
        <v>2</v>
      </c>
      <c r="AG24365" t="s">
        <v>33</v>
      </c>
      <c r="AH24365">
        <v>1</v>
      </c>
      <c r="AI24365" t="s">
        <v>29</v>
      </c>
      <c r="AJ24365" t="s">
        <v>67</v>
      </c>
      <c r="AK24365">
        <v>1</v>
      </c>
      <c r="AL24365">
        <v>2.6703695791497543E-3</v>
      </c>
      <c r="AM24365" t="s">
        <v>83</v>
      </c>
      <c r="AN24365" t="s">
        <v>94</v>
      </c>
      <c r="AO24365" t="s">
        <v>95</v>
      </c>
    </row>
    <row r="24366" spans="1:41" x14ac:dyDescent="0.3">
      <c r="A24366">
        <v>36853</v>
      </c>
      <c r="B24366">
        <v>23726</v>
      </c>
      <c r="C24366">
        <v>284712</v>
      </c>
      <c r="D24366">
        <v>4</v>
      </c>
      <c r="E24366" t="s">
        <v>65</v>
      </c>
      <c r="F24366" t="s">
        <v>30</v>
      </c>
      <c r="G24366">
        <v>31</v>
      </c>
      <c r="H24366">
        <v>4</v>
      </c>
      <c r="I24366">
        <v>4</v>
      </c>
      <c r="J24366">
        <v>80</v>
      </c>
      <c r="K24366">
        <v>3</v>
      </c>
      <c r="L24366">
        <v>10</v>
      </c>
      <c r="M24366">
        <v>5</v>
      </c>
      <c r="N24366">
        <v>3</v>
      </c>
      <c r="O24366">
        <v>7</v>
      </c>
      <c r="P24366">
        <v>6</v>
      </c>
      <c r="Q24366">
        <v>3</v>
      </c>
      <c r="R24366">
        <v>5</v>
      </c>
      <c r="S24366">
        <v>52</v>
      </c>
      <c r="T24366" t="s">
        <v>30</v>
      </c>
      <c r="U24366" t="s">
        <v>18</v>
      </c>
      <c r="V24366">
        <v>291</v>
      </c>
      <c r="W24366" t="s">
        <v>25</v>
      </c>
      <c r="X24366">
        <v>38</v>
      </c>
      <c r="Y24366">
        <v>2</v>
      </c>
      <c r="Z24366" t="s">
        <v>35</v>
      </c>
      <c r="AA24366">
        <v>1</v>
      </c>
      <c r="AB24366">
        <v>1</v>
      </c>
      <c r="AC24366" t="s">
        <v>27</v>
      </c>
      <c r="AD24366">
        <v>140</v>
      </c>
      <c r="AE24366">
        <v>1</v>
      </c>
      <c r="AF24366">
        <v>4</v>
      </c>
      <c r="AG24366" t="s">
        <v>45</v>
      </c>
      <c r="AH24366">
        <v>1</v>
      </c>
      <c r="AI24366" t="s">
        <v>37</v>
      </c>
      <c r="AJ24366" t="s">
        <v>70</v>
      </c>
      <c r="AK24366">
        <v>1</v>
      </c>
      <c r="AL24366">
        <v>2.6703695791497543E-3</v>
      </c>
      <c r="AM24366" t="s">
        <v>83</v>
      </c>
      <c r="AN24366" t="s">
        <v>94</v>
      </c>
      <c r="AO24366" t="s">
        <v>96</v>
      </c>
    </row>
    <row r="24367" spans="1:41" x14ac:dyDescent="0.3">
      <c r="A24367">
        <v>37478</v>
      </c>
      <c r="B24367">
        <v>21536</v>
      </c>
      <c r="C24367">
        <v>366112</v>
      </c>
      <c r="D24367">
        <v>6</v>
      </c>
      <c r="E24367" t="s">
        <v>65</v>
      </c>
      <c r="F24367" t="s">
        <v>17</v>
      </c>
      <c r="G24367">
        <v>35</v>
      </c>
      <c r="H24367">
        <v>2</v>
      </c>
      <c r="I24367">
        <v>2</v>
      </c>
      <c r="J24367">
        <v>80</v>
      </c>
      <c r="K24367">
        <v>3</v>
      </c>
      <c r="L24367">
        <v>8</v>
      </c>
      <c r="M24367">
        <v>5</v>
      </c>
      <c r="N24367">
        <v>2</v>
      </c>
      <c r="O24367">
        <v>7</v>
      </c>
      <c r="P24367">
        <v>4</v>
      </c>
      <c r="Q24367">
        <v>3</v>
      </c>
      <c r="R24367">
        <v>7</v>
      </c>
      <c r="S24367">
        <v>47</v>
      </c>
      <c r="T24367" t="s">
        <v>17</v>
      </c>
      <c r="U24367" t="s">
        <v>41</v>
      </c>
      <c r="V24367">
        <v>1413</v>
      </c>
      <c r="W24367" t="s">
        <v>31</v>
      </c>
      <c r="X24367">
        <v>47</v>
      </c>
      <c r="Y24367">
        <v>2</v>
      </c>
      <c r="Z24367" t="s">
        <v>20</v>
      </c>
      <c r="AA24367">
        <v>1</v>
      </c>
      <c r="AB24367">
        <v>2</v>
      </c>
      <c r="AC24367" t="s">
        <v>21</v>
      </c>
      <c r="AD24367">
        <v>47</v>
      </c>
      <c r="AE24367">
        <v>4</v>
      </c>
      <c r="AF24367">
        <v>5</v>
      </c>
      <c r="AG24367" t="s">
        <v>25</v>
      </c>
      <c r="AH24367">
        <v>3</v>
      </c>
      <c r="AI24367" t="s">
        <v>23</v>
      </c>
      <c r="AJ24367" t="s">
        <v>70</v>
      </c>
      <c r="AK24367">
        <v>0</v>
      </c>
      <c r="AL24367">
        <v>0</v>
      </c>
      <c r="AM24367" t="s">
        <v>83</v>
      </c>
      <c r="AN24367" t="s">
        <v>94</v>
      </c>
      <c r="AO24367" t="s">
        <v>95</v>
      </c>
    </row>
    <row r="24368" spans="1:41" x14ac:dyDescent="0.3">
      <c r="A24368">
        <v>37792</v>
      </c>
      <c r="B24368">
        <v>11486</v>
      </c>
      <c r="C24368">
        <v>252692</v>
      </c>
      <c r="D24368">
        <v>2</v>
      </c>
      <c r="E24368" t="s">
        <v>65</v>
      </c>
      <c r="F24368" t="s">
        <v>17</v>
      </c>
      <c r="G24368">
        <v>23</v>
      </c>
      <c r="H24368">
        <v>2</v>
      </c>
      <c r="I24368">
        <v>1</v>
      </c>
      <c r="J24368">
        <v>80</v>
      </c>
      <c r="K24368">
        <v>3</v>
      </c>
      <c r="L24368">
        <v>16</v>
      </c>
      <c r="M24368">
        <v>5</v>
      </c>
      <c r="N24368">
        <v>2</v>
      </c>
      <c r="O24368">
        <v>7</v>
      </c>
      <c r="P24368">
        <v>4</v>
      </c>
      <c r="Q24368">
        <v>3</v>
      </c>
      <c r="R24368">
        <v>5</v>
      </c>
      <c r="S24368">
        <v>58</v>
      </c>
      <c r="T24368" t="s">
        <v>30</v>
      </c>
      <c r="U24368" t="s">
        <v>18</v>
      </c>
      <c r="V24368">
        <v>458</v>
      </c>
      <c r="W24368" t="s">
        <v>43</v>
      </c>
      <c r="X24368">
        <v>36</v>
      </c>
      <c r="Y24368">
        <v>3</v>
      </c>
      <c r="Z24368" t="s">
        <v>25</v>
      </c>
      <c r="AA24368">
        <v>1</v>
      </c>
      <c r="AB24368">
        <v>1</v>
      </c>
      <c r="AC24368" t="s">
        <v>21</v>
      </c>
      <c r="AD24368">
        <v>99</v>
      </c>
      <c r="AE24368">
        <v>4</v>
      </c>
      <c r="AF24368">
        <v>4</v>
      </c>
      <c r="AG24368" t="s">
        <v>40</v>
      </c>
      <c r="AH24368">
        <v>2</v>
      </c>
      <c r="AI24368" t="s">
        <v>23</v>
      </c>
      <c r="AJ24368" t="s">
        <v>69</v>
      </c>
      <c r="AK24368">
        <v>1</v>
      </c>
      <c r="AL24368">
        <v>2.6703695791497543E-3</v>
      </c>
      <c r="AM24368" t="s">
        <v>83</v>
      </c>
      <c r="AN24368" t="s">
        <v>94</v>
      </c>
      <c r="AO24368" t="s">
        <v>95</v>
      </c>
    </row>
    <row r="24369" spans="1:41" x14ac:dyDescent="0.3">
      <c r="A24369">
        <v>38137</v>
      </c>
      <c r="B24369">
        <v>13672</v>
      </c>
      <c r="C24369">
        <v>328128</v>
      </c>
      <c r="D24369">
        <v>6</v>
      </c>
      <c r="E24369" t="s">
        <v>65</v>
      </c>
      <c r="F24369" t="s">
        <v>17</v>
      </c>
      <c r="G24369">
        <v>19</v>
      </c>
      <c r="H24369">
        <v>4</v>
      </c>
      <c r="I24369">
        <v>3</v>
      </c>
      <c r="J24369">
        <v>80</v>
      </c>
      <c r="K24369">
        <v>3</v>
      </c>
      <c r="L24369">
        <v>17</v>
      </c>
      <c r="M24369">
        <v>5</v>
      </c>
      <c r="N24369">
        <v>2</v>
      </c>
      <c r="O24369">
        <v>7</v>
      </c>
      <c r="P24369">
        <v>3</v>
      </c>
      <c r="Q24369">
        <v>3</v>
      </c>
      <c r="R24369">
        <v>4</v>
      </c>
      <c r="S24369">
        <v>44</v>
      </c>
      <c r="T24369" t="s">
        <v>30</v>
      </c>
      <c r="U24369" t="s">
        <v>24</v>
      </c>
      <c r="V24369">
        <v>365</v>
      </c>
      <c r="W24369" t="s">
        <v>43</v>
      </c>
      <c r="X24369">
        <v>47</v>
      </c>
      <c r="Y24369">
        <v>4</v>
      </c>
      <c r="Z24369" t="s">
        <v>35</v>
      </c>
      <c r="AA24369">
        <v>1</v>
      </c>
      <c r="AB24369">
        <v>4</v>
      </c>
      <c r="AC24369" t="s">
        <v>27</v>
      </c>
      <c r="AD24369">
        <v>106</v>
      </c>
      <c r="AE24369">
        <v>4</v>
      </c>
      <c r="AF24369">
        <v>2</v>
      </c>
      <c r="AG24369" t="s">
        <v>45</v>
      </c>
      <c r="AH24369">
        <v>2</v>
      </c>
      <c r="AI24369" t="s">
        <v>29</v>
      </c>
      <c r="AJ24369" t="s">
        <v>67</v>
      </c>
      <c r="AK24369">
        <v>1</v>
      </c>
      <c r="AL24369">
        <v>2.6703695791497543E-3</v>
      </c>
      <c r="AM24369" t="s">
        <v>83</v>
      </c>
      <c r="AN24369" t="s">
        <v>94</v>
      </c>
      <c r="AO24369" t="s">
        <v>96</v>
      </c>
    </row>
    <row r="24370" spans="1:41" x14ac:dyDescent="0.3">
      <c r="A24370">
        <v>34506</v>
      </c>
      <c r="B24370">
        <v>19413</v>
      </c>
      <c r="C24370">
        <v>58239</v>
      </c>
      <c r="D24370">
        <v>5</v>
      </c>
      <c r="E24370" t="s">
        <v>65</v>
      </c>
      <c r="F24370" t="s">
        <v>30</v>
      </c>
      <c r="G24370">
        <v>43</v>
      </c>
      <c r="H24370">
        <v>3</v>
      </c>
      <c r="I24370">
        <v>2</v>
      </c>
      <c r="J24370">
        <v>80</v>
      </c>
      <c r="K24370">
        <v>4</v>
      </c>
      <c r="L24370">
        <v>14</v>
      </c>
      <c r="M24370">
        <v>2</v>
      </c>
      <c r="N24370">
        <v>1</v>
      </c>
      <c r="O24370">
        <v>7</v>
      </c>
      <c r="P24370">
        <v>6</v>
      </c>
      <c r="Q24370">
        <v>3</v>
      </c>
      <c r="R24370">
        <v>2</v>
      </c>
      <c r="S24370">
        <v>56</v>
      </c>
      <c r="T24370" t="s">
        <v>17</v>
      </c>
      <c r="U24370" t="s">
        <v>18</v>
      </c>
      <c r="V24370">
        <v>960</v>
      </c>
      <c r="W24370" t="s">
        <v>43</v>
      </c>
      <c r="X24370">
        <v>40</v>
      </c>
      <c r="Y24370">
        <v>5</v>
      </c>
      <c r="Z24370" t="s">
        <v>25</v>
      </c>
      <c r="AA24370">
        <v>1</v>
      </c>
      <c r="AB24370">
        <v>2</v>
      </c>
      <c r="AC24370" t="s">
        <v>27</v>
      </c>
      <c r="AD24370">
        <v>36</v>
      </c>
      <c r="AE24370">
        <v>1</v>
      </c>
      <c r="AF24370">
        <v>1</v>
      </c>
      <c r="AG24370" t="s">
        <v>44</v>
      </c>
      <c r="AH24370">
        <v>4</v>
      </c>
      <c r="AI24370" t="s">
        <v>29</v>
      </c>
      <c r="AJ24370" t="s">
        <v>69</v>
      </c>
      <c r="AK24370">
        <v>0</v>
      </c>
      <c r="AL24370">
        <v>0</v>
      </c>
      <c r="AM24370" t="s">
        <v>83</v>
      </c>
      <c r="AN24370" t="s">
        <v>94</v>
      </c>
      <c r="AO24370" t="s">
        <v>96</v>
      </c>
    </row>
    <row r="24371" spans="1:41" x14ac:dyDescent="0.3">
      <c r="A24371">
        <v>39369</v>
      </c>
      <c r="B24371">
        <v>18982</v>
      </c>
      <c r="C24371">
        <v>227784</v>
      </c>
      <c r="D24371">
        <v>1</v>
      </c>
      <c r="E24371" t="s">
        <v>65</v>
      </c>
      <c r="F24371" t="s">
        <v>17</v>
      </c>
      <c r="G24371">
        <v>26</v>
      </c>
      <c r="H24371">
        <v>1</v>
      </c>
      <c r="I24371">
        <v>2</v>
      </c>
      <c r="J24371">
        <v>80</v>
      </c>
      <c r="K24371">
        <v>3</v>
      </c>
      <c r="L24371">
        <v>7</v>
      </c>
      <c r="M24371">
        <v>4</v>
      </c>
      <c r="N24371">
        <v>1</v>
      </c>
      <c r="O24371">
        <v>7</v>
      </c>
      <c r="P24371">
        <v>7</v>
      </c>
      <c r="Q24371">
        <v>3</v>
      </c>
      <c r="R24371">
        <v>1</v>
      </c>
      <c r="S24371">
        <v>48</v>
      </c>
      <c r="T24371" t="s">
        <v>17</v>
      </c>
      <c r="U24371" t="s">
        <v>18</v>
      </c>
      <c r="V24371">
        <v>798</v>
      </c>
      <c r="W24371" t="s">
        <v>25</v>
      </c>
      <c r="X24371">
        <v>26</v>
      </c>
      <c r="Y24371">
        <v>4</v>
      </c>
      <c r="Z24371" t="s">
        <v>42</v>
      </c>
      <c r="AA24371">
        <v>1</v>
      </c>
      <c r="AB24371">
        <v>1</v>
      </c>
      <c r="AC24371" t="s">
        <v>21</v>
      </c>
      <c r="AD24371">
        <v>119</v>
      </c>
      <c r="AE24371">
        <v>1</v>
      </c>
      <c r="AF24371">
        <v>2</v>
      </c>
      <c r="AG24371" t="s">
        <v>22</v>
      </c>
      <c r="AH24371">
        <v>3</v>
      </c>
      <c r="AI24371" t="s">
        <v>37</v>
      </c>
      <c r="AJ24371" t="s">
        <v>70</v>
      </c>
      <c r="AK24371">
        <v>0</v>
      </c>
      <c r="AL24371">
        <v>0</v>
      </c>
      <c r="AM24371" t="s">
        <v>83</v>
      </c>
      <c r="AN24371" t="s">
        <v>94</v>
      </c>
      <c r="AO24371" t="s">
        <v>95</v>
      </c>
    </row>
    <row r="24372" spans="1:41" x14ac:dyDescent="0.3">
      <c r="A24372">
        <v>39490</v>
      </c>
      <c r="B24372">
        <v>15256</v>
      </c>
      <c r="C24372">
        <v>91536</v>
      </c>
      <c r="D24372">
        <v>2</v>
      </c>
      <c r="E24372" t="s">
        <v>65</v>
      </c>
      <c r="F24372" t="s">
        <v>17</v>
      </c>
      <c r="G24372">
        <v>18</v>
      </c>
      <c r="H24372">
        <v>1</v>
      </c>
      <c r="I24372">
        <v>1</v>
      </c>
      <c r="J24372">
        <v>80</v>
      </c>
      <c r="K24372">
        <v>3</v>
      </c>
      <c r="L24372">
        <v>16</v>
      </c>
      <c r="M24372">
        <v>4</v>
      </c>
      <c r="N24372">
        <v>3</v>
      </c>
      <c r="O24372">
        <v>7</v>
      </c>
      <c r="P24372">
        <v>7</v>
      </c>
      <c r="Q24372">
        <v>3</v>
      </c>
      <c r="R24372">
        <v>4</v>
      </c>
      <c r="S24372">
        <v>48</v>
      </c>
      <c r="T24372" t="s">
        <v>17</v>
      </c>
      <c r="U24372" t="s">
        <v>24</v>
      </c>
      <c r="V24372">
        <v>612</v>
      </c>
      <c r="W24372" t="s">
        <v>38</v>
      </c>
      <c r="X24372">
        <v>44</v>
      </c>
      <c r="Y24372">
        <v>2</v>
      </c>
      <c r="Z24372" t="s">
        <v>35</v>
      </c>
      <c r="AA24372">
        <v>1</v>
      </c>
      <c r="AB24372">
        <v>2</v>
      </c>
      <c r="AC24372" t="s">
        <v>21</v>
      </c>
      <c r="AD24372">
        <v>166</v>
      </c>
      <c r="AE24372">
        <v>3</v>
      </c>
      <c r="AF24372">
        <v>2</v>
      </c>
      <c r="AG24372" t="s">
        <v>25</v>
      </c>
      <c r="AH24372">
        <v>3</v>
      </c>
      <c r="AI24372" t="s">
        <v>37</v>
      </c>
      <c r="AJ24372" t="s">
        <v>70</v>
      </c>
      <c r="AK24372">
        <v>0</v>
      </c>
      <c r="AL24372">
        <v>0</v>
      </c>
      <c r="AM24372" t="s">
        <v>83</v>
      </c>
      <c r="AN24372" t="s">
        <v>94</v>
      </c>
      <c r="AO24372" t="s">
        <v>95</v>
      </c>
    </row>
    <row r="24373" spans="1:41" x14ac:dyDescent="0.3">
      <c r="A24373">
        <v>39999</v>
      </c>
      <c r="B24373">
        <v>23282</v>
      </c>
      <c r="C24373">
        <v>372512</v>
      </c>
      <c r="D24373">
        <v>1</v>
      </c>
      <c r="E24373" t="s">
        <v>65</v>
      </c>
      <c r="F24373" t="s">
        <v>30</v>
      </c>
      <c r="G24373">
        <v>44</v>
      </c>
      <c r="H24373">
        <v>2</v>
      </c>
      <c r="I24373">
        <v>2</v>
      </c>
      <c r="J24373">
        <v>80</v>
      </c>
      <c r="K24373">
        <v>3</v>
      </c>
      <c r="L24373">
        <v>35</v>
      </c>
      <c r="M24373">
        <v>5</v>
      </c>
      <c r="N24373">
        <v>1</v>
      </c>
      <c r="O24373">
        <v>7</v>
      </c>
      <c r="P24373">
        <v>5</v>
      </c>
      <c r="Q24373">
        <v>3</v>
      </c>
      <c r="R24373">
        <v>2</v>
      </c>
      <c r="S24373">
        <v>42</v>
      </c>
      <c r="T24373" t="s">
        <v>30</v>
      </c>
      <c r="U24373" t="s">
        <v>41</v>
      </c>
      <c r="V24373">
        <v>1288</v>
      </c>
      <c r="W24373" t="s">
        <v>43</v>
      </c>
      <c r="X24373">
        <v>47</v>
      </c>
      <c r="Y24373">
        <v>1</v>
      </c>
      <c r="Z24373" t="s">
        <v>25</v>
      </c>
      <c r="AA24373">
        <v>1</v>
      </c>
      <c r="AB24373">
        <v>4</v>
      </c>
      <c r="AC24373" t="s">
        <v>21</v>
      </c>
      <c r="AD24373">
        <v>34</v>
      </c>
      <c r="AE24373">
        <v>3</v>
      </c>
      <c r="AF24373">
        <v>1</v>
      </c>
      <c r="AG24373" t="s">
        <v>36</v>
      </c>
      <c r="AH24373">
        <v>4</v>
      </c>
      <c r="AI24373" t="s">
        <v>37</v>
      </c>
      <c r="AJ24373" t="s">
        <v>67</v>
      </c>
      <c r="AK24373">
        <v>1</v>
      </c>
      <c r="AL24373">
        <v>2.6703695791497543E-3</v>
      </c>
      <c r="AM24373" t="s">
        <v>83</v>
      </c>
      <c r="AN24373" t="s">
        <v>94</v>
      </c>
      <c r="AO24373" t="s">
        <v>95</v>
      </c>
    </row>
    <row r="24374" spans="1:41" x14ac:dyDescent="0.3">
      <c r="A24374">
        <v>35634</v>
      </c>
      <c r="B24374">
        <v>1978</v>
      </c>
      <c r="C24374">
        <v>15824</v>
      </c>
      <c r="D24374">
        <v>3</v>
      </c>
      <c r="E24374" t="s">
        <v>65</v>
      </c>
      <c r="F24374" t="s">
        <v>17</v>
      </c>
      <c r="G24374">
        <v>45</v>
      </c>
      <c r="H24374">
        <v>2</v>
      </c>
      <c r="I24374">
        <v>1</v>
      </c>
      <c r="J24374">
        <v>80</v>
      </c>
      <c r="K24374">
        <v>4</v>
      </c>
      <c r="L24374">
        <v>9</v>
      </c>
      <c r="M24374">
        <v>6</v>
      </c>
      <c r="N24374">
        <v>3</v>
      </c>
      <c r="O24374">
        <v>7</v>
      </c>
      <c r="P24374">
        <v>4</v>
      </c>
      <c r="Q24374">
        <v>3</v>
      </c>
      <c r="R24374">
        <v>4</v>
      </c>
      <c r="S24374">
        <v>60</v>
      </c>
      <c r="T24374" t="s">
        <v>17</v>
      </c>
      <c r="U24374" t="s">
        <v>24</v>
      </c>
      <c r="V24374">
        <v>227</v>
      </c>
      <c r="W24374" t="s">
        <v>19</v>
      </c>
      <c r="X24374">
        <v>36</v>
      </c>
      <c r="Y24374">
        <v>5</v>
      </c>
      <c r="Z24374" t="s">
        <v>32</v>
      </c>
      <c r="AA24374">
        <v>1</v>
      </c>
      <c r="AB24374">
        <v>2</v>
      </c>
      <c r="AC24374" t="s">
        <v>27</v>
      </c>
      <c r="AD24374">
        <v>102</v>
      </c>
      <c r="AE24374">
        <v>1</v>
      </c>
      <c r="AF24374">
        <v>2</v>
      </c>
      <c r="AG24374" t="s">
        <v>46</v>
      </c>
      <c r="AH24374">
        <v>1</v>
      </c>
      <c r="AI24374" t="s">
        <v>37</v>
      </c>
      <c r="AJ24374" t="s">
        <v>69</v>
      </c>
      <c r="AK24374">
        <v>0</v>
      </c>
      <c r="AL24374">
        <v>0</v>
      </c>
      <c r="AM24374" t="s">
        <v>83</v>
      </c>
      <c r="AN24374" t="s">
        <v>94</v>
      </c>
      <c r="AO24374" t="s">
        <v>95</v>
      </c>
    </row>
    <row r="24375" spans="1:41" x14ac:dyDescent="0.3">
      <c r="A24375">
        <v>45679</v>
      </c>
      <c r="B24375">
        <v>5713</v>
      </c>
      <c r="C24375">
        <v>165677</v>
      </c>
      <c r="D24375">
        <v>6</v>
      </c>
      <c r="E24375" t="s">
        <v>65</v>
      </c>
      <c r="F24375" t="s">
        <v>30</v>
      </c>
      <c r="G24375">
        <v>49</v>
      </c>
      <c r="H24375">
        <v>1</v>
      </c>
      <c r="I24375">
        <v>4</v>
      </c>
      <c r="J24375">
        <v>80</v>
      </c>
      <c r="K24375">
        <v>3</v>
      </c>
      <c r="L24375">
        <v>26</v>
      </c>
      <c r="M24375">
        <v>4</v>
      </c>
      <c r="N24375">
        <v>4</v>
      </c>
      <c r="O24375">
        <v>7</v>
      </c>
      <c r="P24375">
        <v>4</v>
      </c>
      <c r="Q24375">
        <v>3</v>
      </c>
      <c r="R24375">
        <v>1</v>
      </c>
      <c r="S24375">
        <v>19</v>
      </c>
      <c r="T24375" t="s">
        <v>30</v>
      </c>
      <c r="U24375" t="s">
        <v>24</v>
      </c>
      <c r="V24375">
        <v>1337</v>
      </c>
      <c r="W24375" t="s">
        <v>43</v>
      </c>
      <c r="X24375">
        <v>40</v>
      </c>
      <c r="Y24375">
        <v>1</v>
      </c>
      <c r="Z24375" t="s">
        <v>35</v>
      </c>
      <c r="AA24375">
        <v>1</v>
      </c>
      <c r="AB24375">
        <v>4</v>
      </c>
      <c r="AC24375" t="s">
        <v>27</v>
      </c>
      <c r="AD24375">
        <v>166</v>
      </c>
      <c r="AE24375">
        <v>4</v>
      </c>
      <c r="AF24375">
        <v>5</v>
      </c>
      <c r="AG24375" t="s">
        <v>28</v>
      </c>
      <c r="AH24375">
        <v>3</v>
      </c>
      <c r="AI24375" t="s">
        <v>29</v>
      </c>
      <c r="AJ24375" t="s">
        <v>68</v>
      </c>
      <c r="AK24375">
        <v>1</v>
      </c>
      <c r="AL24375">
        <v>2.6703695791497543E-3</v>
      </c>
      <c r="AM24375" t="s">
        <v>83</v>
      </c>
      <c r="AN24375" t="s">
        <v>94</v>
      </c>
      <c r="AO24375" t="s">
        <v>95</v>
      </c>
    </row>
    <row r="24376" spans="1:41" x14ac:dyDescent="0.3">
      <c r="A24376">
        <v>46275</v>
      </c>
      <c r="B24376">
        <v>23668</v>
      </c>
      <c r="C24376">
        <v>94672</v>
      </c>
      <c r="D24376">
        <v>2</v>
      </c>
      <c r="E24376" t="s">
        <v>65</v>
      </c>
      <c r="F24376" t="s">
        <v>30</v>
      </c>
      <c r="G24376">
        <v>3</v>
      </c>
      <c r="H24376">
        <v>1</v>
      </c>
      <c r="I24376">
        <v>3</v>
      </c>
      <c r="J24376">
        <v>80</v>
      </c>
      <c r="K24376">
        <v>3</v>
      </c>
      <c r="L24376">
        <v>9</v>
      </c>
      <c r="M24376">
        <v>5</v>
      </c>
      <c r="N24376">
        <v>1</v>
      </c>
      <c r="O24376">
        <v>7</v>
      </c>
      <c r="P24376">
        <v>3</v>
      </c>
      <c r="Q24376">
        <v>3</v>
      </c>
      <c r="R24376">
        <v>5</v>
      </c>
      <c r="S24376">
        <v>44</v>
      </c>
      <c r="T24376" t="s">
        <v>30</v>
      </c>
      <c r="U24376" t="s">
        <v>18</v>
      </c>
      <c r="V24376">
        <v>781</v>
      </c>
      <c r="W24376" t="s">
        <v>34</v>
      </c>
      <c r="X24376">
        <v>45</v>
      </c>
      <c r="Y24376">
        <v>5</v>
      </c>
      <c r="Z24376" t="s">
        <v>42</v>
      </c>
      <c r="AA24376">
        <v>1</v>
      </c>
      <c r="AB24376">
        <v>4</v>
      </c>
      <c r="AC24376" t="s">
        <v>21</v>
      </c>
      <c r="AD24376">
        <v>108</v>
      </c>
      <c r="AE24376">
        <v>4</v>
      </c>
      <c r="AF24376">
        <v>4</v>
      </c>
      <c r="AG24376" t="s">
        <v>33</v>
      </c>
      <c r="AH24376">
        <v>4</v>
      </c>
      <c r="AI24376" t="s">
        <v>23</v>
      </c>
      <c r="AJ24376" t="s">
        <v>67</v>
      </c>
      <c r="AK24376">
        <v>1</v>
      </c>
      <c r="AL24376">
        <v>2.6703695791497543E-3</v>
      </c>
      <c r="AM24376" t="s">
        <v>83</v>
      </c>
      <c r="AN24376" t="s">
        <v>94</v>
      </c>
      <c r="AO24376" t="s">
        <v>95</v>
      </c>
    </row>
    <row r="24377" spans="1:41" x14ac:dyDescent="0.3">
      <c r="A24377">
        <v>46573</v>
      </c>
      <c r="B24377">
        <v>42677</v>
      </c>
      <c r="C24377">
        <v>1237633</v>
      </c>
      <c r="D24377">
        <v>1</v>
      </c>
      <c r="E24377" t="s">
        <v>65</v>
      </c>
      <c r="F24377" t="s">
        <v>30</v>
      </c>
      <c r="G24377">
        <v>48</v>
      </c>
      <c r="H24377">
        <v>2</v>
      </c>
      <c r="I24377">
        <v>2</v>
      </c>
      <c r="J24377">
        <v>80</v>
      </c>
      <c r="K24377">
        <v>3</v>
      </c>
      <c r="L24377">
        <v>7</v>
      </c>
      <c r="M24377">
        <v>6</v>
      </c>
      <c r="N24377">
        <v>3</v>
      </c>
      <c r="O24377">
        <v>7</v>
      </c>
      <c r="P24377">
        <v>4</v>
      </c>
      <c r="Q24377">
        <v>3</v>
      </c>
      <c r="R24377">
        <v>4</v>
      </c>
      <c r="S24377">
        <v>60</v>
      </c>
      <c r="T24377" t="s">
        <v>30</v>
      </c>
      <c r="U24377" t="s">
        <v>18</v>
      </c>
      <c r="V24377">
        <v>399</v>
      </c>
      <c r="W24377" t="s">
        <v>19</v>
      </c>
      <c r="X24377">
        <v>46</v>
      </c>
      <c r="Y24377">
        <v>2</v>
      </c>
      <c r="Z24377" t="s">
        <v>42</v>
      </c>
      <c r="AA24377">
        <v>1</v>
      </c>
      <c r="AB24377">
        <v>4</v>
      </c>
      <c r="AC24377" t="s">
        <v>27</v>
      </c>
      <c r="AD24377">
        <v>136</v>
      </c>
      <c r="AE24377">
        <v>3</v>
      </c>
      <c r="AF24377">
        <v>3</v>
      </c>
      <c r="AG24377" t="s">
        <v>39</v>
      </c>
      <c r="AH24377">
        <v>2</v>
      </c>
      <c r="AI24377" t="s">
        <v>29</v>
      </c>
      <c r="AJ24377" t="s">
        <v>69</v>
      </c>
      <c r="AK24377">
        <v>1</v>
      </c>
      <c r="AL24377">
        <v>2.6703695791497543E-3</v>
      </c>
      <c r="AM24377" t="s">
        <v>83</v>
      </c>
      <c r="AN24377" t="s">
        <v>94</v>
      </c>
      <c r="AO24377" t="s">
        <v>95</v>
      </c>
    </row>
    <row r="24378" spans="1:41" x14ac:dyDescent="0.3">
      <c r="A24378">
        <v>47839</v>
      </c>
      <c r="B24378">
        <v>18160</v>
      </c>
      <c r="C24378">
        <v>417680</v>
      </c>
      <c r="D24378">
        <v>5</v>
      </c>
      <c r="E24378" t="s">
        <v>65</v>
      </c>
      <c r="F24378" t="s">
        <v>30</v>
      </c>
      <c r="G24378">
        <v>27</v>
      </c>
      <c r="H24378">
        <v>1</v>
      </c>
      <c r="I24378">
        <v>4</v>
      </c>
      <c r="J24378">
        <v>80</v>
      </c>
      <c r="K24378">
        <v>3</v>
      </c>
      <c r="L24378">
        <v>15</v>
      </c>
      <c r="M24378">
        <v>3</v>
      </c>
      <c r="N24378">
        <v>4</v>
      </c>
      <c r="O24378">
        <v>7</v>
      </c>
      <c r="P24378">
        <v>2</v>
      </c>
      <c r="Q24378">
        <v>3</v>
      </c>
      <c r="R24378">
        <v>2</v>
      </c>
      <c r="S24378">
        <v>52</v>
      </c>
      <c r="T24378" t="s">
        <v>30</v>
      </c>
      <c r="U24378" t="s">
        <v>24</v>
      </c>
      <c r="V24378">
        <v>1138</v>
      </c>
      <c r="W24378" t="s">
        <v>25</v>
      </c>
      <c r="X24378">
        <v>40</v>
      </c>
      <c r="Y24378">
        <v>2</v>
      </c>
      <c r="Z24378" t="s">
        <v>25</v>
      </c>
      <c r="AA24378">
        <v>1</v>
      </c>
      <c r="AB24378">
        <v>1</v>
      </c>
      <c r="AC24378" t="s">
        <v>27</v>
      </c>
      <c r="AD24378">
        <v>178</v>
      </c>
      <c r="AE24378">
        <v>4</v>
      </c>
      <c r="AF24378">
        <v>2</v>
      </c>
      <c r="AG24378" t="s">
        <v>44</v>
      </c>
      <c r="AH24378">
        <v>1</v>
      </c>
      <c r="AI24378" t="s">
        <v>37</v>
      </c>
      <c r="AJ24378" t="s">
        <v>70</v>
      </c>
      <c r="AK24378">
        <v>1</v>
      </c>
      <c r="AL24378">
        <v>2.6703695791497543E-3</v>
      </c>
      <c r="AM24378" t="s">
        <v>83</v>
      </c>
      <c r="AN24378" t="s">
        <v>94</v>
      </c>
      <c r="AO24378" t="s">
        <v>95</v>
      </c>
    </row>
    <row r="24379" spans="1:41" x14ac:dyDescent="0.3">
      <c r="A24379">
        <v>47970</v>
      </c>
      <c r="B24379">
        <v>41667</v>
      </c>
      <c r="C24379">
        <v>458337</v>
      </c>
      <c r="D24379">
        <v>4</v>
      </c>
      <c r="E24379" t="s">
        <v>65</v>
      </c>
      <c r="F24379" t="s">
        <v>17</v>
      </c>
      <c r="G24379">
        <v>18</v>
      </c>
      <c r="H24379">
        <v>3</v>
      </c>
      <c r="I24379">
        <v>3</v>
      </c>
      <c r="J24379">
        <v>80</v>
      </c>
      <c r="K24379">
        <v>3</v>
      </c>
      <c r="L24379">
        <v>11</v>
      </c>
      <c r="M24379">
        <v>6</v>
      </c>
      <c r="N24379">
        <v>4</v>
      </c>
      <c r="O24379">
        <v>7</v>
      </c>
      <c r="P24379">
        <v>5</v>
      </c>
      <c r="Q24379">
        <v>3</v>
      </c>
      <c r="R24379">
        <v>4</v>
      </c>
      <c r="S24379">
        <v>19</v>
      </c>
      <c r="T24379" t="s">
        <v>17</v>
      </c>
      <c r="U24379" t="s">
        <v>24</v>
      </c>
      <c r="V24379">
        <v>964</v>
      </c>
      <c r="W24379" t="s">
        <v>19</v>
      </c>
      <c r="X24379">
        <v>29</v>
      </c>
      <c r="Y24379">
        <v>3</v>
      </c>
      <c r="Z24379" t="s">
        <v>32</v>
      </c>
      <c r="AA24379">
        <v>1</v>
      </c>
      <c r="AB24379">
        <v>4</v>
      </c>
      <c r="AC24379" t="s">
        <v>21</v>
      </c>
      <c r="AD24379">
        <v>136</v>
      </c>
      <c r="AE24379">
        <v>1</v>
      </c>
      <c r="AF24379">
        <v>3</v>
      </c>
      <c r="AG24379" t="s">
        <v>44</v>
      </c>
      <c r="AH24379">
        <v>4</v>
      </c>
      <c r="AI24379" t="s">
        <v>23</v>
      </c>
      <c r="AJ24379" t="s">
        <v>68</v>
      </c>
      <c r="AK24379">
        <v>0</v>
      </c>
      <c r="AL24379">
        <v>0</v>
      </c>
      <c r="AM24379" t="s">
        <v>83</v>
      </c>
      <c r="AN24379" t="s">
        <v>94</v>
      </c>
      <c r="AO24379" t="s">
        <v>96</v>
      </c>
    </row>
    <row r="24380" spans="1:41" x14ac:dyDescent="0.3">
      <c r="A24380">
        <v>37361</v>
      </c>
      <c r="B24380">
        <v>23218</v>
      </c>
      <c r="C24380">
        <v>650104</v>
      </c>
      <c r="D24380">
        <v>6</v>
      </c>
      <c r="E24380" t="s">
        <v>65</v>
      </c>
      <c r="F24380" t="s">
        <v>30</v>
      </c>
      <c r="G24380">
        <v>32</v>
      </c>
      <c r="H24380">
        <v>2</v>
      </c>
      <c r="I24380">
        <v>2</v>
      </c>
      <c r="J24380">
        <v>80</v>
      </c>
      <c r="K24380">
        <v>4</v>
      </c>
      <c r="L24380">
        <v>21</v>
      </c>
      <c r="M24380">
        <v>5</v>
      </c>
      <c r="N24380">
        <v>2</v>
      </c>
      <c r="O24380">
        <v>7</v>
      </c>
      <c r="P24380">
        <v>1</v>
      </c>
      <c r="Q24380">
        <v>3</v>
      </c>
      <c r="R24380">
        <v>7</v>
      </c>
      <c r="S24380">
        <v>59</v>
      </c>
      <c r="T24380" t="s">
        <v>30</v>
      </c>
      <c r="U24380" t="s">
        <v>18</v>
      </c>
      <c r="V24380">
        <v>243</v>
      </c>
      <c r="W24380" t="s">
        <v>43</v>
      </c>
      <c r="X24380">
        <v>45</v>
      </c>
      <c r="Y24380">
        <v>1</v>
      </c>
      <c r="Z24380" t="s">
        <v>25</v>
      </c>
      <c r="AA24380">
        <v>1</v>
      </c>
      <c r="AB24380">
        <v>2</v>
      </c>
      <c r="AC24380" t="s">
        <v>27</v>
      </c>
      <c r="AD24380">
        <v>194</v>
      </c>
      <c r="AE24380">
        <v>2</v>
      </c>
      <c r="AF24380">
        <v>1</v>
      </c>
      <c r="AG24380" t="s">
        <v>33</v>
      </c>
      <c r="AH24380">
        <v>3</v>
      </c>
      <c r="AI24380" t="s">
        <v>29</v>
      </c>
      <c r="AJ24380" t="s">
        <v>69</v>
      </c>
      <c r="AK24380">
        <v>1</v>
      </c>
      <c r="AL24380">
        <v>2.6703695791497543E-3</v>
      </c>
      <c r="AM24380" t="s">
        <v>83</v>
      </c>
      <c r="AN24380" t="s">
        <v>94</v>
      </c>
      <c r="AO24380" t="s">
        <v>95</v>
      </c>
    </row>
    <row r="24381" spans="1:41" x14ac:dyDescent="0.3">
      <c r="A24381">
        <v>49910</v>
      </c>
      <c r="B24381">
        <v>1296</v>
      </c>
      <c r="C24381">
        <v>18144</v>
      </c>
      <c r="D24381">
        <v>0</v>
      </c>
      <c r="E24381" t="s">
        <v>65</v>
      </c>
      <c r="F24381" t="s">
        <v>17</v>
      </c>
      <c r="G24381">
        <v>23</v>
      </c>
      <c r="H24381">
        <v>2</v>
      </c>
      <c r="I24381">
        <v>1</v>
      </c>
      <c r="J24381">
        <v>80</v>
      </c>
      <c r="K24381">
        <v>3</v>
      </c>
      <c r="L24381">
        <v>15</v>
      </c>
      <c r="M24381">
        <v>1</v>
      </c>
      <c r="N24381">
        <v>2</v>
      </c>
      <c r="O24381">
        <v>7</v>
      </c>
      <c r="P24381">
        <v>2</v>
      </c>
      <c r="Q24381">
        <v>3</v>
      </c>
      <c r="R24381">
        <v>5</v>
      </c>
      <c r="S24381">
        <v>46</v>
      </c>
      <c r="T24381" t="s">
        <v>30</v>
      </c>
      <c r="U24381" t="s">
        <v>41</v>
      </c>
      <c r="V24381">
        <v>1144</v>
      </c>
      <c r="W24381" t="s">
        <v>38</v>
      </c>
      <c r="X24381">
        <v>27</v>
      </c>
      <c r="Y24381">
        <v>1</v>
      </c>
      <c r="Z24381" t="s">
        <v>35</v>
      </c>
      <c r="AA24381">
        <v>1</v>
      </c>
      <c r="AB24381">
        <v>1</v>
      </c>
      <c r="AC24381" t="s">
        <v>27</v>
      </c>
      <c r="AD24381">
        <v>109</v>
      </c>
      <c r="AE24381">
        <v>1</v>
      </c>
      <c r="AF24381">
        <v>1</v>
      </c>
      <c r="AG24381" t="s">
        <v>46</v>
      </c>
      <c r="AH24381">
        <v>1</v>
      </c>
      <c r="AI24381" t="s">
        <v>37</v>
      </c>
      <c r="AJ24381" t="s">
        <v>70</v>
      </c>
      <c r="AK24381">
        <v>1</v>
      </c>
      <c r="AL24381">
        <v>2.6703695791497543E-3</v>
      </c>
      <c r="AM24381" t="s">
        <v>83</v>
      </c>
      <c r="AN24381" t="s">
        <v>94</v>
      </c>
      <c r="AO24381" t="s">
        <v>95</v>
      </c>
    </row>
    <row r="24382" spans="1:41" x14ac:dyDescent="0.3">
      <c r="A24382">
        <v>39007</v>
      </c>
      <c r="B24382">
        <v>11092</v>
      </c>
      <c r="C24382">
        <v>22184</v>
      </c>
      <c r="D24382">
        <v>0</v>
      </c>
      <c r="E24382" t="s">
        <v>65</v>
      </c>
      <c r="F24382" t="s">
        <v>30</v>
      </c>
      <c r="G24382">
        <v>38</v>
      </c>
      <c r="H24382">
        <v>1</v>
      </c>
      <c r="I24382">
        <v>3</v>
      </c>
      <c r="J24382">
        <v>80</v>
      </c>
      <c r="K24382">
        <v>4</v>
      </c>
      <c r="L24382">
        <v>11</v>
      </c>
      <c r="M24382">
        <v>5</v>
      </c>
      <c r="N24382">
        <v>2</v>
      </c>
      <c r="O24382">
        <v>7</v>
      </c>
      <c r="P24382">
        <v>3</v>
      </c>
      <c r="Q24382">
        <v>3</v>
      </c>
      <c r="R24382">
        <v>6</v>
      </c>
      <c r="S24382">
        <v>28</v>
      </c>
      <c r="T24382" t="s">
        <v>30</v>
      </c>
      <c r="U24382" t="s">
        <v>18</v>
      </c>
      <c r="V24382">
        <v>1253</v>
      </c>
      <c r="W24382" t="s">
        <v>19</v>
      </c>
      <c r="X24382">
        <v>27</v>
      </c>
      <c r="Y24382">
        <v>5</v>
      </c>
      <c r="Z24382" t="s">
        <v>32</v>
      </c>
      <c r="AA24382">
        <v>1</v>
      </c>
      <c r="AB24382">
        <v>2</v>
      </c>
      <c r="AC24382" t="s">
        <v>21</v>
      </c>
      <c r="AD24382">
        <v>57</v>
      </c>
      <c r="AE24382">
        <v>4</v>
      </c>
      <c r="AF24382">
        <v>5</v>
      </c>
      <c r="AG24382" t="s">
        <v>28</v>
      </c>
      <c r="AH24382">
        <v>3</v>
      </c>
      <c r="AI24382" t="s">
        <v>29</v>
      </c>
      <c r="AJ24382" t="s">
        <v>71</v>
      </c>
      <c r="AK24382">
        <v>1</v>
      </c>
      <c r="AL24382">
        <v>2.6703695791497543E-3</v>
      </c>
      <c r="AM24382" t="s">
        <v>83</v>
      </c>
      <c r="AN24382" t="s">
        <v>94</v>
      </c>
      <c r="AO24382" t="s">
        <v>95</v>
      </c>
    </row>
    <row r="24383" spans="1:41" x14ac:dyDescent="0.3">
      <c r="A24383">
        <v>40319</v>
      </c>
      <c r="B24383">
        <v>3586</v>
      </c>
      <c r="C24383">
        <v>107580</v>
      </c>
      <c r="D24383">
        <v>7</v>
      </c>
      <c r="E24383" t="s">
        <v>65</v>
      </c>
      <c r="F24383" t="s">
        <v>30</v>
      </c>
      <c r="G24383">
        <v>32</v>
      </c>
      <c r="H24383">
        <v>1</v>
      </c>
      <c r="I24383">
        <v>2</v>
      </c>
      <c r="J24383">
        <v>80</v>
      </c>
      <c r="K24383">
        <v>4</v>
      </c>
      <c r="L24383">
        <v>7</v>
      </c>
      <c r="M24383">
        <v>4</v>
      </c>
      <c r="N24383">
        <v>3</v>
      </c>
      <c r="O24383">
        <v>7</v>
      </c>
      <c r="P24383">
        <v>6</v>
      </c>
      <c r="Q24383">
        <v>3</v>
      </c>
      <c r="R24383">
        <v>4</v>
      </c>
      <c r="S24383">
        <v>46</v>
      </c>
      <c r="T24383" t="s">
        <v>17</v>
      </c>
      <c r="U24383" t="s">
        <v>18</v>
      </c>
      <c r="V24383">
        <v>220</v>
      </c>
      <c r="W24383" t="s">
        <v>25</v>
      </c>
      <c r="X24383">
        <v>29</v>
      </c>
      <c r="Y24383">
        <v>2</v>
      </c>
      <c r="Z24383" t="s">
        <v>26</v>
      </c>
      <c r="AA24383">
        <v>1</v>
      </c>
      <c r="AB24383">
        <v>4</v>
      </c>
      <c r="AC24383" t="s">
        <v>21</v>
      </c>
      <c r="AD24383">
        <v>99</v>
      </c>
      <c r="AE24383">
        <v>1</v>
      </c>
      <c r="AF24383">
        <v>2</v>
      </c>
      <c r="AG24383" t="s">
        <v>45</v>
      </c>
      <c r="AH24383">
        <v>3</v>
      </c>
      <c r="AI24383" t="s">
        <v>37</v>
      </c>
      <c r="AJ24383" t="s">
        <v>70</v>
      </c>
      <c r="AK24383">
        <v>0</v>
      </c>
      <c r="AL24383">
        <v>0</v>
      </c>
      <c r="AM24383" t="s">
        <v>83</v>
      </c>
      <c r="AN24383" t="s">
        <v>94</v>
      </c>
      <c r="AO24383" t="s">
        <v>95</v>
      </c>
    </row>
    <row r="24384" spans="1:41" x14ac:dyDescent="0.3">
      <c r="A24384">
        <v>42466</v>
      </c>
      <c r="B24384">
        <v>15826</v>
      </c>
      <c r="C24384">
        <v>269042</v>
      </c>
      <c r="D24384">
        <v>0</v>
      </c>
      <c r="E24384" t="s">
        <v>65</v>
      </c>
      <c r="F24384" t="s">
        <v>30</v>
      </c>
      <c r="G24384">
        <v>24</v>
      </c>
      <c r="H24384">
        <v>4</v>
      </c>
      <c r="I24384">
        <v>2</v>
      </c>
      <c r="J24384">
        <v>80</v>
      </c>
      <c r="K24384">
        <v>4</v>
      </c>
      <c r="L24384">
        <v>13</v>
      </c>
      <c r="M24384">
        <v>1</v>
      </c>
      <c r="N24384">
        <v>1</v>
      </c>
      <c r="O24384">
        <v>7</v>
      </c>
      <c r="P24384">
        <v>4</v>
      </c>
      <c r="Q24384">
        <v>3</v>
      </c>
      <c r="R24384">
        <v>4</v>
      </c>
      <c r="S24384">
        <v>39</v>
      </c>
      <c r="T24384" t="s">
        <v>17</v>
      </c>
      <c r="U24384" t="s">
        <v>24</v>
      </c>
      <c r="V24384">
        <v>526</v>
      </c>
      <c r="W24384" t="s">
        <v>38</v>
      </c>
      <c r="X24384">
        <v>41</v>
      </c>
      <c r="Y24384">
        <v>5</v>
      </c>
      <c r="Z24384" t="s">
        <v>42</v>
      </c>
      <c r="AA24384">
        <v>1</v>
      </c>
      <c r="AB24384">
        <v>3</v>
      </c>
      <c r="AC24384" t="s">
        <v>21</v>
      </c>
      <c r="AD24384">
        <v>32</v>
      </c>
      <c r="AE24384">
        <v>1</v>
      </c>
      <c r="AF24384">
        <v>3</v>
      </c>
      <c r="AG24384" t="s">
        <v>28</v>
      </c>
      <c r="AH24384">
        <v>1</v>
      </c>
      <c r="AI24384" t="s">
        <v>29</v>
      </c>
      <c r="AJ24384" t="s">
        <v>67</v>
      </c>
      <c r="AK24384">
        <v>0</v>
      </c>
      <c r="AL24384">
        <v>0</v>
      </c>
      <c r="AM24384" t="s">
        <v>83</v>
      </c>
      <c r="AN24384" t="s">
        <v>94</v>
      </c>
      <c r="AO24384" t="s">
        <v>96</v>
      </c>
    </row>
    <row r="24385" spans="1:41" x14ac:dyDescent="0.3">
      <c r="A24385">
        <v>42537</v>
      </c>
      <c r="B24385">
        <v>43657</v>
      </c>
      <c r="C24385">
        <v>523884</v>
      </c>
      <c r="D24385">
        <v>5</v>
      </c>
      <c r="E24385" t="s">
        <v>65</v>
      </c>
      <c r="F24385" t="s">
        <v>30</v>
      </c>
      <c r="G24385">
        <v>14</v>
      </c>
      <c r="H24385">
        <v>3</v>
      </c>
      <c r="I24385">
        <v>1</v>
      </c>
      <c r="J24385">
        <v>80</v>
      </c>
      <c r="K24385">
        <v>4</v>
      </c>
      <c r="L24385">
        <v>35</v>
      </c>
      <c r="M24385">
        <v>6</v>
      </c>
      <c r="N24385">
        <v>2</v>
      </c>
      <c r="O24385">
        <v>7</v>
      </c>
      <c r="P24385">
        <v>6</v>
      </c>
      <c r="Q24385">
        <v>3</v>
      </c>
      <c r="R24385">
        <v>5</v>
      </c>
      <c r="S24385">
        <v>21</v>
      </c>
      <c r="T24385" t="s">
        <v>30</v>
      </c>
      <c r="U24385" t="s">
        <v>18</v>
      </c>
      <c r="V24385">
        <v>477</v>
      </c>
      <c r="W24385" t="s">
        <v>25</v>
      </c>
      <c r="X24385">
        <v>27</v>
      </c>
      <c r="Y24385">
        <v>4</v>
      </c>
      <c r="Z24385" t="s">
        <v>25</v>
      </c>
      <c r="AA24385">
        <v>1</v>
      </c>
      <c r="AB24385">
        <v>2</v>
      </c>
      <c r="AC24385" t="s">
        <v>27</v>
      </c>
      <c r="AD24385">
        <v>165</v>
      </c>
      <c r="AE24385">
        <v>2</v>
      </c>
      <c r="AF24385">
        <v>3</v>
      </c>
      <c r="AG24385" t="s">
        <v>33</v>
      </c>
      <c r="AH24385">
        <v>1</v>
      </c>
      <c r="AI24385" t="s">
        <v>29</v>
      </c>
      <c r="AJ24385" t="s">
        <v>68</v>
      </c>
      <c r="AK24385">
        <v>1</v>
      </c>
      <c r="AL24385">
        <v>2.6703695791497543E-3</v>
      </c>
      <c r="AM24385" t="s">
        <v>83</v>
      </c>
      <c r="AN24385" t="s">
        <v>94</v>
      </c>
      <c r="AO24385" t="s">
        <v>96</v>
      </c>
    </row>
    <row r="24386" spans="1:41" x14ac:dyDescent="0.3">
      <c r="A24386">
        <v>42758</v>
      </c>
      <c r="B24386">
        <v>34509</v>
      </c>
      <c r="C24386">
        <v>448617</v>
      </c>
      <c r="D24386">
        <v>0</v>
      </c>
      <c r="E24386" t="s">
        <v>65</v>
      </c>
      <c r="F24386" t="s">
        <v>17</v>
      </c>
      <c r="G24386">
        <v>10</v>
      </c>
      <c r="H24386">
        <v>2</v>
      </c>
      <c r="I24386">
        <v>1</v>
      </c>
      <c r="J24386">
        <v>80</v>
      </c>
      <c r="K24386">
        <v>4</v>
      </c>
      <c r="L24386">
        <v>12</v>
      </c>
      <c r="M24386">
        <v>4</v>
      </c>
      <c r="N24386">
        <v>3</v>
      </c>
      <c r="O24386">
        <v>7</v>
      </c>
      <c r="P24386">
        <v>6</v>
      </c>
      <c r="Q24386">
        <v>3</v>
      </c>
      <c r="R24386">
        <v>1</v>
      </c>
      <c r="S24386">
        <v>53</v>
      </c>
      <c r="T24386" t="s">
        <v>30</v>
      </c>
      <c r="U24386" t="s">
        <v>18</v>
      </c>
      <c r="V24386">
        <v>1136</v>
      </c>
      <c r="W24386" t="s">
        <v>25</v>
      </c>
      <c r="X24386">
        <v>34</v>
      </c>
      <c r="Y24386">
        <v>5</v>
      </c>
      <c r="Z24386" t="s">
        <v>32</v>
      </c>
      <c r="AA24386">
        <v>1</v>
      </c>
      <c r="AB24386">
        <v>2</v>
      </c>
      <c r="AC24386" t="s">
        <v>27</v>
      </c>
      <c r="AD24386">
        <v>31</v>
      </c>
      <c r="AE24386">
        <v>2</v>
      </c>
      <c r="AF24386">
        <v>5</v>
      </c>
      <c r="AG24386" t="s">
        <v>22</v>
      </c>
      <c r="AH24386">
        <v>4</v>
      </c>
      <c r="AI24386" t="s">
        <v>37</v>
      </c>
      <c r="AJ24386" t="s">
        <v>70</v>
      </c>
      <c r="AK24386">
        <v>1</v>
      </c>
      <c r="AL24386">
        <v>2.6703695791497543E-3</v>
      </c>
      <c r="AM24386" t="s">
        <v>83</v>
      </c>
      <c r="AN24386" t="s">
        <v>94</v>
      </c>
      <c r="AO24386" t="s">
        <v>95</v>
      </c>
    </row>
    <row r="24387" spans="1:41" x14ac:dyDescent="0.3">
      <c r="A24387">
        <v>44536</v>
      </c>
      <c r="B24387">
        <v>9507</v>
      </c>
      <c r="C24387">
        <v>218661</v>
      </c>
      <c r="D24387">
        <v>0</v>
      </c>
      <c r="E24387" t="s">
        <v>65</v>
      </c>
      <c r="F24387" t="s">
        <v>17</v>
      </c>
      <c r="G24387">
        <v>6</v>
      </c>
      <c r="H24387">
        <v>4</v>
      </c>
      <c r="I24387">
        <v>4</v>
      </c>
      <c r="J24387">
        <v>80</v>
      </c>
      <c r="K24387">
        <v>4</v>
      </c>
      <c r="L24387">
        <v>8</v>
      </c>
      <c r="M24387">
        <v>2</v>
      </c>
      <c r="N24387">
        <v>3</v>
      </c>
      <c r="O24387">
        <v>7</v>
      </c>
      <c r="P24387">
        <v>7</v>
      </c>
      <c r="Q24387">
        <v>3</v>
      </c>
      <c r="R24387">
        <v>7</v>
      </c>
      <c r="S24387">
        <v>34</v>
      </c>
      <c r="T24387" t="s">
        <v>30</v>
      </c>
      <c r="U24387" t="s">
        <v>24</v>
      </c>
      <c r="V24387">
        <v>1267</v>
      </c>
      <c r="W24387" t="s">
        <v>19</v>
      </c>
      <c r="X24387">
        <v>28</v>
      </c>
      <c r="Y24387">
        <v>5</v>
      </c>
      <c r="Z24387" t="s">
        <v>42</v>
      </c>
      <c r="AA24387">
        <v>1</v>
      </c>
      <c r="AB24387">
        <v>4</v>
      </c>
      <c r="AC24387" t="s">
        <v>27</v>
      </c>
      <c r="AD24387">
        <v>78</v>
      </c>
      <c r="AE24387">
        <v>4</v>
      </c>
      <c r="AF24387">
        <v>4</v>
      </c>
      <c r="AG24387" t="s">
        <v>33</v>
      </c>
      <c r="AH24387">
        <v>2</v>
      </c>
      <c r="AI24387" t="s">
        <v>23</v>
      </c>
      <c r="AJ24387" t="s">
        <v>71</v>
      </c>
      <c r="AK24387">
        <v>1</v>
      </c>
      <c r="AL24387">
        <v>2.6703695791497543E-3</v>
      </c>
      <c r="AM24387" t="s">
        <v>83</v>
      </c>
      <c r="AN24387" t="s">
        <v>94</v>
      </c>
      <c r="AO24387" t="s">
        <v>96</v>
      </c>
    </row>
    <row r="24388" spans="1:41" x14ac:dyDescent="0.3">
      <c r="A24388">
        <v>45302</v>
      </c>
      <c r="B24388">
        <v>38163</v>
      </c>
      <c r="C24388">
        <v>877749</v>
      </c>
      <c r="D24388">
        <v>4</v>
      </c>
      <c r="E24388" t="s">
        <v>65</v>
      </c>
      <c r="F24388" t="s">
        <v>30</v>
      </c>
      <c r="G24388">
        <v>40</v>
      </c>
      <c r="H24388">
        <v>2</v>
      </c>
      <c r="I24388">
        <v>1</v>
      </c>
      <c r="J24388">
        <v>80</v>
      </c>
      <c r="K24388">
        <v>4</v>
      </c>
      <c r="L24388">
        <v>11</v>
      </c>
      <c r="M24388">
        <v>6</v>
      </c>
      <c r="N24388">
        <v>2</v>
      </c>
      <c r="O24388">
        <v>7</v>
      </c>
      <c r="P24388">
        <v>2</v>
      </c>
      <c r="Q24388">
        <v>3</v>
      </c>
      <c r="R24388">
        <v>4</v>
      </c>
      <c r="S24388">
        <v>57</v>
      </c>
      <c r="T24388" t="s">
        <v>30</v>
      </c>
      <c r="U24388" t="s">
        <v>41</v>
      </c>
      <c r="V24388">
        <v>833</v>
      </c>
      <c r="W24388" t="s">
        <v>34</v>
      </c>
      <c r="X24388">
        <v>30</v>
      </c>
      <c r="Y24388">
        <v>5</v>
      </c>
      <c r="Z24388" t="s">
        <v>35</v>
      </c>
      <c r="AA24388">
        <v>1</v>
      </c>
      <c r="AB24388">
        <v>4</v>
      </c>
      <c r="AC24388" t="s">
        <v>27</v>
      </c>
      <c r="AD24388">
        <v>187</v>
      </c>
      <c r="AE24388">
        <v>3</v>
      </c>
      <c r="AF24388">
        <v>3</v>
      </c>
      <c r="AG24388" t="s">
        <v>22</v>
      </c>
      <c r="AH24388">
        <v>4</v>
      </c>
      <c r="AI24388" t="s">
        <v>37</v>
      </c>
      <c r="AJ24388" t="s">
        <v>69</v>
      </c>
      <c r="AK24388">
        <v>1</v>
      </c>
      <c r="AL24388">
        <v>2.6703695791497543E-3</v>
      </c>
      <c r="AM24388" t="s">
        <v>83</v>
      </c>
      <c r="AN24388" t="s">
        <v>94</v>
      </c>
      <c r="AO24388" t="s">
        <v>95</v>
      </c>
    </row>
    <row r="24389" spans="1:41" x14ac:dyDescent="0.3">
      <c r="A24389">
        <v>46403</v>
      </c>
      <c r="B24389">
        <v>25513</v>
      </c>
      <c r="C24389">
        <v>510260</v>
      </c>
      <c r="D24389">
        <v>6</v>
      </c>
      <c r="E24389" t="s">
        <v>65</v>
      </c>
      <c r="F24389" t="s">
        <v>17</v>
      </c>
      <c r="G24389">
        <v>1</v>
      </c>
      <c r="H24389">
        <v>3</v>
      </c>
      <c r="I24389">
        <v>1</v>
      </c>
      <c r="J24389">
        <v>80</v>
      </c>
      <c r="K24389">
        <v>4</v>
      </c>
      <c r="L24389">
        <v>7</v>
      </c>
      <c r="M24389">
        <v>2</v>
      </c>
      <c r="N24389">
        <v>2</v>
      </c>
      <c r="O24389">
        <v>7</v>
      </c>
      <c r="P24389">
        <v>4</v>
      </c>
      <c r="Q24389">
        <v>3</v>
      </c>
      <c r="R24389">
        <v>3</v>
      </c>
      <c r="S24389">
        <v>58</v>
      </c>
      <c r="T24389" t="s">
        <v>17</v>
      </c>
      <c r="U24389" t="s">
        <v>18</v>
      </c>
      <c r="V24389">
        <v>1201</v>
      </c>
      <c r="W24389" t="s">
        <v>34</v>
      </c>
      <c r="X24389">
        <v>32</v>
      </c>
      <c r="Y24389">
        <v>4</v>
      </c>
      <c r="Z24389" t="s">
        <v>20</v>
      </c>
      <c r="AA24389">
        <v>1</v>
      </c>
      <c r="AB24389">
        <v>4</v>
      </c>
      <c r="AC24389" t="s">
        <v>21</v>
      </c>
      <c r="AD24389">
        <v>155</v>
      </c>
      <c r="AE24389">
        <v>1</v>
      </c>
      <c r="AF24389">
        <v>4</v>
      </c>
      <c r="AG24389" t="s">
        <v>45</v>
      </c>
      <c r="AH24389">
        <v>1</v>
      </c>
      <c r="AI24389" t="s">
        <v>37</v>
      </c>
      <c r="AJ24389" t="s">
        <v>69</v>
      </c>
      <c r="AK24389">
        <v>0</v>
      </c>
      <c r="AL24389">
        <v>0</v>
      </c>
      <c r="AM24389" t="s">
        <v>83</v>
      </c>
      <c r="AN24389" t="s">
        <v>94</v>
      </c>
      <c r="AO24389" t="s">
        <v>96</v>
      </c>
    </row>
    <row r="24390" spans="1:41" x14ac:dyDescent="0.3">
      <c r="A24390">
        <v>46546</v>
      </c>
      <c r="B24390">
        <v>31601</v>
      </c>
      <c r="C24390">
        <v>126404</v>
      </c>
      <c r="D24390">
        <v>6</v>
      </c>
      <c r="E24390" t="s">
        <v>65</v>
      </c>
      <c r="F24390" t="s">
        <v>17</v>
      </c>
      <c r="G24390">
        <v>19</v>
      </c>
      <c r="H24390">
        <v>3</v>
      </c>
      <c r="I24390">
        <v>4</v>
      </c>
      <c r="J24390">
        <v>80</v>
      </c>
      <c r="K24390">
        <v>4</v>
      </c>
      <c r="L24390">
        <v>7</v>
      </c>
      <c r="M24390">
        <v>2</v>
      </c>
      <c r="N24390">
        <v>3</v>
      </c>
      <c r="O24390">
        <v>7</v>
      </c>
      <c r="P24390">
        <v>6</v>
      </c>
      <c r="Q24390">
        <v>3</v>
      </c>
      <c r="R24390">
        <v>6</v>
      </c>
      <c r="S24390">
        <v>35</v>
      </c>
      <c r="T24390" t="s">
        <v>30</v>
      </c>
      <c r="U24390" t="s">
        <v>24</v>
      </c>
      <c r="V24390">
        <v>926</v>
      </c>
      <c r="W24390" t="s">
        <v>31</v>
      </c>
      <c r="X24390">
        <v>36</v>
      </c>
      <c r="Y24390">
        <v>4</v>
      </c>
      <c r="Z24390" t="s">
        <v>20</v>
      </c>
      <c r="AA24390">
        <v>1</v>
      </c>
      <c r="AB24390">
        <v>1</v>
      </c>
      <c r="AC24390" t="s">
        <v>27</v>
      </c>
      <c r="AD24390">
        <v>124</v>
      </c>
      <c r="AE24390">
        <v>4</v>
      </c>
      <c r="AF24390">
        <v>2</v>
      </c>
      <c r="AG24390" t="s">
        <v>28</v>
      </c>
      <c r="AH24390">
        <v>3</v>
      </c>
      <c r="AI24390" t="s">
        <v>23</v>
      </c>
      <c r="AJ24390" t="s">
        <v>71</v>
      </c>
      <c r="AK24390">
        <v>1</v>
      </c>
      <c r="AL24390">
        <v>2.6703695791497543E-3</v>
      </c>
      <c r="AM24390" t="s">
        <v>83</v>
      </c>
      <c r="AN24390" t="s">
        <v>94</v>
      </c>
      <c r="AO24390" t="s">
        <v>96</v>
      </c>
    </row>
    <row r="24391" spans="1:41" x14ac:dyDescent="0.3">
      <c r="A24391">
        <v>48208</v>
      </c>
      <c r="B24391">
        <v>39816</v>
      </c>
      <c r="C24391">
        <v>437976</v>
      </c>
      <c r="D24391">
        <v>3</v>
      </c>
      <c r="E24391" t="s">
        <v>65</v>
      </c>
      <c r="F24391" t="s">
        <v>17</v>
      </c>
      <c r="G24391">
        <v>19</v>
      </c>
      <c r="H24391">
        <v>2</v>
      </c>
      <c r="I24391">
        <v>3</v>
      </c>
      <c r="J24391">
        <v>80</v>
      </c>
      <c r="K24391">
        <v>4</v>
      </c>
      <c r="L24391">
        <v>21</v>
      </c>
      <c r="M24391">
        <v>2</v>
      </c>
      <c r="N24391">
        <v>1</v>
      </c>
      <c r="O24391">
        <v>7</v>
      </c>
      <c r="P24391">
        <v>2</v>
      </c>
      <c r="Q24391">
        <v>3</v>
      </c>
      <c r="R24391">
        <v>6</v>
      </c>
      <c r="S24391">
        <v>36</v>
      </c>
      <c r="T24391" t="s">
        <v>30</v>
      </c>
      <c r="U24391" t="s">
        <v>18</v>
      </c>
      <c r="V24391">
        <v>215</v>
      </c>
      <c r="W24391" t="s">
        <v>25</v>
      </c>
      <c r="X24391">
        <v>49</v>
      </c>
      <c r="Y24391">
        <v>1</v>
      </c>
      <c r="Z24391" t="s">
        <v>32</v>
      </c>
      <c r="AA24391">
        <v>1</v>
      </c>
      <c r="AB24391">
        <v>1</v>
      </c>
      <c r="AC24391" t="s">
        <v>27</v>
      </c>
      <c r="AD24391">
        <v>146</v>
      </c>
      <c r="AE24391">
        <v>2</v>
      </c>
      <c r="AF24391">
        <v>4</v>
      </c>
      <c r="AG24391" t="s">
        <v>36</v>
      </c>
      <c r="AH24391">
        <v>4</v>
      </c>
      <c r="AI24391" t="s">
        <v>37</v>
      </c>
      <c r="AJ24391" t="s">
        <v>67</v>
      </c>
      <c r="AK24391">
        <v>1</v>
      </c>
      <c r="AL24391">
        <v>2.6703695791497543E-3</v>
      </c>
      <c r="AM24391" t="s">
        <v>83</v>
      </c>
      <c r="AN24391" t="s">
        <v>94</v>
      </c>
      <c r="AO24391" t="s">
        <v>95</v>
      </c>
    </row>
    <row r="24392" spans="1:41" x14ac:dyDescent="0.3">
      <c r="A24392">
        <v>48592</v>
      </c>
      <c r="B24392">
        <v>49037</v>
      </c>
      <c r="C24392">
        <v>1176888</v>
      </c>
      <c r="D24392">
        <v>1</v>
      </c>
      <c r="E24392" t="s">
        <v>65</v>
      </c>
      <c r="F24392" t="s">
        <v>17</v>
      </c>
      <c r="G24392">
        <v>43</v>
      </c>
      <c r="H24392">
        <v>1</v>
      </c>
      <c r="I24392">
        <v>1</v>
      </c>
      <c r="J24392">
        <v>80</v>
      </c>
      <c r="K24392">
        <v>4</v>
      </c>
      <c r="L24392">
        <v>24</v>
      </c>
      <c r="M24392">
        <v>2</v>
      </c>
      <c r="N24392">
        <v>3</v>
      </c>
      <c r="O24392">
        <v>7</v>
      </c>
      <c r="P24392">
        <v>3</v>
      </c>
      <c r="Q24392">
        <v>3</v>
      </c>
      <c r="R24392">
        <v>6</v>
      </c>
      <c r="S24392">
        <v>42</v>
      </c>
      <c r="T24392" t="s">
        <v>30</v>
      </c>
      <c r="U24392" t="s">
        <v>24</v>
      </c>
      <c r="V24392">
        <v>301</v>
      </c>
      <c r="W24392" t="s">
        <v>25</v>
      </c>
      <c r="X24392">
        <v>36</v>
      </c>
      <c r="Y24392">
        <v>5</v>
      </c>
      <c r="Z24392" t="s">
        <v>42</v>
      </c>
      <c r="AA24392">
        <v>1</v>
      </c>
      <c r="AB24392">
        <v>1</v>
      </c>
      <c r="AC24392" t="s">
        <v>27</v>
      </c>
      <c r="AD24392">
        <v>187</v>
      </c>
      <c r="AE24392">
        <v>1</v>
      </c>
      <c r="AF24392">
        <v>4</v>
      </c>
      <c r="AG24392" t="s">
        <v>44</v>
      </c>
      <c r="AH24392">
        <v>2</v>
      </c>
      <c r="AI24392" t="s">
        <v>23</v>
      </c>
      <c r="AJ24392" t="s">
        <v>67</v>
      </c>
      <c r="AK24392">
        <v>1</v>
      </c>
      <c r="AL24392">
        <v>2.6703695791497543E-3</v>
      </c>
      <c r="AM24392" t="s">
        <v>83</v>
      </c>
      <c r="AN24392" t="s">
        <v>94</v>
      </c>
      <c r="AO24392" t="s">
        <v>95</v>
      </c>
    </row>
    <row r="24393" spans="1:41" x14ac:dyDescent="0.3">
      <c r="A24393">
        <v>19</v>
      </c>
      <c r="B24393">
        <v>24665</v>
      </c>
      <c r="C24393">
        <v>98660</v>
      </c>
      <c r="D24393">
        <v>0</v>
      </c>
      <c r="E24393" t="s">
        <v>65</v>
      </c>
      <c r="F24393" t="s">
        <v>17</v>
      </c>
      <c r="G24393">
        <v>17</v>
      </c>
      <c r="H24393">
        <v>2</v>
      </c>
      <c r="I24393">
        <v>3</v>
      </c>
      <c r="J24393">
        <v>80</v>
      </c>
      <c r="K24393">
        <v>4</v>
      </c>
      <c r="L24393">
        <v>7</v>
      </c>
      <c r="M24393">
        <v>1</v>
      </c>
      <c r="N24393">
        <v>3</v>
      </c>
      <c r="O24393">
        <v>6</v>
      </c>
      <c r="P24393">
        <v>4</v>
      </c>
      <c r="Q24393">
        <v>3</v>
      </c>
      <c r="R24393">
        <v>4</v>
      </c>
      <c r="S24393">
        <v>49</v>
      </c>
      <c r="T24393" t="s">
        <v>17</v>
      </c>
      <c r="U24393" t="s">
        <v>41</v>
      </c>
      <c r="V24393">
        <v>129</v>
      </c>
      <c r="W24393" t="s">
        <v>43</v>
      </c>
      <c r="X24393">
        <v>41</v>
      </c>
      <c r="Y24393">
        <v>1</v>
      </c>
      <c r="Z24393" t="s">
        <v>32</v>
      </c>
      <c r="AA24393">
        <v>1</v>
      </c>
      <c r="AB24393">
        <v>3</v>
      </c>
      <c r="AC24393" t="s">
        <v>27</v>
      </c>
      <c r="AD24393">
        <v>81</v>
      </c>
      <c r="AE24393">
        <v>2</v>
      </c>
      <c r="AF24393">
        <v>1</v>
      </c>
      <c r="AG24393" t="s">
        <v>36</v>
      </c>
      <c r="AH24393">
        <v>1</v>
      </c>
      <c r="AI24393" t="s">
        <v>37</v>
      </c>
      <c r="AJ24393" t="s">
        <v>70</v>
      </c>
      <c r="AK24393">
        <v>0</v>
      </c>
      <c r="AL24393">
        <v>0</v>
      </c>
      <c r="AM24393" t="s">
        <v>83</v>
      </c>
      <c r="AN24393" t="s">
        <v>94</v>
      </c>
      <c r="AO24393" t="s">
        <v>95</v>
      </c>
    </row>
    <row r="24394" spans="1:41" x14ac:dyDescent="0.3">
      <c r="A24394">
        <v>1350</v>
      </c>
      <c r="B24394">
        <v>9677</v>
      </c>
      <c r="C24394">
        <v>19354</v>
      </c>
      <c r="D24394">
        <v>7</v>
      </c>
      <c r="E24394" t="s">
        <v>65</v>
      </c>
      <c r="F24394" t="s">
        <v>30</v>
      </c>
      <c r="G24394">
        <v>45</v>
      </c>
      <c r="H24394">
        <v>1</v>
      </c>
      <c r="I24394">
        <v>3</v>
      </c>
      <c r="J24394">
        <v>80</v>
      </c>
      <c r="K24394">
        <v>1</v>
      </c>
      <c r="L24394">
        <v>6</v>
      </c>
      <c r="M24394">
        <v>4</v>
      </c>
      <c r="N24394">
        <v>2</v>
      </c>
      <c r="O24394">
        <v>6</v>
      </c>
      <c r="P24394">
        <v>1</v>
      </c>
      <c r="Q24394">
        <v>3</v>
      </c>
      <c r="R24394">
        <v>3</v>
      </c>
      <c r="S24394">
        <v>38</v>
      </c>
      <c r="T24394" t="s">
        <v>30</v>
      </c>
      <c r="U24394" t="s">
        <v>41</v>
      </c>
      <c r="V24394">
        <v>206</v>
      </c>
      <c r="W24394" t="s">
        <v>25</v>
      </c>
      <c r="X24394">
        <v>41</v>
      </c>
      <c r="Y24394">
        <v>2</v>
      </c>
      <c r="Z24394" t="s">
        <v>25</v>
      </c>
      <c r="AA24394">
        <v>1</v>
      </c>
      <c r="AB24394">
        <v>4</v>
      </c>
      <c r="AC24394" t="s">
        <v>27</v>
      </c>
      <c r="AD24394">
        <v>136</v>
      </c>
      <c r="AE24394">
        <v>1</v>
      </c>
      <c r="AF24394">
        <v>2</v>
      </c>
      <c r="AG24394" t="s">
        <v>44</v>
      </c>
      <c r="AH24394">
        <v>2</v>
      </c>
      <c r="AI24394" t="s">
        <v>29</v>
      </c>
      <c r="AJ24394" t="s">
        <v>67</v>
      </c>
      <c r="AK24394">
        <v>1</v>
      </c>
      <c r="AL24394">
        <v>2.6703695791497543E-3</v>
      </c>
      <c r="AM24394" t="s">
        <v>83</v>
      </c>
      <c r="AN24394" t="s">
        <v>94</v>
      </c>
      <c r="AO24394" t="s">
        <v>95</v>
      </c>
    </row>
    <row r="24395" spans="1:41" x14ac:dyDescent="0.3">
      <c r="A24395">
        <v>655</v>
      </c>
      <c r="B24395">
        <v>7308</v>
      </c>
      <c r="C24395">
        <v>219240</v>
      </c>
      <c r="D24395">
        <v>2</v>
      </c>
      <c r="E24395" t="s">
        <v>65</v>
      </c>
      <c r="F24395" t="s">
        <v>17</v>
      </c>
      <c r="G24395">
        <v>21</v>
      </c>
      <c r="H24395">
        <v>2</v>
      </c>
      <c r="I24395">
        <v>1</v>
      </c>
      <c r="J24395">
        <v>80</v>
      </c>
      <c r="K24395">
        <v>3</v>
      </c>
      <c r="L24395">
        <v>16</v>
      </c>
      <c r="M24395">
        <v>5</v>
      </c>
      <c r="N24395">
        <v>2</v>
      </c>
      <c r="O24395">
        <v>6</v>
      </c>
      <c r="P24395">
        <v>4</v>
      </c>
      <c r="Q24395">
        <v>3</v>
      </c>
      <c r="R24395">
        <v>2</v>
      </c>
      <c r="S24395">
        <v>31</v>
      </c>
      <c r="T24395" t="s">
        <v>17</v>
      </c>
      <c r="U24395" t="s">
        <v>24</v>
      </c>
      <c r="V24395">
        <v>827</v>
      </c>
      <c r="W24395" t="s">
        <v>25</v>
      </c>
      <c r="X24395">
        <v>49</v>
      </c>
      <c r="Y24395">
        <v>2</v>
      </c>
      <c r="Z24395" t="s">
        <v>42</v>
      </c>
      <c r="AA24395">
        <v>1</v>
      </c>
      <c r="AB24395">
        <v>2</v>
      </c>
      <c r="AC24395" t="s">
        <v>21</v>
      </c>
      <c r="AD24395">
        <v>76</v>
      </c>
      <c r="AE24395">
        <v>4</v>
      </c>
      <c r="AF24395">
        <v>4</v>
      </c>
      <c r="AG24395" t="s">
        <v>45</v>
      </c>
      <c r="AH24395">
        <v>1</v>
      </c>
      <c r="AI24395" t="s">
        <v>23</v>
      </c>
      <c r="AJ24395" t="s">
        <v>71</v>
      </c>
      <c r="AK24395">
        <v>0</v>
      </c>
      <c r="AL24395">
        <v>0</v>
      </c>
      <c r="AM24395" t="s">
        <v>83</v>
      </c>
      <c r="AN24395" t="s">
        <v>94</v>
      </c>
      <c r="AO24395" t="s">
        <v>95</v>
      </c>
    </row>
    <row r="24396" spans="1:41" x14ac:dyDescent="0.3">
      <c r="A24396">
        <v>721</v>
      </c>
      <c r="B24396">
        <v>13498</v>
      </c>
      <c r="C24396">
        <v>188972</v>
      </c>
      <c r="D24396">
        <v>1</v>
      </c>
      <c r="E24396" t="s">
        <v>65</v>
      </c>
      <c r="F24396" t="s">
        <v>30</v>
      </c>
      <c r="G24396">
        <v>45</v>
      </c>
      <c r="H24396">
        <v>3</v>
      </c>
      <c r="I24396">
        <v>4</v>
      </c>
      <c r="J24396">
        <v>80</v>
      </c>
      <c r="K24396">
        <v>3</v>
      </c>
      <c r="L24396">
        <v>12</v>
      </c>
      <c r="M24396">
        <v>6</v>
      </c>
      <c r="N24396">
        <v>2</v>
      </c>
      <c r="O24396">
        <v>6</v>
      </c>
      <c r="P24396">
        <v>6</v>
      </c>
      <c r="Q24396">
        <v>3</v>
      </c>
      <c r="R24396">
        <v>3</v>
      </c>
      <c r="S24396">
        <v>23</v>
      </c>
      <c r="T24396" t="s">
        <v>17</v>
      </c>
      <c r="U24396" t="s">
        <v>41</v>
      </c>
      <c r="V24396">
        <v>1331</v>
      </c>
      <c r="W24396" t="s">
        <v>43</v>
      </c>
      <c r="X24396">
        <v>31</v>
      </c>
      <c r="Y24396">
        <v>2</v>
      </c>
      <c r="Z24396" t="s">
        <v>26</v>
      </c>
      <c r="AA24396">
        <v>1</v>
      </c>
      <c r="AB24396">
        <v>2</v>
      </c>
      <c r="AC24396" t="s">
        <v>21</v>
      </c>
      <c r="AD24396">
        <v>58</v>
      </c>
      <c r="AE24396">
        <v>2</v>
      </c>
      <c r="AF24396">
        <v>2</v>
      </c>
      <c r="AG24396" t="s">
        <v>40</v>
      </c>
      <c r="AH24396">
        <v>1</v>
      </c>
      <c r="AI24396" t="s">
        <v>37</v>
      </c>
      <c r="AJ24396" t="s">
        <v>68</v>
      </c>
      <c r="AK24396">
        <v>0</v>
      </c>
      <c r="AL24396">
        <v>0</v>
      </c>
      <c r="AM24396" t="s">
        <v>83</v>
      </c>
      <c r="AN24396" t="s">
        <v>94</v>
      </c>
      <c r="AO24396" t="s">
        <v>96</v>
      </c>
    </row>
    <row r="24397" spans="1:41" x14ac:dyDescent="0.3">
      <c r="A24397">
        <v>889</v>
      </c>
      <c r="B24397">
        <v>38482</v>
      </c>
      <c r="C24397">
        <v>923568</v>
      </c>
      <c r="D24397">
        <v>2</v>
      </c>
      <c r="E24397" t="s">
        <v>65</v>
      </c>
      <c r="F24397" t="s">
        <v>17</v>
      </c>
      <c r="G24397">
        <v>21</v>
      </c>
      <c r="H24397">
        <v>3</v>
      </c>
      <c r="I24397">
        <v>3</v>
      </c>
      <c r="J24397">
        <v>80</v>
      </c>
      <c r="K24397">
        <v>4</v>
      </c>
      <c r="L24397">
        <v>30</v>
      </c>
      <c r="M24397">
        <v>1</v>
      </c>
      <c r="N24397">
        <v>4</v>
      </c>
      <c r="O24397">
        <v>6</v>
      </c>
      <c r="P24397">
        <v>3</v>
      </c>
      <c r="Q24397">
        <v>3</v>
      </c>
      <c r="R24397">
        <v>1</v>
      </c>
      <c r="S24397">
        <v>56</v>
      </c>
      <c r="T24397" t="s">
        <v>30</v>
      </c>
      <c r="U24397" t="s">
        <v>18</v>
      </c>
      <c r="V24397">
        <v>542</v>
      </c>
      <c r="W24397" t="s">
        <v>31</v>
      </c>
      <c r="X24397">
        <v>40</v>
      </c>
      <c r="Y24397">
        <v>1</v>
      </c>
      <c r="Z24397" t="s">
        <v>26</v>
      </c>
      <c r="AA24397">
        <v>1</v>
      </c>
      <c r="AB24397">
        <v>3</v>
      </c>
      <c r="AC24397" t="s">
        <v>21</v>
      </c>
      <c r="AD24397">
        <v>137</v>
      </c>
      <c r="AE24397">
        <v>4</v>
      </c>
      <c r="AF24397">
        <v>5</v>
      </c>
      <c r="AG24397" t="s">
        <v>28</v>
      </c>
      <c r="AH24397">
        <v>4</v>
      </c>
      <c r="AI24397" t="s">
        <v>29</v>
      </c>
      <c r="AJ24397" t="s">
        <v>69</v>
      </c>
      <c r="AK24397">
        <v>1</v>
      </c>
      <c r="AL24397">
        <v>2.6703695791497543E-3</v>
      </c>
      <c r="AM24397" t="s">
        <v>83</v>
      </c>
      <c r="AN24397" t="s">
        <v>94</v>
      </c>
      <c r="AO24397" t="s">
        <v>96</v>
      </c>
    </row>
    <row r="24398" spans="1:41" x14ac:dyDescent="0.3">
      <c r="A24398">
        <v>4575</v>
      </c>
      <c r="B24398">
        <v>29919</v>
      </c>
      <c r="C24398">
        <v>119676</v>
      </c>
      <c r="D24398">
        <v>2</v>
      </c>
      <c r="E24398" t="s">
        <v>65</v>
      </c>
      <c r="F24398" t="s">
        <v>30</v>
      </c>
      <c r="G24398">
        <v>8</v>
      </c>
      <c r="H24398">
        <v>3</v>
      </c>
      <c r="I24398">
        <v>2</v>
      </c>
      <c r="J24398">
        <v>80</v>
      </c>
      <c r="K24398">
        <v>1</v>
      </c>
      <c r="L24398">
        <v>21</v>
      </c>
      <c r="M24398">
        <v>4</v>
      </c>
      <c r="N24398">
        <v>4</v>
      </c>
      <c r="O24398">
        <v>6</v>
      </c>
      <c r="P24398">
        <v>2</v>
      </c>
      <c r="Q24398">
        <v>3</v>
      </c>
      <c r="R24398">
        <v>4</v>
      </c>
      <c r="S24398">
        <v>19</v>
      </c>
      <c r="T24398" t="s">
        <v>17</v>
      </c>
      <c r="U24398" t="s">
        <v>18</v>
      </c>
      <c r="V24398">
        <v>838</v>
      </c>
      <c r="W24398" t="s">
        <v>34</v>
      </c>
      <c r="X24398">
        <v>26</v>
      </c>
      <c r="Y24398">
        <v>1</v>
      </c>
      <c r="Z24398" t="s">
        <v>42</v>
      </c>
      <c r="AA24398">
        <v>1</v>
      </c>
      <c r="AB24398">
        <v>1</v>
      </c>
      <c r="AC24398" t="s">
        <v>21</v>
      </c>
      <c r="AD24398">
        <v>67</v>
      </c>
      <c r="AE24398">
        <v>1</v>
      </c>
      <c r="AF24398">
        <v>2</v>
      </c>
      <c r="AG24398" t="s">
        <v>36</v>
      </c>
      <c r="AH24398">
        <v>4</v>
      </c>
      <c r="AI24398" t="s">
        <v>37</v>
      </c>
      <c r="AJ24398" t="s">
        <v>68</v>
      </c>
      <c r="AK24398">
        <v>0</v>
      </c>
      <c r="AL24398">
        <v>0</v>
      </c>
      <c r="AM24398" t="s">
        <v>83</v>
      </c>
      <c r="AN24398" t="s">
        <v>94</v>
      </c>
      <c r="AO24398" t="s">
        <v>96</v>
      </c>
    </row>
    <row r="24399" spans="1:41" x14ac:dyDescent="0.3">
      <c r="A24399">
        <v>4905</v>
      </c>
      <c r="B24399">
        <v>44437</v>
      </c>
      <c r="C24399">
        <v>133311</v>
      </c>
      <c r="D24399">
        <v>2</v>
      </c>
      <c r="E24399" t="s">
        <v>65</v>
      </c>
      <c r="F24399" t="s">
        <v>30</v>
      </c>
      <c r="G24399">
        <v>12</v>
      </c>
      <c r="H24399">
        <v>1</v>
      </c>
      <c r="I24399">
        <v>4</v>
      </c>
      <c r="J24399">
        <v>80</v>
      </c>
      <c r="K24399">
        <v>1</v>
      </c>
      <c r="L24399">
        <v>26</v>
      </c>
      <c r="M24399">
        <v>5</v>
      </c>
      <c r="N24399">
        <v>1</v>
      </c>
      <c r="O24399">
        <v>6</v>
      </c>
      <c r="P24399">
        <v>1</v>
      </c>
      <c r="Q24399">
        <v>3</v>
      </c>
      <c r="R24399">
        <v>1</v>
      </c>
      <c r="S24399">
        <v>44</v>
      </c>
      <c r="T24399" t="s">
        <v>30</v>
      </c>
      <c r="U24399" t="s">
        <v>24</v>
      </c>
      <c r="V24399">
        <v>676</v>
      </c>
      <c r="W24399" t="s">
        <v>43</v>
      </c>
      <c r="X24399">
        <v>39</v>
      </c>
      <c r="Y24399">
        <v>3</v>
      </c>
      <c r="Z24399" t="s">
        <v>32</v>
      </c>
      <c r="AA24399">
        <v>1</v>
      </c>
      <c r="AB24399">
        <v>2</v>
      </c>
      <c r="AC24399" t="s">
        <v>27</v>
      </c>
      <c r="AD24399">
        <v>78</v>
      </c>
      <c r="AE24399">
        <v>1</v>
      </c>
      <c r="AF24399">
        <v>2</v>
      </c>
      <c r="AG24399" t="s">
        <v>22</v>
      </c>
      <c r="AH24399">
        <v>2</v>
      </c>
      <c r="AI24399" t="s">
        <v>23</v>
      </c>
      <c r="AJ24399" t="s">
        <v>67</v>
      </c>
      <c r="AK24399">
        <v>1</v>
      </c>
      <c r="AL24399">
        <v>2.6703695791497543E-3</v>
      </c>
      <c r="AM24399" t="s">
        <v>83</v>
      </c>
      <c r="AN24399" t="s">
        <v>94</v>
      </c>
      <c r="AO24399" t="s">
        <v>95</v>
      </c>
    </row>
    <row r="24400" spans="1:41" x14ac:dyDescent="0.3">
      <c r="A24400">
        <v>1182</v>
      </c>
      <c r="B24400">
        <v>7816</v>
      </c>
      <c r="C24400">
        <v>132872</v>
      </c>
      <c r="D24400">
        <v>5</v>
      </c>
      <c r="E24400" t="s">
        <v>65</v>
      </c>
      <c r="F24400" t="s">
        <v>30</v>
      </c>
      <c r="G24400">
        <v>1</v>
      </c>
      <c r="H24400">
        <v>1</v>
      </c>
      <c r="I24400">
        <v>1</v>
      </c>
      <c r="J24400">
        <v>80</v>
      </c>
      <c r="K24400">
        <v>3</v>
      </c>
      <c r="L24400">
        <v>21</v>
      </c>
      <c r="M24400">
        <v>1</v>
      </c>
      <c r="N24400">
        <v>1</v>
      </c>
      <c r="O24400">
        <v>6</v>
      </c>
      <c r="P24400">
        <v>2</v>
      </c>
      <c r="Q24400">
        <v>3</v>
      </c>
      <c r="R24400">
        <v>4</v>
      </c>
      <c r="S24400">
        <v>46</v>
      </c>
      <c r="T24400" t="s">
        <v>17</v>
      </c>
      <c r="U24400" t="s">
        <v>24</v>
      </c>
      <c r="V24400">
        <v>602</v>
      </c>
      <c r="W24400" t="s">
        <v>25</v>
      </c>
      <c r="X24400">
        <v>31</v>
      </c>
      <c r="Y24400">
        <v>5</v>
      </c>
      <c r="Z24400" t="s">
        <v>20</v>
      </c>
      <c r="AA24400">
        <v>1</v>
      </c>
      <c r="AB24400">
        <v>3</v>
      </c>
      <c r="AC24400" t="s">
        <v>21</v>
      </c>
      <c r="AD24400">
        <v>62</v>
      </c>
      <c r="AE24400">
        <v>2</v>
      </c>
      <c r="AF24400">
        <v>5</v>
      </c>
      <c r="AG24400" t="s">
        <v>44</v>
      </c>
      <c r="AH24400">
        <v>1</v>
      </c>
      <c r="AI24400" t="s">
        <v>23</v>
      </c>
      <c r="AJ24400" t="s">
        <v>70</v>
      </c>
      <c r="AK24400">
        <v>0</v>
      </c>
      <c r="AL24400">
        <v>0</v>
      </c>
      <c r="AM24400" t="s">
        <v>83</v>
      </c>
      <c r="AN24400" t="s">
        <v>94</v>
      </c>
      <c r="AO24400" t="s">
        <v>95</v>
      </c>
    </row>
    <row r="24401" spans="1:41" x14ac:dyDescent="0.3">
      <c r="A24401">
        <v>1310</v>
      </c>
      <c r="B24401">
        <v>21149</v>
      </c>
      <c r="C24401">
        <v>126894</v>
      </c>
      <c r="D24401">
        <v>4</v>
      </c>
      <c r="E24401" t="s">
        <v>65</v>
      </c>
      <c r="F24401" t="s">
        <v>17</v>
      </c>
      <c r="G24401">
        <v>10</v>
      </c>
      <c r="H24401">
        <v>1</v>
      </c>
      <c r="I24401">
        <v>1</v>
      </c>
      <c r="J24401">
        <v>80</v>
      </c>
      <c r="K24401">
        <v>2</v>
      </c>
      <c r="L24401">
        <v>9</v>
      </c>
      <c r="M24401">
        <v>1</v>
      </c>
      <c r="N24401">
        <v>2</v>
      </c>
      <c r="O24401">
        <v>6</v>
      </c>
      <c r="P24401">
        <v>1</v>
      </c>
      <c r="Q24401">
        <v>3</v>
      </c>
      <c r="R24401">
        <v>3</v>
      </c>
      <c r="S24401">
        <v>50</v>
      </c>
      <c r="T24401" t="s">
        <v>30</v>
      </c>
      <c r="U24401" t="s">
        <v>41</v>
      </c>
      <c r="V24401">
        <v>975</v>
      </c>
      <c r="W24401" t="s">
        <v>38</v>
      </c>
      <c r="X24401">
        <v>31</v>
      </c>
      <c r="Y24401">
        <v>5</v>
      </c>
      <c r="Z24401" t="s">
        <v>25</v>
      </c>
      <c r="AA24401">
        <v>1</v>
      </c>
      <c r="AB24401">
        <v>1</v>
      </c>
      <c r="AC24401" t="s">
        <v>21</v>
      </c>
      <c r="AD24401">
        <v>191</v>
      </c>
      <c r="AE24401">
        <v>1</v>
      </c>
      <c r="AF24401">
        <v>1</v>
      </c>
      <c r="AG24401" t="s">
        <v>28</v>
      </c>
      <c r="AH24401">
        <v>3</v>
      </c>
      <c r="AI24401" t="s">
        <v>23</v>
      </c>
      <c r="AJ24401" t="s">
        <v>70</v>
      </c>
      <c r="AK24401">
        <v>1</v>
      </c>
      <c r="AL24401">
        <v>2.6703695791497543E-3</v>
      </c>
      <c r="AM24401" t="s">
        <v>83</v>
      </c>
      <c r="AN24401" t="s">
        <v>94</v>
      </c>
      <c r="AO24401" t="s">
        <v>95</v>
      </c>
    </row>
    <row r="24402" spans="1:41" x14ac:dyDescent="0.3">
      <c r="A24402">
        <v>5863</v>
      </c>
      <c r="B24402">
        <v>15068</v>
      </c>
      <c r="C24402">
        <v>60272</v>
      </c>
      <c r="D24402">
        <v>5</v>
      </c>
      <c r="E24402" t="s">
        <v>65</v>
      </c>
      <c r="F24402" t="s">
        <v>30</v>
      </c>
      <c r="G24402">
        <v>33</v>
      </c>
      <c r="H24402">
        <v>1</v>
      </c>
      <c r="I24402">
        <v>4</v>
      </c>
      <c r="J24402">
        <v>80</v>
      </c>
      <c r="K24402">
        <v>1</v>
      </c>
      <c r="L24402">
        <v>22</v>
      </c>
      <c r="M24402">
        <v>6</v>
      </c>
      <c r="N24402">
        <v>4</v>
      </c>
      <c r="O24402">
        <v>6</v>
      </c>
      <c r="P24402">
        <v>6</v>
      </c>
      <c r="Q24402">
        <v>3</v>
      </c>
      <c r="R24402">
        <v>6</v>
      </c>
      <c r="S24402">
        <v>33</v>
      </c>
      <c r="T24402" t="s">
        <v>17</v>
      </c>
      <c r="U24402" t="s">
        <v>24</v>
      </c>
      <c r="V24402">
        <v>411</v>
      </c>
      <c r="W24402" t="s">
        <v>34</v>
      </c>
      <c r="X24402">
        <v>50</v>
      </c>
      <c r="Y24402">
        <v>1</v>
      </c>
      <c r="Z24402" t="s">
        <v>35</v>
      </c>
      <c r="AA24402">
        <v>1</v>
      </c>
      <c r="AB24402">
        <v>4</v>
      </c>
      <c r="AC24402" t="s">
        <v>21</v>
      </c>
      <c r="AD24402">
        <v>133</v>
      </c>
      <c r="AE24402">
        <v>1</v>
      </c>
      <c r="AF24402">
        <v>5</v>
      </c>
      <c r="AG24402" t="s">
        <v>45</v>
      </c>
      <c r="AH24402">
        <v>1</v>
      </c>
      <c r="AI24402" t="s">
        <v>37</v>
      </c>
      <c r="AJ24402" t="s">
        <v>71</v>
      </c>
      <c r="AK24402">
        <v>0</v>
      </c>
      <c r="AL24402">
        <v>0</v>
      </c>
      <c r="AM24402" t="s">
        <v>83</v>
      </c>
      <c r="AN24402" t="s">
        <v>94</v>
      </c>
      <c r="AO24402" t="s">
        <v>95</v>
      </c>
    </row>
    <row r="24403" spans="1:41" x14ac:dyDescent="0.3">
      <c r="A24403">
        <v>6462</v>
      </c>
      <c r="B24403">
        <v>3550</v>
      </c>
      <c r="C24403">
        <v>46150</v>
      </c>
      <c r="D24403">
        <v>2</v>
      </c>
      <c r="E24403" t="s">
        <v>65</v>
      </c>
      <c r="F24403" t="s">
        <v>17</v>
      </c>
      <c r="G24403">
        <v>17</v>
      </c>
      <c r="H24403">
        <v>3</v>
      </c>
      <c r="I24403">
        <v>3</v>
      </c>
      <c r="J24403">
        <v>80</v>
      </c>
      <c r="K24403">
        <v>1</v>
      </c>
      <c r="L24403">
        <v>39</v>
      </c>
      <c r="M24403">
        <v>5</v>
      </c>
      <c r="N24403">
        <v>3</v>
      </c>
      <c r="O24403">
        <v>6</v>
      </c>
      <c r="P24403">
        <v>4</v>
      </c>
      <c r="Q24403">
        <v>3</v>
      </c>
      <c r="R24403">
        <v>4</v>
      </c>
      <c r="S24403">
        <v>33</v>
      </c>
      <c r="T24403" t="s">
        <v>30</v>
      </c>
      <c r="U24403" t="s">
        <v>24</v>
      </c>
      <c r="V24403">
        <v>1202</v>
      </c>
      <c r="W24403" t="s">
        <v>38</v>
      </c>
      <c r="X24403">
        <v>43</v>
      </c>
      <c r="Y24403">
        <v>5</v>
      </c>
      <c r="Z24403" t="s">
        <v>26</v>
      </c>
      <c r="AA24403">
        <v>1</v>
      </c>
      <c r="AB24403">
        <v>1</v>
      </c>
      <c r="AC24403" t="s">
        <v>27</v>
      </c>
      <c r="AD24403">
        <v>40</v>
      </c>
      <c r="AE24403">
        <v>1</v>
      </c>
      <c r="AF24403">
        <v>1</v>
      </c>
      <c r="AG24403" t="s">
        <v>28</v>
      </c>
      <c r="AH24403">
        <v>3</v>
      </c>
      <c r="AI24403" t="s">
        <v>29</v>
      </c>
      <c r="AJ24403" t="s">
        <v>71</v>
      </c>
      <c r="AK24403">
        <v>1</v>
      </c>
      <c r="AL24403">
        <v>2.6703695791497543E-3</v>
      </c>
      <c r="AM24403" t="s">
        <v>83</v>
      </c>
      <c r="AN24403" t="s">
        <v>94</v>
      </c>
      <c r="AO24403" t="s">
        <v>96</v>
      </c>
    </row>
    <row r="24404" spans="1:41" x14ac:dyDescent="0.3">
      <c r="A24404">
        <v>7528</v>
      </c>
      <c r="B24404">
        <v>16333</v>
      </c>
      <c r="C24404">
        <v>179663</v>
      </c>
      <c r="D24404">
        <v>1</v>
      </c>
      <c r="E24404" t="s">
        <v>65</v>
      </c>
      <c r="F24404" t="s">
        <v>30</v>
      </c>
      <c r="G24404">
        <v>11</v>
      </c>
      <c r="H24404">
        <v>2</v>
      </c>
      <c r="I24404">
        <v>3</v>
      </c>
      <c r="J24404">
        <v>80</v>
      </c>
      <c r="K24404">
        <v>1</v>
      </c>
      <c r="L24404">
        <v>8</v>
      </c>
      <c r="M24404">
        <v>6</v>
      </c>
      <c r="N24404">
        <v>2</v>
      </c>
      <c r="O24404">
        <v>6</v>
      </c>
      <c r="P24404">
        <v>2</v>
      </c>
      <c r="Q24404">
        <v>3</v>
      </c>
      <c r="R24404">
        <v>4</v>
      </c>
      <c r="S24404">
        <v>51</v>
      </c>
      <c r="T24404" t="s">
        <v>17</v>
      </c>
      <c r="U24404" t="s">
        <v>41</v>
      </c>
      <c r="V24404">
        <v>1455</v>
      </c>
      <c r="W24404" t="s">
        <v>38</v>
      </c>
      <c r="X24404">
        <v>28</v>
      </c>
      <c r="Y24404">
        <v>3</v>
      </c>
      <c r="Z24404" t="s">
        <v>35</v>
      </c>
      <c r="AA24404">
        <v>1</v>
      </c>
      <c r="AB24404">
        <v>2</v>
      </c>
      <c r="AC24404" t="s">
        <v>27</v>
      </c>
      <c r="AD24404">
        <v>170</v>
      </c>
      <c r="AE24404">
        <v>2</v>
      </c>
      <c r="AF24404">
        <v>4</v>
      </c>
      <c r="AG24404" t="s">
        <v>36</v>
      </c>
      <c r="AH24404">
        <v>2</v>
      </c>
      <c r="AI24404" t="s">
        <v>37</v>
      </c>
      <c r="AJ24404" t="s">
        <v>70</v>
      </c>
      <c r="AK24404">
        <v>0</v>
      </c>
      <c r="AL24404">
        <v>0</v>
      </c>
      <c r="AM24404" t="s">
        <v>83</v>
      </c>
      <c r="AN24404" t="s">
        <v>94</v>
      </c>
      <c r="AO24404" t="s">
        <v>95</v>
      </c>
    </row>
    <row r="24405" spans="1:41" x14ac:dyDescent="0.3">
      <c r="A24405">
        <v>8246</v>
      </c>
      <c r="B24405">
        <v>43219</v>
      </c>
      <c r="C24405">
        <v>561847</v>
      </c>
      <c r="D24405">
        <v>4</v>
      </c>
      <c r="E24405" t="s">
        <v>65</v>
      </c>
      <c r="F24405" t="s">
        <v>17</v>
      </c>
      <c r="G24405">
        <v>5</v>
      </c>
      <c r="H24405">
        <v>4</v>
      </c>
      <c r="I24405">
        <v>1</v>
      </c>
      <c r="J24405">
        <v>80</v>
      </c>
      <c r="K24405">
        <v>1</v>
      </c>
      <c r="L24405">
        <v>17</v>
      </c>
      <c r="M24405">
        <v>3</v>
      </c>
      <c r="N24405">
        <v>2</v>
      </c>
      <c r="O24405">
        <v>6</v>
      </c>
      <c r="P24405">
        <v>1</v>
      </c>
      <c r="Q24405">
        <v>3</v>
      </c>
      <c r="R24405">
        <v>2</v>
      </c>
      <c r="S24405">
        <v>27</v>
      </c>
      <c r="T24405" t="s">
        <v>30</v>
      </c>
      <c r="U24405" t="s">
        <v>18</v>
      </c>
      <c r="V24405">
        <v>835</v>
      </c>
      <c r="W24405" t="s">
        <v>19</v>
      </c>
      <c r="X24405">
        <v>47</v>
      </c>
      <c r="Y24405">
        <v>5</v>
      </c>
      <c r="Z24405" t="s">
        <v>32</v>
      </c>
      <c r="AA24405">
        <v>1</v>
      </c>
      <c r="AB24405">
        <v>2</v>
      </c>
      <c r="AC24405" t="s">
        <v>27</v>
      </c>
      <c r="AD24405">
        <v>83</v>
      </c>
      <c r="AE24405">
        <v>2</v>
      </c>
      <c r="AF24405">
        <v>2</v>
      </c>
      <c r="AG24405" t="s">
        <v>45</v>
      </c>
      <c r="AH24405">
        <v>1</v>
      </c>
      <c r="AI24405" t="s">
        <v>23</v>
      </c>
      <c r="AJ24405" t="s">
        <v>71</v>
      </c>
      <c r="AK24405">
        <v>1</v>
      </c>
      <c r="AL24405">
        <v>2.6703695791497543E-3</v>
      </c>
      <c r="AM24405" t="s">
        <v>83</v>
      </c>
      <c r="AN24405" t="s">
        <v>94</v>
      </c>
      <c r="AO24405" t="s">
        <v>96</v>
      </c>
    </row>
    <row r="24406" spans="1:41" x14ac:dyDescent="0.3">
      <c r="A24406">
        <v>8508</v>
      </c>
      <c r="B24406">
        <v>7410</v>
      </c>
      <c r="C24406">
        <v>148200</v>
      </c>
      <c r="D24406">
        <v>7</v>
      </c>
      <c r="E24406" t="s">
        <v>65</v>
      </c>
      <c r="F24406" t="s">
        <v>17</v>
      </c>
      <c r="G24406">
        <v>38</v>
      </c>
      <c r="H24406">
        <v>4</v>
      </c>
      <c r="I24406">
        <v>2</v>
      </c>
      <c r="J24406">
        <v>80</v>
      </c>
      <c r="K24406">
        <v>1</v>
      </c>
      <c r="L24406">
        <v>7</v>
      </c>
      <c r="M24406">
        <v>1</v>
      </c>
      <c r="N24406">
        <v>4</v>
      </c>
      <c r="O24406">
        <v>6</v>
      </c>
      <c r="P24406">
        <v>4</v>
      </c>
      <c r="Q24406">
        <v>3</v>
      </c>
      <c r="R24406">
        <v>4</v>
      </c>
      <c r="S24406">
        <v>28</v>
      </c>
      <c r="T24406" t="s">
        <v>17</v>
      </c>
      <c r="U24406" t="s">
        <v>18</v>
      </c>
      <c r="V24406">
        <v>725</v>
      </c>
      <c r="W24406" t="s">
        <v>25</v>
      </c>
      <c r="X24406">
        <v>33</v>
      </c>
      <c r="Y24406">
        <v>4</v>
      </c>
      <c r="Z24406" t="s">
        <v>20</v>
      </c>
      <c r="AA24406">
        <v>1</v>
      </c>
      <c r="AB24406">
        <v>2</v>
      </c>
      <c r="AC24406" t="s">
        <v>21</v>
      </c>
      <c r="AD24406">
        <v>68</v>
      </c>
      <c r="AE24406">
        <v>2</v>
      </c>
      <c r="AF24406">
        <v>5</v>
      </c>
      <c r="AG24406" t="s">
        <v>36</v>
      </c>
      <c r="AH24406">
        <v>3</v>
      </c>
      <c r="AI24406" t="s">
        <v>37</v>
      </c>
      <c r="AJ24406" t="s">
        <v>71</v>
      </c>
      <c r="AK24406">
        <v>0</v>
      </c>
      <c r="AL24406">
        <v>0</v>
      </c>
      <c r="AM24406" t="s">
        <v>83</v>
      </c>
      <c r="AN24406" t="s">
        <v>94</v>
      </c>
      <c r="AO24406" t="s">
        <v>96</v>
      </c>
    </row>
    <row r="24407" spans="1:41" x14ac:dyDescent="0.3">
      <c r="A24407">
        <v>2111</v>
      </c>
      <c r="B24407">
        <v>18207</v>
      </c>
      <c r="C24407">
        <v>491589</v>
      </c>
      <c r="D24407">
        <v>8</v>
      </c>
      <c r="E24407" t="s">
        <v>65</v>
      </c>
      <c r="F24407" t="s">
        <v>17</v>
      </c>
      <c r="G24407">
        <v>46</v>
      </c>
      <c r="H24407">
        <v>2</v>
      </c>
      <c r="I24407">
        <v>2</v>
      </c>
      <c r="J24407">
        <v>80</v>
      </c>
      <c r="K24407">
        <v>2</v>
      </c>
      <c r="L24407">
        <v>17</v>
      </c>
      <c r="M24407">
        <v>2</v>
      </c>
      <c r="N24407">
        <v>3</v>
      </c>
      <c r="O24407">
        <v>6</v>
      </c>
      <c r="P24407">
        <v>6</v>
      </c>
      <c r="Q24407">
        <v>3</v>
      </c>
      <c r="R24407">
        <v>2</v>
      </c>
      <c r="S24407">
        <v>54</v>
      </c>
      <c r="T24407" t="s">
        <v>17</v>
      </c>
      <c r="U24407" t="s">
        <v>41</v>
      </c>
      <c r="V24407">
        <v>1269</v>
      </c>
      <c r="W24407" t="s">
        <v>38</v>
      </c>
      <c r="X24407">
        <v>48</v>
      </c>
      <c r="Y24407">
        <v>5</v>
      </c>
      <c r="Z24407" t="s">
        <v>26</v>
      </c>
      <c r="AA24407">
        <v>1</v>
      </c>
      <c r="AB24407">
        <v>3</v>
      </c>
      <c r="AC24407" t="s">
        <v>27</v>
      </c>
      <c r="AD24407">
        <v>191</v>
      </c>
      <c r="AE24407">
        <v>3</v>
      </c>
      <c r="AF24407">
        <v>1</v>
      </c>
      <c r="AG24407" t="s">
        <v>22</v>
      </c>
      <c r="AH24407">
        <v>4</v>
      </c>
      <c r="AI24407" t="s">
        <v>37</v>
      </c>
      <c r="AJ24407" t="s">
        <v>70</v>
      </c>
      <c r="AK24407">
        <v>0</v>
      </c>
      <c r="AL24407">
        <v>0</v>
      </c>
      <c r="AM24407" t="s">
        <v>83</v>
      </c>
      <c r="AN24407" t="s">
        <v>94</v>
      </c>
      <c r="AO24407" t="s">
        <v>95</v>
      </c>
    </row>
    <row r="24408" spans="1:41" x14ac:dyDescent="0.3">
      <c r="A24408">
        <v>9002</v>
      </c>
      <c r="B24408">
        <v>27074</v>
      </c>
      <c r="C24408">
        <v>649776</v>
      </c>
      <c r="D24408">
        <v>8</v>
      </c>
      <c r="E24408" t="s">
        <v>65</v>
      </c>
      <c r="F24408" t="s">
        <v>17</v>
      </c>
      <c r="G24408">
        <v>17</v>
      </c>
      <c r="H24408">
        <v>3</v>
      </c>
      <c r="I24408">
        <v>1</v>
      </c>
      <c r="J24408">
        <v>80</v>
      </c>
      <c r="K24408">
        <v>1</v>
      </c>
      <c r="L24408">
        <v>37</v>
      </c>
      <c r="M24408">
        <v>5</v>
      </c>
      <c r="N24408">
        <v>1</v>
      </c>
      <c r="O24408">
        <v>6</v>
      </c>
      <c r="P24408">
        <v>1</v>
      </c>
      <c r="Q24408">
        <v>3</v>
      </c>
      <c r="R24408">
        <v>4</v>
      </c>
      <c r="S24408">
        <v>50</v>
      </c>
      <c r="T24408" t="s">
        <v>30</v>
      </c>
      <c r="U24408" t="s">
        <v>24</v>
      </c>
      <c r="V24408">
        <v>724</v>
      </c>
      <c r="W24408" t="s">
        <v>38</v>
      </c>
      <c r="X24408">
        <v>46</v>
      </c>
      <c r="Y24408">
        <v>3</v>
      </c>
      <c r="Z24408" t="s">
        <v>25</v>
      </c>
      <c r="AA24408">
        <v>1</v>
      </c>
      <c r="AB24408">
        <v>3</v>
      </c>
      <c r="AC24408" t="s">
        <v>21</v>
      </c>
      <c r="AD24408">
        <v>82</v>
      </c>
      <c r="AE24408">
        <v>1</v>
      </c>
      <c r="AF24408">
        <v>5</v>
      </c>
      <c r="AG24408" t="s">
        <v>28</v>
      </c>
      <c r="AH24408">
        <v>2</v>
      </c>
      <c r="AI24408" t="s">
        <v>23</v>
      </c>
      <c r="AJ24408" t="s">
        <v>70</v>
      </c>
      <c r="AK24408">
        <v>1</v>
      </c>
      <c r="AL24408">
        <v>2.6703695791497543E-3</v>
      </c>
      <c r="AM24408" t="s">
        <v>83</v>
      </c>
      <c r="AN24408" t="s">
        <v>94</v>
      </c>
      <c r="AO24408" t="s">
        <v>96</v>
      </c>
    </row>
    <row r="24409" spans="1:41" x14ac:dyDescent="0.3">
      <c r="A24409">
        <v>2222</v>
      </c>
      <c r="B24409">
        <v>21340</v>
      </c>
      <c r="C24409">
        <v>21340</v>
      </c>
      <c r="D24409">
        <v>4</v>
      </c>
      <c r="E24409" t="s">
        <v>65</v>
      </c>
      <c r="F24409" t="s">
        <v>17</v>
      </c>
      <c r="G24409">
        <v>25</v>
      </c>
      <c r="H24409">
        <v>3</v>
      </c>
      <c r="I24409">
        <v>1</v>
      </c>
      <c r="J24409">
        <v>80</v>
      </c>
      <c r="K24409">
        <v>3</v>
      </c>
      <c r="L24409">
        <v>8</v>
      </c>
      <c r="M24409">
        <v>4</v>
      </c>
      <c r="N24409">
        <v>2</v>
      </c>
      <c r="O24409">
        <v>6</v>
      </c>
      <c r="P24409">
        <v>4</v>
      </c>
      <c r="Q24409">
        <v>3</v>
      </c>
      <c r="R24409">
        <v>3</v>
      </c>
      <c r="S24409">
        <v>28</v>
      </c>
      <c r="T24409" t="s">
        <v>30</v>
      </c>
      <c r="U24409" t="s">
        <v>18</v>
      </c>
      <c r="V24409">
        <v>185</v>
      </c>
      <c r="W24409" t="s">
        <v>38</v>
      </c>
      <c r="X24409">
        <v>35</v>
      </c>
      <c r="Y24409">
        <v>3</v>
      </c>
      <c r="Z24409" t="s">
        <v>25</v>
      </c>
      <c r="AA24409">
        <v>1</v>
      </c>
      <c r="AB24409">
        <v>2</v>
      </c>
      <c r="AC24409" t="s">
        <v>27</v>
      </c>
      <c r="AD24409">
        <v>134</v>
      </c>
      <c r="AE24409">
        <v>2</v>
      </c>
      <c r="AF24409">
        <v>4</v>
      </c>
      <c r="AG24409" t="s">
        <v>25</v>
      </c>
      <c r="AH24409">
        <v>4</v>
      </c>
      <c r="AI24409" t="s">
        <v>29</v>
      </c>
      <c r="AJ24409" t="s">
        <v>71</v>
      </c>
      <c r="AK24409">
        <v>1</v>
      </c>
      <c r="AL24409">
        <v>2.6703695791497543E-3</v>
      </c>
      <c r="AM24409" t="s">
        <v>83</v>
      </c>
      <c r="AN24409" t="s">
        <v>94</v>
      </c>
      <c r="AO24409" t="s">
        <v>96</v>
      </c>
    </row>
    <row r="24410" spans="1:41" x14ac:dyDescent="0.3">
      <c r="A24410">
        <v>9918</v>
      </c>
      <c r="B24410">
        <v>41610</v>
      </c>
      <c r="C24410">
        <v>915420</v>
      </c>
      <c r="D24410">
        <v>4</v>
      </c>
      <c r="E24410" t="s">
        <v>65</v>
      </c>
      <c r="F24410" t="s">
        <v>17</v>
      </c>
      <c r="G24410">
        <v>2</v>
      </c>
      <c r="H24410">
        <v>2</v>
      </c>
      <c r="I24410">
        <v>3</v>
      </c>
      <c r="J24410">
        <v>80</v>
      </c>
      <c r="K24410">
        <v>1</v>
      </c>
      <c r="L24410">
        <v>12</v>
      </c>
      <c r="M24410">
        <v>4</v>
      </c>
      <c r="N24410">
        <v>3</v>
      </c>
      <c r="O24410">
        <v>6</v>
      </c>
      <c r="P24410">
        <v>4</v>
      </c>
      <c r="Q24410">
        <v>3</v>
      </c>
      <c r="R24410">
        <v>2</v>
      </c>
      <c r="S24410">
        <v>42</v>
      </c>
      <c r="T24410" t="s">
        <v>17</v>
      </c>
      <c r="U24410" t="s">
        <v>41</v>
      </c>
      <c r="V24410">
        <v>1306</v>
      </c>
      <c r="W24410" t="s">
        <v>38</v>
      </c>
      <c r="X24410">
        <v>49</v>
      </c>
      <c r="Y24410">
        <v>5</v>
      </c>
      <c r="Z24410" t="s">
        <v>26</v>
      </c>
      <c r="AA24410">
        <v>1</v>
      </c>
      <c r="AB24410">
        <v>2</v>
      </c>
      <c r="AC24410" t="s">
        <v>27</v>
      </c>
      <c r="AD24410">
        <v>55</v>
      </c>
      <c r="AE24410">
        <v>1</v>
      </c>
      <c r="AF24410">
        <v>5</v>
      </c>
      <c r="AG24410" t="s">
        <v>36</v>
      </c>
      <c r="AH24410">
        <v>3</v>
      </c>
      <c r="AI24410" t="s">
        <v>29</v>
      </c>
      <c r="AJ24410" t="s">
        <v>67</v>
      </c>
      <c r="AK24410">
        <v>0</v>
      </c>
      <c r="AL24410">
        <v>0</v>
      </c>
      <c r="AM24410" t="s">
        <v>83</v>
      </c>
      <c r="AN24410" t="s">
        <v>94</v>
      </c>
      <c r="AO24410" t="s">
        <v>95</v>
      </c>
    </row>
    <row r="24411" spans="1:41" x14ac:dyDescent="0.3">
      <c r="A24411">
        <v>2459</v>
      </c>
      <c r="B24411">
        <v>10329</v>
      </c>
      <c r="C24411">
        <v>196251</v>
      </c>
      <c r="D24411">
        <v>0</v>
      </c>
      <c r="E24411" t="s">
        <v>65</v>
      </c>
      <c r="F24411" t="s">
        <v>17</v>
      </c>
      <c r="G24411">
        <v>47</v>
      </c>
      <c r="H24411">
        <v>2</v>
      </c>
      <c r="I24411">
        <v>3</v>
      </c>
      <c r="J24411">
        <v>80</v>
      </c>
      <c r="K24411">
        <v>3</v>
      </c>
      <c r="L24411">
        <v>15</v>
      </c>
      <c r="M24411">
        <v>4</v>
      </c>
      <c r="N24411">
        <v>4</v>
      </c>
      <c r="O24411">
        <v>6</v>
      </c>
      <c r="P24411">
        <v>5</v>
      </c>
      <c r="Q24411">
        <v>3</v>
      </c>
      <c r="R24411">
        <v>4</v>
      </c>
      <c r="S24411">
        <v>58</v>
      </c>
      <c r="T24411" t="s">
        <v>17</v>
      </c>
      <c r="U24411" t="s">
        <v>24</v>
      </c>
      <c r="V24411">
        <v>839</v>
      </c>
      <c r="W24411" t="s">
        <v>38</v>
      </c>
      <c r="X24411">
        <v>37</v>
      </c>
      <c r="Y24411">
        <v>1</v>
      </c>
      <c r="Z24411" t="s">
        <v>26</v>
      </c>
      <c r="AA24411">
        <v>1</v>
      </c>
      <c r="AB24411">
        <v>2</v>
      </c>
      <c r="AC24411" t="s">
        <v>21</v>
      </c>
      <c r="AD24411">
        <v>109</v>
      </c>
      <c r="AE24411">
        <v>4</v>
      </c>
      <c r="AF24411">
        <v>3</v>
      </c>
      <c r="AG24411" t="s">
        <v>44</v>
      </c>
      <c r="AH24411">
        <v>1</v>
      </c>
      <c r="AI24411" t="s">
        <v>37</v>
      </c>
      <c r="AJ24411" t="s">
        <v>69</v>
      </c>
      <c r="AK24411">
        <v>0</v>
      </c>
      <c r="AL24411">
        <v>0</v>
      </c>
      <c r="AM24411" t="s">
        <v>83</v>
      </c>
      <c r="AN24411" t="s">
        <v>94</v>
      </c>
      <c r="AO24411" t="s">
        <v>95</v>
      </c>
    </row>
    <row r="24412" spans="1:41" x14ac:dyDescent="0.3">
      <c r="A24412">
        <v>2902</v>
      </c>
      <c r="B24412">
        <v>35432</v>
      </c>
      <c r="C24412">
        <v>318888</v>
      </c>
      <c r="D24412">
        <v>7</v>
      </c>
      <c r="E24412" t="s">
        <v>65</v>
      </c>
      <c r="F24412" t="s">
        <v>30</v>
      </c>
      <c r="G24412">
        <v>10</v>
      </c>
      <c r="H24412">
        <v>4</v>
      </c>
      <c r="I24412">
        <v>4</v>
      </c>
      <c r="J24412">
        <v>80</v>
      </c>
      <c r="K24412">
        <v>2</v>
      </c>
      <c r="L24412">
        <v>33</v>
      </c>
      <c r="M24412">
        <v>5</v>
      </c>
      <c r="N24412">
        <v>3</v>
      </c>
      <c r="O24412">
        <v>6</v>
      </c>
      <c r="P24412">
        <v>4</v>
      </c>
      <c r="Q24412">
        <v>3</v>
      </c>
      <c r="R24412">
        <v>6</v>
      </c>
      <c r="S24412">
        <v>30</v>
      </c>
      <c r="T24412" t="s">
        <v>30</v>
      </c>
      <c r="U24412" t="s">
        <v>41</v>
      </c>
      <c r="V24412">
        <v>824</v>
      </c>
      <c r="W24412" t="s">
        <v>19</v>
      </c>
      <c r="X24412">
        <v>28</v>
      </c>
      <c r="Y24412">
        <v>3</v>
      </c>
      <c r="Z24412" t="s">
        <v>20</v>
      </c>
      <c r="AA24412">
        <v>1</v>
      </c>
      <c r="AB24412">
        <v>3</v>
      </c>
      <c r="AC24412" t="s">
        <v>27</v>
      </c>
      <c r="AD24412">
        <v>176</v>
      </c>
      <c r="AE24412">
        <v>2</v>
      </c>
      <c r="AF24412">
        <v>1</v>
      </c>
      <c r="AG24412" t="s">
        <v>28</v>
      </c>
      <c r="AH24412">
        <v>4</v>
      </c>
      <c r="AI24412" t="s">
        <v>23</v>
      </c>
      <c r="AJ24412" t="s">
        <v>71</v>
      </c>
      <c r="AK24412">
        <v>1</v>
      </c>
      <c r="AL24412">
        <v>2.6703695791497543E-3</v>
      </c>
      <c r="AM24412" t="s">
        <v>83</v>
      </c>
      <c r="AN24412" t="s">
        <v>94</v>
      </c>
      <c r="AO24412" t="s">
        <v>96</v>
      </c>
    </row>
    <row r="24413" spans="1:41" x14ac:dyDescent="0.3">
      <c r="A24413">
        <v>3035</v>
      </c>
      <c r="B24413">
        <v>8223</v>
      </c>
      <c r="C24413">
        <v>16446</v>
      </c>
      <c r="D24413">
        <v>8</v>
      </c>
      <c r="E24413" t="s">
        <v>65</v>
      </c>
      <c r="F24413" t="s">
        <v>17</v>
      </c>
      <c r="G24413">
        <v>44</v>
      </c>
      <c r="H24413">
        <v>1</v>
      </c>
      <c r="I24413">
        <v>3</v>
      </c>
      <c r="J24413">
        <v>80</v>
      </c>
      <c r="K24413">
        <v>4</v>
      </c>
      <c r="L24413">
        <v>6</v>
      </c>
      <c r="M24413">
        <v>2</v>
      </c>
      <c r="N24413">
        <v>4</v>
      </c>
      <c r="O24413">
        <v>6</v>
      </c>
      <c r="P24413">
        <v>4</v>
      </c>
      <c r="Q24413">
        <v>3</v>
      </c>
      <c r="R24413">
        <v>3</v>
      </c>
      <c r="S24413">
        <v>60</v>
      </c>
      <c r="T24413" t="s">
        <v>30</v>
      </c>
      <c r="U24413" t="s">
        <v>41</v>
      </c>
      <c r="V24413">
        <v>541</v>
      </c>
      <c r="W24413" t="s">
        <v>38</v>
      </c>
      <c r="X24413">
        <v>39</v>
      </c>
      <c r="Y24413">
        <v>5</v>
      </c>
      <c r="Z24413" t="s">
        <v>26</v>
      </c>
      <c r="AA24413">
        <v>1</v>
      </c>
      <c r="AB24413">
        <v>3</v>
      </c>
      <c r="AC24413" t="s">
        <v>27</v>
      </c>
      <c r="AD24413">
        <v>193</v>
      </c>
      <c r="AE24413">
        <v>1</v>
      </c>
      <c r="AF24413">
        <v>2</v>
      </c>
      <c r="AG24413" t="s">
        <v>40</v>
      </c>
      <c r="AH24413">
        <v>3</v>
      </c>
      <c r="AI24413" t="s">
        <v>29</v>
      </c>
      <c r="AJ24413" t="s">
        <v>69</v>
      </c>
      <c r="AK24413">
        <v>1</v>
      </c>
      <c r="AL24413">
        <v>2.6703695791497543E-3</v>
      </c>
      <c r="AM24413" t="s">
        <v>83</v>
      </c>
      <c r="AN24413" t="s">
        <v>94</v>
      </c>
      <c r="AO24413" t="s">
        <v>95</v>
      </c>
    </row>
    <row r="24414" spans="1:41" x14ac:dyDescent="0.3">
      <c r="A24414">
        <v>3487</v>
      </c>
      <c r="B24414">
        <v>12926</v>
      </c>
      <c r="C24414">
        <v>77556</v>
      </c>
      <c r="D24414">
        <v>8</v>
      </c>
      <c r="E24414" t="s">
        <v>65</v>
      </c>
      <c r="F24414" t="s">
        <v>17</v>
      </c>
      <c r="G24414">
        <v>7</v>
      </c>
      <c r="H24414">
        <v>4</v>
      </c>
      <c r="I24414">
        <v>3</v>
      </c>
      <c r="J24414">
        <v>80</v>
      </c>
      <c r="K24414">
        <v>2</v>
      </c>
      <c r="L24414">
        <v>11</v>
      </c>
      <c r="M24414">
        <v>3</v>
      </c>
      <c r="N24414">
        <v>2</v>
      </c>
      <c r="O24414">
        <v>6</v>
      </c>
      <c r="P24414">
        <v>2</v>
      </c>
      <c r="Q24414">
        <v>3</v>
      </c>
      <c r="R24414">
        <v>3</v>
      </c>
      <c r="S24414">
        <v>43</v>
      </c>
      <c r="T24414" t="s">
        <v>17</v>
      </c>
      <c r="U24414" t="s">
        <v>18</v>
      </c>
      <c r="V24414">
        <v>276</v>
      </c>
      <c r="W24414" t="s">
        <v>38</v>
      </c>
      <c r="X24414">
        <v>32</v>
      </c>
      <c r="Y24414">
        <v>1</v>
      </c>
      <c r="Z24414" t="s">
        <v>25</v>
      </c>
      <c r="AA24414">
        <v>1</v>
      </c>
      <c r="AB24414">
        <v>4</v>
      </c>
      <c r="AC24414" t="s">
        <v>21</v>
      </c>
      <c r="AD24414">
        <v>103</v>
      </c>
      <c r="AE24414">
        <v>4</v>
      </c>
      <c r="AF24414">
        <v>1</v>
      </c>
      <c r="AG24414" t="s">
        <v>22</v>
      </c>
      <c r="AH24414">
        <v>3</v>
      </c>
      <c r="AI24414" t="s">
        <v>29</v>
      </c>
      <c r="AJ24414" t="s">
        <v>67</v>
      </c>
      <c r="AK24414">
        <v>0</v>
      </c>
      <c r="AL24414">
        <v>0</v>
      </c>
      <c r="AM24414" t="s">
        <v>83</v>
      </c>
      <c r="AN24414" t="s">
        <v>94</v>
      </c>
      <c r="AO24414" t="s">
        <v>96</v>
      </c>
    </row>
    <row r="24415" spans="1:41" x14ac:dyDescent="0.3">
      <c r="A24415">
        <v>14232</v>
      </c>
      <c r="B24415">
        <v>12391</v>
      </c>
      <c r="C24415">
        <v>235429</v>
      </c>
      <c r="D24415">
        <v>2</v>
      </c>
      <c r="E24415" t="s">
        <v>65</v>
      </c>
      <c r="F24415" t="s">
        <v>30</v>
      </c>
      <c r="G24415">
        <v>39</v>
      </c>
      <c r="H24415">
        <v>4</v>
      </c>
      <c r="I24415">
        <v>4</v>
      </c>
      <c r="J24415">
        <v>80</v>
      </c>
      <c r="K24415">
        <v>1</v>
      </c>
      <c r="L24415">
        <v>16</v>
      </c>
      <c r="M24415">
        <v>1</v>
      </c>
      <c r="N24415">
        <v>2</v>
      </c>
      <c r="O24415">
        <v>6</v>
      </c>
      <c r="P24415">
        <v>1</v>
      </c>
      <c r="Q24415">
        <v>3</v>
      </c>
      <c r="R24415">
        <v>1</v>
      </c>
      <c r="S24415">
        <v>52</v>
      </c>
      <c r="T24415" t="s">
        <v>30</v>
      </c>
      <c r="U24415" t="s">
        <v>24</v>
      </c>
      <c r="V24415">
        <v>797</v>
      </c>
      <c r="W24415" t="s">
        <v>25</v>
      </c>
      <c r="X24415">
        <v>40</v>
      </c>
      <c r="Y24415">
        <v>4</v>
      </c>
      <c r="Z24415" t="s">
        <v>25</v>
      </c>
      <c r="AA24415">
        <v>1</v>
      </c>
      <c r="AB24415">
        <v>4</v>
      </c>
      <c r="AC24415" t="s">
        <v>21</v>
      </c>
      <c r="AD24415">
        <v>154</v>
      </c>
      <c r="AE24415">
        <v>4</v>
      </c>
      <c r="AF24415">
        <v>2</v>
      </c>
      <c r="AG24415" t="s">
        <v>46</v>
      </c>
      <c r="AH24415">
        <v>1</v>
      </c>
      <c r="AI24415" t="s">
        <v>23</v>
      </c>
      <c r="AJ24415" t="s">
        <v>70</v>
      </c>
      <c r="AK24415">
        <v>1</v>
      </c>
      <c r="AL24415">
        <v>2.6703695791497543E-3</v>
      </c>
      <c r="AM24415" t="s">
        <v>83</v>
      </c>
      <c r="AN24415" t="s">
        <v>94</v>
      </c>
      <c r="AO24415" t="s">
        <v>96</v>
      </c>
    </row>
    <row r="24416" spans="1:41" x14ac:dyDescent="0.3">
      <c r="A24416">
        <v>3582</v>
      </c>
      <c r="B24416">
        <v>31151</v>
      </c>
      <c r="C24416">
        <v>560718</v>
      </c>
      <c r="D24416">
        <v>2</v>
      </c>
      <c r="E24416" t="s">
        <v>65</v>
      </c>
      <c r="F24416" t="s">
        <v>17</v>
      </c>
      <c r="G24416">
        <v>10</v>
      </c>
      <c r="H24416">
        <v>2</v>
      </c>
      <c r="I24416">
        <v>1</v>
      </c>
      <c r="J24416">
        <v>80</v>
      </c>
      <c r="K24416">
        <v>3</v>
      </c>
      <c r="L24416">
        <v>22</v>
      </c>
      <c r="M24416">
        <v>6</v>
      </c>
      <c r="N24416">
        <v>2</v>
      </c>
      <c r="O24416">
        <v>6</v>
      </c>
      <c r="P24416">
        <v>1</v>
      </c>
      <c r="Q24416">
        <v>3</v>
      </c>
      <c r="R24416">
        <v>6</v>
      </c>
      <c r="S24416">
        <v>39</v>
      </c>
      <c r="T24416" t="s">
        <v>30</v>
      </c>
      <c r="U24416" t="s">
        <v>18</v>
      </c>
      <c r="V24416">
        <v>240</v>
      </c>
      <c r="W24416" t="s">
        <v>34</v>
      </c>
      <c r="X24416">
        <v>48</v>
      </c>
      <c r="Y24416">
        <v>2</v>
      </c>
      <c r="Z24416" t="s">
        <v>35</v>
      </c>
      <c r="AA24416">
        <v>1</v>
      </c>
      <c r="AB24416">
        <v>2</v>
      </c>
      <c r="AC24416" t="s">
        <v>27</v>
      </c>
      <c r="AD24416">
        <v>161</v>
      </c>
      <c r="AE24416">
        <v>2</v>
      </c>
      <c r="AF24416">
        <v>2</v>
      </c>
      <c r="AG24416" t="s">
        <v>45</v>
      </c>
      <c r="AH24416">
        <v>2</v>
      </c>
      <c r="AI24416" t="s">
        <v>29</v>
      </c>
      <c r="AJ24416" t="s">
        <v>67</v>
      </c>
      <c r="AK24416">
        <v>1</v>
      </c>
      <c r="AL24416">
        <v>2.6703695791497543E-3</v>
      </c>
      <c r="AM24416" t="s">
        <v>83</v>
      </c>
      <c r="AN24416" t="s">
        <v>94</v>
      </c>
      <c r="AO24416" t="s">
        <v>95</v>
      </c>
    </row>
    <row r="24417" spans="1:41" x14ac:dyDescent="0.3">
      <c r="A24417">
        <v>4093</v>
      </c>
      <c r="B24417">
        <v>34049</v>
      </c>
      <c r="C24417">
        <v>374539</v>
      </c>
      <c r="D24417">
        <v>2</v>
      </c>
      <c r="E24417" t="s">
        <v>65</v>
      </c>
      <c r="F24417" t="s">
        <v>30</v>
      </c>
      <c r="G24417">
        <v>32</v>
      </c>
      <c r="H24417">
        <v>2</v>
      </c>
      <c r="I24417">
        <v>2</v>
      </c>
      <c r="J24417">
        <v>80</v>
      </c>
      <c r="K24417">
        <v>4</v>
      </c>
      <c r="L24417">
        <v>26</v>
      </c>
      <c r="M24417">
        <v>3</v>
      </c>
      <c r="N24417">
        <v>3</v>
      </c>
      <c r="O24417">
        <v>6</v>
      </c>
      <c r="P24417">
        <v>2</v>
      </c>
      <c r="Q24417">
        <v>3</v>
      </c>
      <c r="R24417">
        <v>3</v>
      </c>
      <c r="S24417">
        <v>20</v>
      </c>
      <c r="T24417" t="s">
        <v>30</v>
      </c>
      <c r="U24417" t="s">
        <v>18</v>
      </c>
      <c r="V24417">
        <v>230</v>
      </c>
      <c r="W24417" t="s">
        <v>31</v>
      </c>
      <c r="X24417">
        <v>49</v>
      </c>
      <c r="Y24417">
        <v>5</v>
      </c>
      <c r="Z24417" t="s">
        <v>26</v>
      </c>
      <c r="AA24417">
        <v>1</v>
      </c>
      <c r="AB24417">
        <v>1</v>
      </c>
      <c r="AC24417" t="s">
        <v>27</v>
      </c>
      <c r="AD24417">
        <v>193</v>
      </c>
      <c r="AE24417">
        <v>1</v>
      </c>
      <c r="AF24417">
        <v>1</v>
      </c>
      <c r="AG24417" t="s">
        <v>28</v>
      </c>
      <c r="AH24417">
        <v>3</v>
      </c>
      <c r="AI24417" t="s">
        <v>37</v>
      </c>
      <c r="AJ24417" t="s">
        <v>68</v>
      </c>
      <c r="AK24417">
        <v>1</v>
      </c>
      <c r="AL24417">
        <v>2.6703695791497543E-3</v>
      </c>
      <c r="AM24417" t="s">
        <v>83</v>
      </c>
      <c r="AN24417" t="s">
        <v>94</v>
      </c>
      <c r="AO24417" t="s">
        <v>95</v>
      </c>
    </row>
    <row r="24418" spans="1:41" x14ac:dyDescent="0.3">
      <c r="A24418">
        <v>17367</v>
      </c>
      <c r="B24418">
        <v>12408</v>
      </c>
      <c r="C24418">
        <v>310200</v>
      </c>
      <c r="D24418">
        <v>7</v>
      </c>
      <c r="E24418" t="s">
        <v>65</v>
      </c>
      <c r="F24418" t="s">
        <v>30</v>
      </c>
      <c r="G24418">
        <v>30</v>
      </c>
      <c r="H24418">
        <v>2</v>
      </c>
      <c r="I24418">
        <v>4</v>
      </c>
      <c r="J24418">
        <v>80</v>
      </c>
      <c r="K24418">
        <v>1</v>
      </c>
      <c r="L24418">
        <v>27</v>
      </c>
      <c r="M24418">
        <v>3</v>
      </c>
      <c r="N24418">
        <v>4</v>
      </c>
      <c r="O24418">
        <v>6</v>
      </c>
      <c r="P24418">
        <v>2</v>
      </c>
      <c r="Q24418">
        <v>3</v>
      </c>
      <c r="R24418">
        <v>2</v>
      </c>
      <c r="S24418">
        <v>32</v>
      </c>
      <c r="T24418" t="s">
        <v>17</v>
      </c>
      <c r="U24418" t="s">
        <v>18</v>
      </c>
      <c r="V24418">
        <v>1299</v>
      </c>
      <c r="W24418" t="s">
        <v>25</v>
      </c>
      <c r="X24418">
        <v>35</v>
      </c>
      <c r="Y24418">
        <v>3</v>
      </c>
      <c r="Z24418" t="s">
        <v>25</v>
      </c>
      <c r="AA24418">
        <v>1</v>
      </c>
      <c r="AB24418">
        <v>3</v>
      </c>
      <c r="AC24418" t="s">
        <v>27</v>
      </c>
      <c r="AD24418">
        <v>56</v>
      </c>
      <c r="AE24418">
        <v>3</v>
      </c>
      <c r="AF24418">
        <v>4</v>
      </c>
      <c r="AG24418" t="s">
        <v>45</v>
      </c>
      <c r="AH24418">
        <v>2</v>
      </c>
      <c r="AI24418" t="s">
        <v>29</v>
      </c>
      <c r="AJ24418" t="s">
        <v>71</v>
      </c>
      <c r="AK24418">
        <v>0</v>
      </c>
      <c r="AL24418">
        <v>0</v>
      </c>
      <c r="AM24418" t="s">
        <v>83</v>
      </c>
      <c r="AN24418" t="s">
        <v>94</v>
      </c>
      <c r="AO24418" t="s">
        <v>95</v>
      </c>
    </row>
    <row r="24419" spans="1:41" x14ac:dyDescent="0.3">
      <c r="A24419">
        <v>4290</v>
      </c>
      <c r="B24419">
        <v>16432</v>
      </c>
      <c r="C24419">
        <v>49296</v>
      </c>
      <c r="D24419">
        <v>6</v>
      </c>
      <c r="E24419" t="s">
        <v>65</v>
      </c>
      <c r="F24419" t="s">
        <v>30</v>
      </c>
      <c r="G24419">
        <v>25</v>
      </c>
      <c r="H24419">
        <v>3</v>
      </c>
      <c r="I24419">
        <v>2</v>
      </c>
      <c r="J24419">
        <v>80</v>
      </c>
      <c r="K24419">
        <v>3</v>
      </c>
      <c r="L24419">
        <v>7</v>
      </c>
      <c r="M24419">
        <v>6</v>
      </c>
      <c r="N24419">
        <v>2</v>
      </c>
      <c r="O24419">
        <v>6</v>
      </c>
      <c r="P24419">
        <v>6</v>
      </c>
      <c r="Q24419">
        <v>3</v>
      </c>
      <c r="R24419">
        <v>5</v>
      </c>
      <c r="S24419">
        <v>53</v>
      </c>
      <c r="T24419" t="s">
        <v>17</v>
      </c>
      <c r="U24419" t="s">
        <v>41</v>
      </c>
      <c r="V24419">
        <v>984</v>
      </c>
      <c r="W24419" t="s">
        <v>43</v>
      </c>
      <c r="X24419">
        <v>47</v>
      </c>
      <c r="Y24419">
        <v>1</v>
      </c>
      <c r="Z24419" t="s">
        <v>42</v>
      </c>
      <c r="AA24419">
        <v>1</v>
      </c>
      <c r="AB24419">
        <v>2</v>
      </c>
      <c r="AC24419" t="s">
        <v>21</v>
      </c>
      <c r="AD24419">
        <v>40</v>
      </c>
      <c r="AE24419">
        <v>3</v>
      </c>
      <c r="AF24419">
        <v>2</v>
      </c>
      <c r="AG24419" t="s">
        <v>22</v>
      </c>
      <c r="AH24419">
        <v>1</v>
      </c>
      <c r="AI24419" t="s">
        <v>29</v>
      </c>
      <c r="AJ24419" t="s">
        <v>70</v>
      </c>
      <c r="AK24419">
        <v>0</v>
      </c>
      <c r="AL24419">
        <v>0</v>
      </c>
      <c r="AM24419" t="s">
        <v>83</v>
      </c>
      <c r="AN24419" t="s">
        <v>94</v>
      </c>
      <c r="AO24419" t="s">
        <v>96</v>
      </c>
    </row>
    <row r="24420" spans="1:41" x14ac:dyDescent="0.3">
      <c r="A24420">
        <v>4914</v>
      </c>
      <c r="B24420">
        <v>39716</v>
      </c>
      <c r="C24420">
        <v>1032616</v>
      </c>
      <c r="D24420">
        <v>8</v>
      </c>
      <c r="E24420" t="s">
        <v>65</v>
      </c>
      <c r="F24420" t="s">
        <v>30</v>
      </c>
      <c r="G24420">
        <v>27</v>
      </c>
      <c r="H24420">
        <v>2</v>
      </c>
      <c r="I24420">
        <v>3</v>
      </c>
      <c r="J24420">
        <v>80</v>
      </c>
      <c r="K24420">
        <v>2</v>
      </c>
      <c r="L24420">
        <v>8</v>
      </c>
      <c r="M24420">
        <v>6</v>
      </c>
      <c r="N24420">
        <v>1</v>
      </c>
      <c r="O24420">
        <v>6</v>
      </c>
      <c r="P24420">
        <v>2</v>
      </c>
      <c r="Q24420">
        <v>3</v>
      </c>
      <c r="R24420">
        <v>1</v>
      </c>
      <c r="S24420">
        <v>57</v>
      </c>
      <c r="T24420" t="s">
        <v>17</v>
      </c>
      <c r="U24420" t="s">
        <v>24</v>
      </c>
      <c r="V24420">
        <v>1371</v>
      </c>
      <c r="W24420" t="s">
        <v>19</v>
      </c>
      <c r="X24420">
        <v>41</v>
      </c>
      <c r="Y24420">
        <v>5</v>
      </c>
      <c r="Z24420" t="s">
        <v>20</v>
      </c>
      <c r="AA24420">
        <v>1</v>
      </c>
      <c r="AB24420">
        <v>3</v>
      </c>
      <c r="AC24420" t="s">
        <v>27</v>
      </c>
      <c r="AD24420">
        <v>161</v>
      </c>
      <c r="AE24420">
        <v>4</v>
      </c>
      <c r="AF24420">
        <v>2</v>
      </c>
      <c r="AG24420" t="s">
        <v>36</v>
      </c>
      <c r="AH24420">
        <v>2</v>
      </c>
      <c r="AI24420" t="s">
        <v>37</v>
      </c>
      <c r="AJ24420" t="s">
        <v>69</v>
      </c>
      <c r="AK24420">
        <v>0</v>
      </c>
      <c r="AL24420">
        <v>0</v>
      </c>
      <c r="AM24420" t="s">
        <v>83</v>
      </c>
      <c r="AN24420" t="s">
        <v>94</v>
      </c>
      <c r="AO24420" t="s">
        <v>95</v>
      </c>
    </row>
    <row r="24421" spans="1:41" x14ac:dyDescent="0.3">
      <c r="A24421">
        <v>4938</v>
      </c>
      <c r="B24421">
        <v>17521</v>
      </c>
      <c r="C24421">
        <v>438025</v>
      </c>
      <c r="D24421">
        <v>4</v>
      </c>
      <c r="E24421" t="s">
        <v>65</v>
      </c>
      <c r="F24421" t="s">
        <v>30</v>
      </c>
      <c r="G24421">
        <v>7</v>
      </c>
      <c r="H24421">
        <v>3</v>
      </c>
      <c r="I24421">
        <v>1</v>
      </c>
      <c r="J24421">
        <v>80</v>
      </c>
      <c r="K24421">
        <v>2</v>
      </c>
      <c r="L24421">
        <v>28</v>
      </c>
      <c r="M24421">
        <v>4</v>
      </c>
      <c r="N24421">
        <v>1</v>
      </c>
      <c r="O24421">
        <v>6</v>
      </c>
      <c r="P24421">
        <v>4</v>
      </c>
      <c r="Q24421">
        <v>3</v>
      </c>
      <c r="R24421">
        <v>1</v>
      </c>
      <c r="S24421">
        <v>55</v>
      </c>
      <c r="T24421" t="s">
        <v>30</v>
      </c>
      <c r="U24421" t="s">
        <v>41</v>
      </c>
      <c r="V24421">
        <v>1276</v>
      </c>
      <c r="W24421" t="s">
        <v>25</v>
      </c>
      <c r="X24421">
        <v>41</v>
      </c>
      <c r="Y24421">
        <v>2</v>
      </c>
      <c r="Z24421" t="s">
        <v>25</v>
      </c>
      <c r="AA24421">
        <v>1</v>
      </c>
      <c r="AB24421">
        <v>1</v>
      </c>
      <c r="AC24421" t="s">
        <v>21</v>
      </c>
      <c r="AD24421">
        <v>124</v>
      </c>
      <c r="AE24421">
        <v>2</v>
      </c>
      <c r="AF24421">
        <v>5</v>
      </c>
      <c r="AG24421" t="s">
        <v>28</v>
      </c>
      <c r="AH24421">
        <v>4</v>
      </c>
      <c r="AI24421" t="s">
        <v>23</v>
      </c>
      <c r="AJ24421" t="s">
        <v>70</v>
      </c>
      <c r="AK24421">
        <v>1</v>
      </c>
      <c r="AL24421">
        <v>2.6703695791497543E-3</v>
      </c>
      <c r="AM24421" t="s">
        <v>83</v>
      </c>
      <c r="AN24421" t="s">
        <v>94</v>
      </c>
      <c r="AO24421" t="s">
        <v>96</v>
      </c>
    </row>
    <row r="24422" spans="1:41" x14ac:dyDescent="0.3">
      <c r="A24422">
        <v>21583</v>
      </c>
      <c r="B24422">
        <v>41525</v>
      </c>
      <c r="C24422">
        <v>332200</v>
      </c>
      <c r="D24422">
        <v>3</v>
      </c>
      <c r="E24422" t="s">
        <v>65</v>
      </c>
      <c r="F24422" t="s">
        <v>30</v>
      </c>
      <c r="G24422">
        <v>0</v>
      </c>
      <c r="H24422">
        <v>3</v>
      </c>
      <c r="I24422">
        <v>1</v>
      </c>
      <c r="J24422">
        <v>80</v>
      </c>
      <c r="K24422">
        <v>1</v>
      </c>
      <c r="L24422">
        <v>7</v>
      </c>
      <c r="M24422">
        <v>6</v>
      </c>
      <c r="N24422">
        <v>2</v>
      </c>
      <c r="O24422">
        <v>6</v>
      </c>
      <c r="P24422">
        <v>3</v>
      </c>
      <c r="Q24422">
        <v>3</v>
      </c>
      <c r="R24422">
        <v>6</v>
      </c>
      <c r="S24422">
        <v>59</v>
      </c>
      <c r="T24422" t="s">
        <v>17</v>
      </c>
      <c r="U24422" t="s">
        <v>41</v>
      </c>
      <c r="V24422">
        <v>1208</v>
      </c>
      <c r="W24422" t="s">
        <v>43</v>
      </c>
      <c r="X24422">
        <v>36</v>
      </c>
      <c r="Y24422">
        <v>2</v>
      </c>
      <c r="Z24422" t="s">
        <v>20</v>
      </c>
      <c r="AA24422">
        <v>1</v>
      </c>
      <c r="AB24422">
        <v>2</v>
      </c>
      <c r="AC24422" t="s">
        <v>21</v>
      </c>
      <c r="AD24422">
        <v>72</v>
      </c>
      <c r="AE24422">
        <v>3</v>
      </c>
      <c r="AF24422">
        <v>2</v>
      </c>
      <c r="AG24422" t="s">
        <v>45</v>
      </c>
      <c r="AH24422">
        <v>3</v>
      </c>
      <c r="AI24422" t="s">
        <v>29</v>
      </c>
      <c r="AJ24422" t="s">
        <v>69</v>
      </c>
      <c r="AK24422">
        <v>0</v>
      </c>
      <c r="AL24422">
        <v>0</v>
      </c>
      <c r="AM24422" t="s">
        <v>83</v>
      </c>
      <c r="AN24422" t="s">
        <v>94</v>
      </c>
      <c r="AO24422" t="s">
        <v>96</v>
      </c>
    </row>
    <row r="24423" spans="1:41" x14ac:dyDescent="0.3">
      <c r="A24423">
        <v>22377</v>
      </c>
      <c r="B24423">
        <v>41742</v>
      </c>
      <c r="C24423">
        <v>626130</v>
      </c>
      <c r="D24423">
        <v>3</v>
      </c>
      <c r="E24423" t="s">
        <v>65</v>
      </c>
      <c r="F24423" t="s">
        <v>30</v>
      </c>
      <c r="G24423">
        <v>49</v>
      </c>
      <c r="H24423">
        <v>3</v>
      </c>
      <c r="I24423">
        <v>3</v>
      </c>
      <c r="J24423">
        <v>80</v>
      </c>
      <c r="K24423">
        <v>1</v>
      </c>
      <c r="L24423">
        <v>26</v>
      </c>
      <c r="M24423">
        <v>5</v>
      </c>
      <c r="N24423">
        <v>2</v>
      </c>
      <c r="O24423">
        <v>6</v>
      </c>
      <c r="P24423">
        <v>6</v>
      </c>
      <c r="Q24423">
        <v>3</v>
      </c>
      <c r="R24423">
        <v>4</v>
      </c>
      <c r="S24423">
        <v>39</v>
      </c>
      <c r="T24423" t="s">
        <v>30</v>
      </c>
      <c r="U24423" t="s">
        <v>24</v>
      </c>
      <c r="V24423">
        <v>829</v>
      </c>
      <c r="W24423" t="s">
        <v>34</v>
      </c>
      <c r="X24423">
        <v>30</v>
      </c>
      <c r="Y24423">
        <v>2</v>
      </c>
      <c r="Z24423" t="s">
        <v>32</v>
      </c>
      <c r="AA24423">
        <v>1</v>
      </c>
      <c r="AB24423">
        <v>4</v>
      </c>
      <c r="AC24423" t="s">
        <v>21</v>
      </c>
      <c r="AD24423">
        <v>193</v>
      </c>
      <c r="AE24423">
        <v>1</v>
      </c>
      <c r="AF24423">
        <v>1</v>
      </c>
      <c r="AG24423" t="s">
        <v>45</v>
      </c>
      <c r="AH24423">
        <v>2</v>
      </c>
      <c r="AI24423" t="s">
        <v>23</v>
      </c>
      <c r="AJ24423" t="s">
        <v>67</v>
      </c>
      <c r="AK24423">
        <v>1</v>
      </c>
      <c r="AL24423">
        <v>2.6703695791497543E-3</v>
      </c>
      <c r="AM24423" t="s">
        <v>83</v>
      </c>
      <c r="AN24423" t="s">
        <v>94</v>
      </c>
      <c r="AO24423" t="s">
        <v>96</v>
      </c>
    </row>
    <row r="24424" spans="1:41" x14ac:dyDescent="0.3">
      <c r="A24424">
        <v>5523</v>
      </c>
      <c r="B24424">
        <v>28754</v>
      </c>
      <c r="C24424">
        <v>230032</v>
      </c>
      <c r="D24424">
        <v>4</v>
      </c>
      <c r="E24424" t="s">
        <v>65</v>
      </c>
      <c r="F24424" t="s">
        <v>17</v>
      </c>
      <c r="G24424">
        <v>31</v>
      </c>
      <c r="H24424">
        <v>3</v>
      </c>
      <c r="I24424">
        <v>1</v>
      </c>
      <c r="J24424">
        <v>80</v>
      </c>
      <c r="K24424">
        <v>2</v>
      </c>
      <c r="L24424">
        <v>6</v>
      </c>
      <c r="M24424">
        <v>5</v>
      </c>
      <c r="N24424">
        <v>3</v>
      </c>
      <c r="O24424">
        <v>6</v>
      </c>
      <c r="P24424">
        <v>4</v>
      </c>
      <c r="Q24424">
        <v>3</v>
      </c>
      <c r="R24424">
        <v>5</v>
      </c>
      <c r="S24424">
        <v>29</v>
      </c>
      <c r="T24424" t="s">
        <v>30</v>
      </c>
      <c r="U24424" t="s">
        <v>18</v>
      </c>
      <c r="V24424">
        <v>1215</v>
      </c>
      <c r="W24424" t="s">
        <v>31</v>
      </c>
      <c r="X24424">
        <v>41</v>
      </c>
      <c r="Y24424">
        <v>3</v>
      </c>
      <c r="Z24424" t="s">
        <v>25</v>
      </c>
      <c r="AA24424">
        <v>1</v>
      </c>
      <c r="AB24424">
        <v>3</v>
      </c>
      <c r="AC24424" t="s">
        <v>27</v>
      </c>
      <c r="AD24424">
        <v>140</v>
      </c>
      <c r="AE24424">
        <v>2</v>
      </c>
      <c r="AF24424">
        <v>1</v>
      </c>
      <c r="AG24424" t="s">
        <v>28</v>
      </c>
      <c r="AH24424">
        <v>1</v>
      </c>
      <c r="AI24424" t="s">
        <v>29</v>
      </c>
      <c r="AJ24424" t="s">
        <v>71</v>
      </c>
      <c r="AK24424">
        <v>1</v>
      </c>
      <c r="AL24424">
        <v>2.6703695791497543E-3</v>
      </c>
      <c r="AM24424" t="s">
        <v>83</v>
      </c>
      <c r="AN24424" t="s">
        <v>94</v>
      </c>
      <c r="AO24424" t="s">
        <v>96</v>
      </c>
    </row>
    <row r="24425" spans="1:41" x14ac:dyDescent="0.3">
      <c r="A24425">
        <v>5618</v>
      </c>
      <c r="B24425">
        <v>48309</v>
      </c>
      <c r="C24425">
        <v>579708</v>
      </c>
      <c r="D24425">
        <v>1</v>
      </c>
      <c r="E24425" t="s">
        <v>65</v>
      </c>
      <c r="F24425" t="s">
        <v>17</v>
      </c>
      <c r="G24425">
        <v>49</v>
      </c>
      <c r="H24425">
        <v>1</v>
      </c>
      <c r="I24425">
        <v>4</v>
      </c>
      <c r="J24425">
        <v>80</v>
      </c>
      <c r="K24425">
        <v>3</v>
      </c>
      <c r="L24425">
        <v>13</v>
      </c>
      <c r="M24425">
        <v>5</v>
      </c>
      <c r="N24425">
        <v>2</v>
      </c>
      <c r="O24425">
        <v>6</v>
      </c>
      <c r="P24425">
        <v>5</v>
      </c>
      <c r="Q24425">
        <v>3</v>
      </c>
      <c r="R24425">
        <v>1</v>
      </c>
      <c r="S24425">
        <v>28</v>
      </c>
      <c r="T24425" t="s">
        <v>17</v>
      </c>
      <c r="U24425" t="s">
        <v>24</v>
      </c>
      <c r="V24425">
        <v>1417</v>
      </c>
      <c r="W24425" t="s">
        <v>34</v>
      </c>
      <c r="X24425">
        <v>41</v>
      </c>
      <c r="Y24425">
        <v>2</v>
      </c>
      <c r="Z24425" t="s">
        <v>26</v>
      </c>
      <c r="AA24425">
        <v>1</v>
      </c>
      <c r="AB24425">
        <v>2</v>
      </c>
      <c r="AC24425" t="s">
        <v>27</v>
      </c>
      <c r="AD24425">
        <v>150</v>
      </c>
      <c r="AE24425">
        <v>3</v>
      </c>
      <c r="AF24425">
        <v>4</v>
      </c>
      <c r="AG24425" t="s">
        <v>46</v>
      </c>
      <c r="AH24425">
        <v>2</v>
      </c>
      <c r="AI24425" t="s">
        <v>23</v>
      </c>
      <c r="AJ24425" t="s">
        <v>71</v>
      </c>
      <c r="AK24425">
        <v>0</v>
      </c>
      <c r="AL24425">
        <v>0</v>
      </c>
      <c r="AM24425" t="s">
        <v>83</v>
      </c>
      <c r="AN24425" t="s">
        <v>94</v>
      </c>
      <c r="AO24425" t="s">
        <v>95</v>
      </c>
    </row>
    <row r="24426" spans="1:41" x14ac:dyDescent="0.3">
      <c r="A24426">
        <v>5879</v>
      </c>
      <c r="B24426">
        <v>26879</v>
      </c>
      <c r="C24426">
        <v>26879</v>
      </c>
      <c r="D24426">
        <v>8</v>
      </c>
      <c r="E24426" t="s">
        <v>65</v>
      </c>
      <c r="F24426" t="s">
        <v>17</v>
      </c>
      <c r="G24426">
        <v>49</v>
      </c>
      <c r="H24426">
        <v>1</v>
      </c>
      <c r="I24426">
        <v>3</v>
      </c>
      <c r="J24426">
        <v>80</v>
      </c>
      <c r="K24426">
        <v>4</v>
      </c>
      <c r="L24426">
        <v>7</v>
      </c>
      <c r="M24426">
        <v>6</v>
      </c>
      <c r="N24426">
        <v>2</v>
      </c>
      <c r="O24426">
        <v>6</v>
      </c>
      <c r="P24426">
        <v>1</v>
      </c>
      <c r="Q24426">
        <v>3</v>
      </c>
      <c r="R24426">
        <v>3</v>
      </c>
      <c r="S24426">
        <v>34</v>
      </c>
      <c r="T24426" t="s">
        <v>17</v>
      </c>
      <c r="U24426" t="s">
        <v>24</v>
      </c>
      <c r="V24426">
        <v>1144</v>
      </c>
      <c r="W24426" t="s">
        <v>43</v>
      </c>
      <c r="X24426">
        <v>28</v>
      </c>
      <c r="Y24426">
        <v>1</v>
      </c>
      <c r="Z24426" t="s">
        <v>42</v>
      </c>
      <c r="AA24426">
        <v>1</v>
      </c>
      <c r="AB24426">
        <v>2</v>
      </c>
      <c r="AC24426" t="s">
        <v>27</v>
      </c>
      <c r="AD24426">
        <v>187</v>
      </c>
      <c r="AE24426">
        <v>3</v>
      </c>
      <c r="AF24426">
        <v>4</v>
      </c>
      <c r="AG24426" t="s">
        <v>40</v>
      </c>
      <c r="AH24426">
        <v>1</v>
      </c>
      <c r="AI24426" t="s">
        <v>23</v>
      </c>
      <c r="AJ24426" t="s">
        <v>71</v>
      </c>
      <c r="AK24426">
        <v>0</v>
      </c>
      <c r="AL24426">
        <v>0</v>
      </c>
      <c r="AM24426" t="s">
        <v>83</v>
      </c>
      <c r="AN24426" t="s">
        <v>94</v>
      </c>
      <c r="AO24426" t="s">
        <v>95</v>
      </c>
    </row>
    <row r="24427" spans="1:41" x14ac:dyDescent="0.3">
      <c r="A24427">
        <v>24276</v>
      </c>
      <c r="B24427">
        <v>2383</v>
      </c>
      <c r="C24427">
        <v>71490</v>
      </c>
      <c r="D24427">
        <v>0</v>
      </c>
      <c r="E24427" t="s">
        <v>65</v>
      </c>
      <c r="F24427" t="s">
        <v>17</v>
      </c>
      <c r="G24427">
        <v>44</v>
      </c>
      <c r="H24427">
        <v>4</v>
      </c>
      <c r="I24427">
        <v>1</v>
      </c>
      <c r="J24427">
        <v>80</v>
      </c>
      <c r="K24427">
        <v>1</v>
      </c>
      <c r="L24427">
        <v>14</v>
      </c>
      <c r="M24427">
        <v>6</v>
      </c>
      <c r="N24427">
        <v>3</v>
      </c>
      <c r="O24427">
        <v>6</v>
      </c>
      <c r="P24427">
        <v>3</v>
      </c>
      <c r="Q24427">
        <v>3</v>
      </c>
      <c r="R24427">
        <v>6</v>
      </c>
      <c r="S24427">
        <v>56</v>
      </c>
      <c r="T24427" t="s">
        <v>17</v>
      </c>
      <c r="U24427" t="s">
        <v>41</v>
      </c>
      <c r="V24427">
        <v>1315</v>
      </c>
      <c r="W24427" t="s">
        <v>25</v>
      </c>
      <c r="X24427">
        <v>50</v>
      </c>
      <c r="Y24427">
        <v>1</v>
      </c>
      <c r="Z24427" t="s">
        <v>35</v>
      </c>
      <c r="AA24427">
        <v>1</v>
      </c>
      <c r="AB24427">
        <v>3</v>
      </c>
      <c r="AC24427" t="s">
        <v>27</v>
      </c>
      <c r="AD24427">
        <v>88</v>
      </c>
      <c r="AE24427">
        <v>3</v>
      </c>
      <c r="AF24427">
        <v>1</v>
      </c>
      <c r="AG24427" t="s">
        <v>46</v>
      </c>
      <c r="AH24427">
        <v>4</v>
      </c>
      <c r="AI24427" t="s">
        <v>23</v>
      </c>
      <c r="AJ24427" t="s">
        <v>69</v>
      </c>
      <c r="AK24427">
        <v>0</v>
      </c>
      <c r="AL24427">
        <v>0</v>
      </c>
      <c r="AM24427" t="s">
        <v>83</v>
      </c>
      <c r="AN24427" t="s">
        <v>94</v>
      </c>
      <c r="AO24427" t="s">
        <v>96</v>
      </c>
    </row>
    <row r="24428" spans="1:41" x14ac:dyDescent="0.3">
      <c r="A24428">
        <v>24719</v>
      </c>
      <c r="B24428">
        <v>35233</v>
      </c>
      <c r="C24428">
        <v>775126</v>
      </c>
      <c r="D24428">
        <v>7</v>
      </c>
      <c r="E24428" t="s">
        <v>65</v>
      </c>
      <c r="F24428" t="s">
        <v>17</v>
      </c>
      <c r="G24428">
        <v>39</v>
      </c>
      <c r="H24428">
        <v>1</v>
      </c>
      <c r="I24428">
        <v>1</v>
      </c>
      <c r="J24428">
        <v>80</v>
      </c>
      <c r="K24428">
        <v>1</v>
      </c>
      <c r="L24428">
        <v>40</v>
      </c>
      <c r="M24428">
        <v>3</v>
      </c>
      <c r="N24428">
        <v>1</v>
      </c>
      <c r="O24428">
        <v>6</v>
      </c>
      <c r="P24428">
        <v>2</v>
      </c>
      <c r="Q24428">
        <v>3</v>
      </c>
      <c r="R24428">
        <v>4</v>
      </c>
      <c r="S24428">
        <v>30</v>
      </c>
      <c r="T24428" t="s">
        <v>30</v>
      </c>
      <c r="U24428" t="s">
        <v>41</v>
      </c>
      <c r="V24428">
        <v>199</v>
      </c>
      <c r="W24428" t="s">
        <v>19</v>
      </c>
      <c r="X24428">
        <v>38</v>
      </c>
      <c r="Y24428">
        <v>2</v>
      </c>
      <c r="Z24428" t="s">
        <v>35</v>
      </c>
      <c r="AA24428">
        <v>1</v>
      </c>
      <c r="AB24428">
        <v>1</v>
      </c>
      <c r="AC24428" t="s">
        <v>21</v>
      </c>
      <c r="AD24428">
        <v>38</v>
      </c>
      <c r="AE24428">
        <v>1</v>
      </c>
      <c r="AF24428">
        <v>4</v>
      </c>
      <c r="AG24428" t="s">
        <v>22</v>
      </c>
      <c r="AH24428">
        <v>4</v>
      </c>
      <c r="AI24428" t="s">
        <v>37</v>
      </c>
      <c r="AJ24428" t="s">
        <v>71</v>
      </c>
      <c r="AK24428">
        <v>1</v>
      </c>
      <c r="AL24428">
        <v>2.6703695791497543E-3</v>
      </c>
      <c r="AM24428" t="s">
        <v>83</v>
      </c>
      <c r="AN24428" t="s">
        <v>94</v>
      </c>
      <c r="AO24428" t="s">
        <v>95</v>
      </c>
    </row>
    <row r="24429" spans="1:41" x14ac:dyDescent="0.3">
      <c r="A24429">
        <v>25435</v>
      </c>
      <c r="B24429">
        <v>9766</v>
      </c>
      <c r="C24429">
        <v>205086</v>
      </c>
      <c r="D24429">
        <v>7</v>
      </c>
      <c r="E24429" t="s">
        <v>65</v>
      </c>
      <c r="F24429" t="s">
        <v>30</v>
      </c>
      <c r="G24429">
        <v>45</v>
      </c>
      <c r="H24429">
        <v>4</v>
      </c>
      <c r="I24429">
        <v>4</v>
      </c>
      <c r="J24429">
        <v>80</v>
      </c>
      <c r="K24429">
        <v>1</v>
      </c>
      <c r="L24429">
        <v>28</v>
      </c>
      <c r="M24429">
        <v>5</v>
      </c>
      <c r="N24429">
        <v>4</v>
      </c>
      <c r="O24429">
        <v>6</v>
      </c>
      <c r="P24429">
        <v>2</v>
      </c>
      <c r="Q24429">
        <v>3</v>
      </c>
      <c r="R24429">
        <v>6</v>
      </c>
      <c r="S24429">
        <v>60</v>
      </c>
      <c r="T24429" t="s">
        <v>30</v>
      </c>
      <c r="U24429" t="s">
        <v>24</v>
      </c>
      <c r="V24429">
        <v>590</v>
      </c>
      <c r="W24429" t="s">
        <v>25</v>
      </c>
      <c r="X24429">
        <v>40</v>
      </c>
      <c r="Y24429">
        <v>5</v>
      </c>
      <c r="Z24429" t="s">
        <v>35</v>
      </c>
      <c r="AA24429">
        <v>1</v>
      </c>
      <c r="AB24429">
        <v>3</v>
      </c>
      <c r="AC24429" t="s">
        <v>27</v>
      </c>
      <c r="AD24429">
        <v>117</v>
      </c>
      <c r="AE24429">
        <v>4</v>
      </c>
      <c r="AF24429">
        <v>3</v>
      </c>
      <c r="AG24429" t="s">
        <v>25</v>
      </c>
      <c r="AH24429">
        <v>2</v>
      </c>
      <c r="AI24429" t="s">
        <v>23</v>
      </c>
      <c r="AJ24429" t="s">
        <v>69</v>
      </c>
      <c r="AK24429">
        <v>1</v>
      </c>
      <c r="AL24429">
        <v>2.6703695791497543E-3</v>
      </c>
      <c r="AM24429" t="s">
        <v>83</v>
      </c>
      <c r="AN24429" t="s">
        <v>94</v>
      </c>
      <c r="AO24429" t="s">
        <v>96</v>
      </c>
    </row>
    <row r="24430" spans="1:41" x14ac:dyDescent="0.3">
      <c r="A24430">
        <v>26655</v>
      </c>
      <c r="B24430">
        <v>11138</v>
      </c>
      <c r="C24430">
        <v>22276</v>
      </c>
      <c r="D24430">
        <v>1</v>
      </c>
      <c r="E24430" t="s">
        <v>65</v>
      </c>
      <c r="F24430" t="s">
        <v>17</v>
      </c>
      <c r="G24430">
        <v>5</v>
      </c>
      <c r="H24430">
        <v>1</v>
      </c>
      <c r="I24430">
        <v>2</v>
      </c>
      <c r="J24430">
        <v>80</v>
      </c>
      <c r="K24430">
        <v>1</v>
      </c>
      <c r="L24430">
        <v>10</v>
      </c>
      <c r="M24430">
        <v>1</v>
      </c>
      <c r="N24430">
        <v>2</v>
      </c>
      <c r="O24430">
        <v>6</v>
      </c>
      <c r="P24430">
        <v>4</v>
      </c>
      <c r="Q24430">
        <v>3</v>
      </c>
      <c r="R24430">
        <v>6</v>
      </c>
      <c r="S24430">
        <v>47</v>
      </c>
      <c r="T24430" t="s">
        <v>17</v>
      </c>
      <c r="U24430" t="s">
        <v>41</v>
      </c>
      <c r="V24430">
        <v>1028</v>
      </c>
      <c r="W24430" t="s">
        <v>25</v>
      </c>
      <c r="X24430">
        <v>35</v>
      </c>
      <c r="Y24430">
        <v>1</v>
      </c>
      <c r="Z24430" t="s">
        <v>35</v>
      </c>
      <c r="AA24430">
        <v>1</v>
      </c>
      <c r="AB24430">
        <v>1</v>
      </c>
      <c r="AC24430" t="s">
        <v>21</v>
      </c>
      <c r="AD24430">
        <v>170</v>
      </c>
      <c r="AE24430">
        <v>3</v>
      </c>
      <c r="AF24430">
        <v>1</v>
      </c>
      <c r="AG24430" t="s">
        <v>28</v>
      </c>
      <c r="AH24430">
        <v>4</v>
      </c>
      <c r="AI24430" t="s">
        <v>37</v>
      </c>
      <c r="AJ24430" t="s">
        <v>70</v>
      </c>
      <c r="AK24430">
        <v>0</v>
      </c>
      <c r="AL24430">
        <v>0</v>
      </c>
      <c r="AM24430" t="s">
        <v>83</v>
      </c>
      <c r="AN24430" t="s">
        <v>94</v>
      </c>
      <c r="AO24430" t="s">
        <v>95</v>
      </c>
    </row>
    <row r="24431" spans="1:41" x14ac:dyDescent="0.3">
      <c r="A24431">
        <v>27359</v>
      </c>
      <c r="B24431">
        <v>3719</v>
      </c>
      <c r="C24431">
        <v>100413</v>
      </c>
      <c r="D24431">
        <v>5</v>
      </c>
      <c r="E24431" t="s">
        <v>65</v>
      </c>
      <c r="F24431" t="s">
        <v>30</v>
      </c>
      <c r="G24431">
        <v>8</v>
      </c>
      <c r="H24431">
        <v>3</v>
      </c>
      <c r="I24431">
        <v>3</v>
      </c>
      <c r="J24431">
        <v>80</v>
      </c>
      <c r="K24431">
        <v>1</v>
      </c>
      <c r="L24431">
        <v>17</v>
      </c>
      <c r="M24431">
        <v>4</v>
      </c>
      <c r="N24431">
        <v>4</v>
      </c>
      <c r="O24431">
        <v>6</v>
      </c>
      <c r="P24431">
        <v>2</v>
      </c>
      <c r="Q24431">
        <v>3</v>
      </c>
      <c r="R24431">
        <v>6</v>
      </c>
      <c r="S24431">
        <v>41</v>
      </c>
      <c r="T24431" t="s">
        <v>30</v>
      </c>
      <c r="U24431" t="s">
        <v>41</v>
      </c>
      <c r="V24431">
        <v>133</v>
      </c>
      <c r="W24431" t="s">
        <v>19</v>
      </c>
      <c r="X24431">
        <v>42</v>
      </c>
      <c r="Y24431">
        <v>2</v>
      </c>
      <c r="Z24431" t="s">
        <v>32</v>
      </c>
      <c r="AA24431">
        <v>1</v>
      </c>
      <c r="AB24431">
        <v>4</v>
      </c>
      <c r="AC24431" t="s">
        <v>21</v>
      </c>
      <c r="AD24431">
        <v>176</v>
      </c>
      <c r="AE24431">
        <v>1</v>
      </c>
      <c r="AF24431">
        <v>4</v>
      </c>
      <c r="AG24431" t="s">
        <v>39</v>
      </c>
      <c r="AH24431">
        <v>4</v>
      </c>
      <c r="AI24431" t="s">
        <v>23</v>
      </c>
      <c r="AJ24431" t="s">
        <v>67</v>
      </c>
      <c r="AK24431">
        <v>1</v>
      </c>
      <c r="AL24431">
        <v>2.6703695791497543E-3</v>
      </c>
      <c r="AM24431" t="s">
        <v>83</v>
      </c>
      <c r="AN24431" t="s">
        <v>94</v>
      </c>
      <c r="AO24431" t="s">
        <v>96</v>
      </c>
    </row>
    <row r="24432" spans="1:41" x14ac:dyDescent="0.3">
      <c r="A24432">
        <v>6724</v>
      </c>
      <c r="B24432">
        <v>6006</v>
      </c>
      <c r="C24432">
        <v>78078</v>
      </c>
      <c r="D24432">
        <v>7</v>
      </c>
      <c r="E24432" t="s">
        <v>65</v>
      </c>
      <c r="F24432" t="s">
        <v>30</v>
      </c>
      <c r="G24432">
        <v>30</v>
      </c>
      <c r="H24432">
        <v>1</v>
      </c>
      <c r="I24432">
        <v>1</v>
      </c>
      <c r="J24432">
        <v>80</v>
      </c>
      <c r="K24432">
        <v>3</v>
      </c>
      <c r="L24432">
        <v>23</v>
      </c>
      <c r="M24432">
        <v>6</v>
      </c>
      <c r="N24432">
        <v>1</v>
      </c>
      <c r="O24432">
        <v>6</v>
      </c>
      <c r="P24432">
        <v>4</v>
      </c>
      <c r="Q24432">
        <v>3</v>
      </c>
      <c r="R24432">
        <v>5</v>
      </c>
      <c r="S24432">
        <v>45</v>
      </c>
      <c r="T24432" t="s">
        <v>30</v>
      </c>
      <c r="U24432" t="s">
        <v>24</v>
      </c>
      <c r="V24432">
        <v>1178</v>
      </c>
      <c r="W24432" t="s">
        <v>38</v>
      </c>
      <c r="X24432">
        <v>35</v>
      </c>
      <c r="Y24432">
        <v>1</v>
      </c>
      <c r="Z24432" t="s">
        <v>26</v>
      </c>
      <c r="AA24432">
        <v>1</v>
      </c>
      <c r="AB24432">
        <v>1</v>
      </c>
      <c r="AC24432" t="s">
        <v>27</v>
      </c>
      <c r="AD24432">
        <v>75</v>
      </c>
      <c r="AE24432">
        <v>2</v>
      </c>
      <c r="AF24432">
        <v>5</v>
      </c>
      <c r="AG24432" t="s">
        <v>45</v>
      </c>
      <c r="AH24432">
        <v>2</v>
      </c>
      <c r="AI24432" t="s">
        <v>23</v>
      </c>
      <c r="AJ24432" t="s">
        <v>67</v>
      </c>
      <c r="AK24432">
        <v>1</v>
      </c>
      <c r="AL24432">
        <v>2.6703695791497543E-3</v>
      </c>
      <c r="AM24432" t="s">
        <v>83</v>
      </c>
      <c r="AN24432" t="s">
        <v>94</v>
      </c>
      <c r="AO24432" t="s">
        <v>95</v>
      </c>
    </row>
    <row r="24433" spans="1:41" x14ac:dyDescent="0.3">
      <c r="A24433">
        <v>6879</v>
      </c>
      <c r="B24433">
        <v>39278</v>
      </c>
      <c r="C24433">
        <v>1178340</v>
      </c>
      <c r="D24433">
        <v>4</v>
      </c>
      <c r="E24433" t="s">
        <v>65</v>
      </c>
      <c r="F24433" t="s">
        <v>17</v>
      </c>
      <c r="G24433">
        <v>38</v>
      </c>
      <c r="H24433">
        <v>4</v>
      </c>
      <c r="I24433">
        <v>3</v>
      </c>
      <c r="J24433">
        <v>80</v>
      </c>
      <c r="K24433">
        <v>3</v>
      </c>
      <c r="L24433">
        <v>20</v>
      </c>
      <c r="M24433">
        <v>4</v>
      </c>
      <c r="N24433">
        <v>4</v>
      </c>
      <c r="O24433">
        <v>6</v>
      </c>
      <c r="P24433">
        <v>1</v>
      </c>
      <c r="Q24433">
        <v>3</v>
      </c>
      <c r="R24433">
        <v>5</v>
      </c>
      <c r="S24433">
        <v>31</v>
      </c>
      <c r="T24433" t="s">
        <v>30</v>
      </c>
      <c r="U24433" t="s">
        <v>18</v>
      </c>
      <c r="V24433">
        <v>529</v>
      </c>
      <c r="W24433" t="s">
        <v>43</v>
      </c>
      <c r="X24433">
        <v>44</v>
      </c>
      <c r="Y24433">
        <v>3</v>
      </c>
      <c r="Z24433" t="s">
        <v>35</v>
      </c>
      <c r="AA24433">
        <v>1</v>
      </c>
      <c r="AB24433">
        <v>2</v>
      </c>
      <c r="AC24433" t="s">
        <v>27</v>
      </c>
      <c r="AD24433">
        <v>173</v>
      </c>
      <c r="AE24433">
        <v>3</v>
      </c>
      <c r="AF24433">
        <v>1</v>
      </c>
      <c r="AG24433" t="s">
        <v>25</v>
      </c>
      <c r="AH24433">
        <v>4</v>
      </c>
      <c r="AI24433" t="s">
        <v>37</v>
      </c>
      <c r="AJ24433" t="s">
        <v>71</v>
      </c>
      <c r="AK24433">
        <v>1</v>
      </c>
      <c r="AL24433">
        <v>2.6703695791497543E-3</v>
      </c>
      <c r="AM24433" t="s">
        <v>83</v>
      </c>
      <c r="AN24433" t="s">
        <v>94</v>
      </c>
      <c r="AO24433" t="s">
        <v>96</v>
      </c>
    </row>
    <row r="24434" spans="1:41" x14ac:dyDescent="0.3">
      <c r="A24434">
        <v>6880</v>
      </c>
      <c r="B24434">
        <v>50168</v>
      </c>
      <c r="C24434">
        <v>852856</v>
      </c>
      <c r="D24434">
        <v>4</v>
      </c>
      <c r="E24434" t="s">
        <v>65</v>
      </c>
      <c r="F24434" t="s">
        <v>17</v>
      </c>
      <c r="G24434">
        <v>18</v>
      </c>
      <c r="H24434">
        <v>3</v>
      </c>
      <c r="I24434">
        <v>3</v>
      </c>
      <c r="J24434">
        <v>80</v>
      </c>
      <c r="K24434">
        <v>2</v>
      </c>
      <c r="L24434">
        <v>7</v>
      </c>
      <c r="M24434">
        <v>3</v>
      </c>
      <c r="N24434">
        <v>1</v>
      </c>
      <c r="O24434">
        <v>6</v>
      </c>
      <c r="P24434">
        <v>4</v>
      </c>
      <c r="Q24434">
        <v>3</v>
      </c>
      <c r="R24434">
        <v>3</v>
      </c>
      <c r="S24434">
        <v>48</v>
      </c>
      <c r="T24434" t="s">
        <v>30</v>
      </c>
      <c r="U24434" t="s">
        <v>18</v>
      </c>
      <c r="V24434">
        <v>707</v>
      </c>
      <c r="W24434" t="s">
        <v>43</v>
      </c>
      <c r="X24434">
        <v>48</v>
      </c>
      <c r="Y24434">
        <v>5</v>
      </c>
      <c r="Z24434" t="s">
        <v>25</v>
      </c>
      <c r="AA24434">
        <v>1</v>
      </c>
      <c r="AB24434">
        <v>1</v>
      </c>
      <c r="AC24434" t="s">
        <v>21</v>
      </c>
      <c r="AD24434">
        <v>112</v>
      </c>
      <c r="AE24434">
        <v>1</v>
      </c>
      <c r="AF24434">
        <v>1</v>
      </c>
      <c r="AG24434" t="s">
        <v>44</v>
      </c>
      <c r="AH24434">
        <v>4</v>
      </c>
      <c r="AI24434" t="s">
        <v>23</v>
      </c>
      <c r="AJ24434" t="s">
        <v>70</v>
      </c>
      <c r="AK24434">
        <v>1</v>
      </c>
      <c r="AL24434">
        <v>2.6703695791497543E-3</v>
      </c>
      <c r="AM24434" t="s">
        <v>83</v>
      </c>
      <c r="AN24434" t="s">
        <v>94</v>
      </c>
      <c r="AO24434" t="s">
        <v>96</v>
      </c>
    </row>
    <row r="24435" spans="1:41" x14ac:dyDescent="0.3">
      <c r="A24435">
        <v>28204</v>
      </c>
      <c r="B24435">
        <v>12117</v>
      </c>
      <c r="C24435">
        <v>302925</v>
      </c>
      <c r="D24435">
        <v>7</v>
      </c>
      <c r="E24435" t="s">
        <v>65</v>
      </c>
      <c r="F24435" t="s">
        <v>30</v>
      </c>
      <c r="G24435">
        <v>33</v>
      </c>
      <c r="H24435">
        <v>1</v>
      </c>
      <c r="I24435">
        <v>1</v>
      </c>
      <c r="J24435">
        <v>80</v>
      </c>
      <c r="K24435">
        <v>1</v>
      </c>
      <c r="L24435">
        <v>18</v>
      </c>
      <c r="M24435">
        <v>2</v>
      </c>
      <c r="N24435">
        <v>1</v>
      </c>
      <c r="O24435">
        <v>6</v>
      </c>
      <c r="P24435">
        <v>4</v>
      </c>
      <c r="Q24435">
        <v>3</v>
      </c>
      <c r="R24435">
        <v>2</v>
      </c>
      <c r="S24435">
        <v>19</v>
      </c>
      <c r="T24435" t="s">
        <v>17</v>
      </c>
      <c r="U24435" t="s">
        <v>18</v>
      </c>
      <c r="V24435">
        <v>1284</v>
      </c>
      <c r="W24435" t="s">
        <v>38</v>
      </c>
      <c r="X24435">
        <v>36</v>
      </c>
      <c r="Y24435">
        <v>5</v>
      </c>
      <c r="Z24435" t="s">
        <v>42</v>
      </c>
      <c r="AA24435">
        <v>1</v>
      </c>
      <c r="AB24435">
        <v>3</v>
      </c>
      <c r="AC24435" t="s">
        <v>21</v>
      </c>
      <c r="AD24435">
        <v>155</v>
      </c>
      <c r="AE24435">
        <v>2</v>
      </c>
      <c r="AF24435">
        <v>1</v>
      </c>
      <c r="AG24435" t="s">
        <v>33</v>
      </c>
      <c r="AH24435">
        <v>4</v>
      </c>
      <c r="AI24435" t="s">
        <v>23</v>
      </c>
      <c r="AJ24435" t="s">
        <v>68</v>
      </c>
      <c r="AK24435">
        <v>0</v>
      </c>
      <c r="AL24435">
        <v>0</v>
      </c>
      <c r="AM24435" t="s">
        <v>83</v>
      </c>
      <c r="AN24435" t="s">
        <v>94</v>
      </c>
      <c r="AO24435" t="s">
        <v>95</v>
      </c>
    </row>
    <row r="24436" spans="1:41" x14ac:dyDescent="0.3">
      <c r="A24436">
        <v>28674</v>
      </c>
      <c r="B24436">
        <v>35499</v>
      </c>
      <c r="C24436">
        <v>922974</v>
      </c>
      <c r="D24436">
        <v>5</v>
      </c>
      <c r="E24436" t="s">
        <v>65</v>
      </c>
      <c r="F24436" t="s">
        <v>17</v>
      </c>
      <c r="G24436">
        <v>12</v>
      </c>
      <c r="H24436">
        <v>3</v>
      </c>
      <c r="I24436">
        <v>4</v>
      </c>
      <c r="J24436">
        <v>80</v>
      </c>
      <c r="K24436">
        <v>1</v>
      </c>
      <c r="L24436">
        <v>11</v>
      </c>
      <c r="M24436">
        <v>3</v>
      </c>
      <c r="N24436">
        <v>3</v>
      </c>
      <c r="O24436">
        <v>6</v>
      </c>
      <c r="P24436">
        <v>2</v>
      </c>
      <c r="Q24436">
        <v>3</v>
      </c>
      <c r="R24436">
        <v>5</v>
      </c>
      <c r="S24436">
        <v>32</v>
      </c>
      <c r="T24436" t="s">
        <v>30</v>
      </c>
      <c r="U24436" t="s">
        <v>24</v>
      </c>
      <c r="V24436">
        <v>637</v>
      </c>
      <c r="W24436" t="s">
        <v>25</v>
      </c>
      <c r="X24436">
        <v>46</v>
      </c>
      <c r="Y24436">
        <v>2</v>
      </c>
      <c r="Z24436" t="s">
        <v>25</v>
      </c>
      <c r="AA24436">
        <v>1</v>
      </c>
      <c r="AB24436">
        <v>4</v>
      </c>
      <c r="AC24436" t="s">
        <v>21</v>
      </c>
      <c r="AD24436">
        <v>37</v>
      </c>
      <c r="AE24436">
        <v>1</v>
      </c>
      <c r="AF24436">
        <v>4</v>
      </c>
      <c r="AG24436" t="s">
        <v>39</v>
      </c>
      <c r="AH24436">
        <v>4</v>
      </c>
      <c r="AI24436" t="s">
        <v>37</v>
      </c>
      <c r="AJ24436" t="s">
        <v>71</v>
      </c>
      <c r="AK24436">
        <v>1</v>
      </c>
      <c r="AL24436">
        <v>2.6703695791497543E-3</v>
      </c>
      <c r="AM24436" t="s">
        <v>83</v>
      </c>
      <c r="AN24436" t="s">
        <v>94</v>
      </c>
      <c r="AO24436" t="s">
        <v>96</v>
      </c>
    </row>
    <row r="24437" spans="1:41" x14ac:dyDescent="0.3">
      <c r="A24437">
        <v>29107</v>
      </c>
      <c r="B24437">
        <v>7807</v>
      </c>
      <c r="C24437">
        <v>117105</v>
      </c>
      <c r="D24437">
        <v>7</v>
      </c>
      <c r="E24437" t="s">
        <v>65</v>
      </c>
      <c r="F24437" t="s">
        <v>17</v>
      </c>
      <c r="G24437">
        <v>22</v>
      </c>
      <c r="H24437">
        <v>1</v>
      </c>
      <c r="I24437">
        <v>3</v>
      </c>
      <c r="J24437">
        <v>80</v>
      </c>
      <c r="K24437">
        <v>1</v>
      </c>
      <c r="L24437">
        <v>28</v>
      </c>
      <c r="M24437">
        <v>4</v>
      </c>
      <c r="N24437">
        <v>1</v>
      </c>
      <c r="O24437">
        <v>6</v>
      </c>
      <c r="P24437">
        <v>5</v>
      </c>
      <c r="Q24437">
        <v>3</v>
      </c>
      <c r="R24437">
        <v>6</v>
      </c>
      <c r="S24437">
        <v>53</v>
      </c>
      <c r="T24437" t="s">
        <v>17</v>
      </c>
      <c r="U24437" t="s">
        <v>41</v>
      </c>
      <c r="V24437">
        <v>217</v>
      </c>
      <c r="W24437" t="s">
        <v>38</v>
      </c>
      <c r="X24437">
        <v>27</v>
      </c>
      <c r="Y24437">
        <v>1</v>
      </c>
      <c r="Z24437" t="s">
        <v>35</v>
      </c>
      <c r="AA24437">
        <v>1</v>
      </c>
      <c r="AB24437">
        <v>3</v>
      </c>
      <c r="AC24437" t="s">
        <v>27</v>
      </c>
      <c r="AD24437">
        <v>109</v>
      </c>
      <c r="AE24437">
        <v>4</v>
      </c>
      <c r="AF24437">
        <v>3</v>
      </c>
      <c r="AG24437" t="s">
        <v>22</v>
      </c>
      <c r="AH24437">
        <v>1</v>
      </c>
      <c r="AI24437" t="s">
        <v>37</v>
      </c>
      <c r="AJ24437" t="s">
        <v>70</v>
      </c>
      <c r="AK24437">
        <v>0</v>
      </c>
      <c r="AL24437">
        <v>0</v>
      </c>
      <c r="AM24437" t="s">
        <v>83</v>
      </c>
      <c r="AN24437" t="s">
        <v>94</v>
      </c>
      <c r="AO24437" t="s">
        <v>95</v>
      </c>
    </row>
    <row r="24438" spans="1:41" x14ac:dyDescent="0.3">
      <c r="A24438">
        <v>7198</v>
      </c>
      <c r="B24438">
        <v>24494</v>
      </c>
      <c r="C24438">
        <v>563362</v>
      </c>
      <c r="D24438">
        <v>4</v>
      </c>
      <c r="E24438" t="s">
        <v>65</v>
      </c>
      <c r="F24438" t="s">
        <v>17</v>
      </c>
      <c r="G24438">
        <v>47</v>
      </c>
      <c r="H24438">
        <v>1</v>
      </c>
      <c r="I24438">
        <v>3</v>
      </c>
      <c r="J24438">
        <v>80</v>
      </c>
      <c r="K24438">
        <v>4</v>
      </c>
      <c r="L24438">
        <v>34</v>
      </c>
      <c r="M24438">
        <v>3</v>
      </c>
      <c r="N24438">
        <v>2</v>
      </c>
      <c r="O24438">
        <v>6</v>
      </c>
      <c r="P24438">
        <v>4</v>
      </c>
      <c r="Q24438">
        <v>3</v>
      </c>
      <c r="R24438">
        <v>4</v>
      </c>
      <c r="S24438">
        <v>24</v>
      </c>
      <c r="T24438" t="s">
        <v>17</v>
      </c>
      <c r="U24438" t="s">
        <v>24</v>
      </c>
      <c r="V24438">
        <v>1463</v>
      </c>
      <c r="W24438" t="s">
        <v>19</v>
      </c>
      <c r="X24438">
        <v>39</v>
      </c>
      <c r="Y24438">
        <v>2</v>
      </c>
      <c r="Z24438" t="s">
        <v>35</v>
      </c>
      <c r="AA24438">
        <v>1</v>
      </c>
      <c r="AB24438">
        <v>1</v>
      </c>
      <c r="AC24438" t="s">
        <v>27</v>
      </c>
      <c r="AD24438">
        <v>156</v>
      </c>
      <c r="AE24438">
        <v>1</v>
      </c>
      <c r="AF24438">
        <v>5</v>
      </c>
      <c r="AG24438" t="s">
        <v>36</v>
      </c>
      <c r="AH24438">
        <v>4</v>
      </c>
      <c r="AI24438" t="s">
        <v>23</v>
      </c>
      <c r="AJ24438" t="s">
        <v>68</v>
      </c>
      <c r="AK24438">
        <v>0</v>
      </c>
      <c r="AL24438">
        <v>0</v>
      </c>
      <c r="AM24438" t="s">
        <v>83</v>
      </c>
      <c r="AN24438" t="s">
        <v>94</v>
      </c>
      <c r="AO24438" t="s">
        <v>95</v>
      </c>
    </row>
    <row r="24439" spans="1:41" x14ac:dyDescent="0.3">
      <c r="A24439">
        <v>30078</v>
      </c>
      <c r="B24439">
        <v>26821</v>
      </c>
      <c r="C24439">
        <v>643704</v>
      </c>
      <c r="D24439">
        <v>7</v>
      </c>
      <c r="E24439" t="s">
        <v>65</v>
      </c>
      <c r="F24439" t="s">
        <v>30</v>
      </c>
      <c r="G24439">
        <v>5</v>
      </c>
      <c r="H24439">
        <v>2</v>
      </c>
      <c r="I24439">
        <v>3</v>
      </c>
      <c r="J24439">
        <v>80</v>
      </c>
      <c r="K24439">
        <v>1</v>
      </c>
      <c r="L24439">
        <v>7</v>
      </c>
      <c r="M24439">
        <v>2</v>
      </c>
      <c r="N24439">
        <v>3</v>
      </c>
      <c r="O24439">
        <v>6</v>
      </c>
      <c r="P24439">
        <v>5</v>
      </c>
      <c r="Q24439">
        <v>3</v>
      </c>
      <c r="R24439">
        <v>3</v>
      </c>
      <c r="S24439">
        <v>34</v>
      </c>
      <c r="T24439" t="s">
        <v>30</v>
      </c>
      <c r="U24439" t="s">
        <v>24</v>
      </c>
      <c r="V24439">
        <v>1430</v>
      </c>
      <c r="W24439" t="s">
        <v>25</v>
      </c>
      <c r="X24439">
        <v>37</v>
      </c>
      <c r="Y24439">
        <v>4</v>
      </c>
      <c r="Z24439" t="s">
        <v>25</v>
      </c>
      <c r="AA24439">
        <v>1</v>
      </c>
      <c r="AB24439">
        <v>3</v>
      </c>
      <c r="AC24439" t="s">
        <v>21</v>
      </c>
      <c r="AD24439">
        <v>96</v>
      </c>
      <c r="AE24439">
        <v>4</v>
      </c>
      <c r="AF24439">
        <v>2</v>
      </c>
      <c r="AG24439" t="s">
        <v>33</v>
      </c>
      <c r="AH24439">
        <v>4</v>
      </c>
      <c r="AI24439" t="s">
        <v>37</v>
      </c>
      <c r="AJ24439" t="s">
        <v>71</v>
      </c>
      <c r="AK24439">
        <v>1</v>
      </c>
      <c r="AL24439">
        <v>2.6703695791497543E-3</v>
      </c>
      <c r="AM24439" t="s">
        <v>83</v>
      </c>
      <c r="AN24439" t="s">
        <v>94</v>
      </c>
      <c r="AO24439" t="s">
        <v>95</v>
      </c>
    </row>
    <row r="24440" spans="1:41" x14ac:dyDescent="0.3">
      <c r="A24440">
        <v>7523</v>
      </c>
      <c r="B24440">
        <v>15158</v>
      </c>
      <c r="C24440">
        <v>90948</v>
      </c>
      <c r="D24440">
        <v>3</v>
      </c>
      <c r="E24440" t="s">
        <v>65</v>
      </c>
      <c r="F24440" t="s">
        <v>17</v>
      </c>
      <c r="G24440">
        <v>37</v>
      </c>
      <c r="H24440">
        <v>2</v>
      </c>
      <c r="I24440">
        <v>1</v>
      </c>
      <c r="J24440">
        <v>80</v>
      </c>
      <c r="K24440">
        <v>2</v>
      </c>
      <c r="L24440">
        <v>9</v>
      </c>
      <c r="M24440">
        <v>4</v>
      </c>
      <c r="N24440">
        <v>3</v>
      </c>
      <c r="O24440">
        <v>6</v>
      </c>
      <c r="P24440">
        <v>1</v>
      </c>
      <c r="Q24440">
        <v>3</v>
      </c>
      <c r="R24440">
        <v>2</v>
      </c>
      <c r="S24440">
        <v>40</v>
      </c>
      <c r="T24440" t="s">
        <v>17</v>
      </c>
      <c r="U24440" t="s">
        <v>18</v>
      </c>
      <c r="V24440">
        <v>162</v>
      </c>
      <c r="W24440" t="s">
        <v>43</v>
      </c>
      <c r="X24440">
        <v>49</v>
      </c>
      <c r="Y24440">
        <v>4</v>
      </c>
      <c r="Z24440" t="s">
        <v>35</v>
      </c>
      <c r="AA24440">
        <v>1</v>
      </c>
      <c r="AB24440">
        <v>1</v>
      </c>
      <c r="AC24440" t="s">
        <v>27</v>
      </c>
      <c r="AD24440">
        <v>109</v>
      </c>
      <c r="AE24440">
        <v>2</v>
      </c>
      <c r="AF24440">
        <v>4</v>
      </c>
      <c r="AG24440" t="s">
        <v>39</v>
      </c>
      <c r="AH24440">
        <v>1</v>
      </c>
      <c r="AI24440" t="s">
        <v>29</v>
      </c>
      <c r="AJ24440" t="s">
        <v>67</v>
      </c>
      <c r="AK24440">
        <v>0</v>
      </c>
      <c r="AL24440">
        <v>0</v>
      </c>
      <c r="AM24440" t="s">
        <v>83</v>
      </c>
      <c r="AN24440" t="s">
        <v>94</v>
      </c>
      <c r="AO24440" t="s">
        <v>95</v>
      </c>
    </row>
    <row r="24441" spans="1:41" x14ac:dyDescent="0.3">
      <c r="A24441">
        <v>7584</v>
      </c>
      <c r="B24441">
        <v>46854</v>
      </c>
      <c r="C24441">
        <v>655956</v>
      </c>
      <c r="D24441">
        <v>5</v>
      </c>
      <c r="E24441" t="s">
        <v>65</v>
      </c>
      <c r="F24441" t="s">
        <v>30</v>
      </c>
      <c r="G24441">
        <v>31</v>
      </c>
      <c r="H24441">
        <v>1</v>
      </c>
      <c r="I24441">
        <v>3</v>
      </c>
      <c r="J24441">
        <v>80</v>
      </c>
      <c r="K24441">
        <v>2</v>
      </c>
      <c r="L24441">
        <v>7</v>
      </c>
      <c r="M24441">
        <v>2</v>
      </c>
      <c r="N24441">
        <v>2</v>
      </c>
      <c r="O24441">
        <v>6</v>
      </c>
      <c r="P24441">
        <v>1</v>
      </c>
      <c r="Q24441">
        <v>3</v>
      </c>
      <c r="R24441">
        <v>6</v>
      </c>
      <c r="S24441">
        <v>50</v>
      </c>
      <c r="T24441" t="s">
        <v>17</v>
      </c>
      <c r="U24441" t="s">
        <v>41</v>
      </c>
      <c r="V24441">
        <v>815</v>
      </c>
      <c r="W24441" t="s">
        <v>19</v>
      </c>
      <c r="X24441">
        <v>35</v>
      </c>
      <c r="Y24441">
        <v>3</v>
      </c>
      <c r="Z24441" t="s">
        <v>25</v>
      </c>
      <c r="AA24441">
        <v>1</v>
      </c>
      <c r="AB24441">
        <v>3</v>
      </c>
      <c r="AC24441" t="s">
        <v>27</v>
      </c>
      <c r="AD24441">
        <v>177</v>
      </c>
      <c r="AE24441">
        <v>1</v>
      </c>
      <c r="AF24441">
        <v>1</v>
      </c>
      <c r="AG24441" t="s">
        <v>25</v>
      </c>
      <c r="AH24441">
        <v>4</v>
      </c>
      <c r="AI24441" t="s">
        <v>37</v>
      </c>
      <c r="AJ24441" t="s">
        <v>70</v>
      </c>
      <c r="AK24441">
        <v>0</v>
      </c>
      <c r="AL24441">
        <v>0</v>
      </c>
      <c r="AM24441" t="s">
        <v>83</v>
      </c>
      <c r="AN24441" t="s">
        <v>94</v>
      </c>
      <c r="AO24441" t="s">
        <v>95</v>
      </c>
    </row>
    <row r="24442" spans="1:41" x14ac:dyDescent="0.3">
      <c r="A24442">
        <v>30823</v>
      </c>
      <c r="B24442">
        <v>12782</v>
      </c>
      <c r="C24442">
        <v>25564</v>
      </c>
      <c r="D24442">
        <v>2</v>
      </c>
      <c r="E24442" t="s">
        <v>65</v>
      </c>
      <c r="F24442" t="s">
        <v>17</v>
      </c>
      <c r="G24442">
        <v>18</v>
      </c>
      <c r="H24442">
        <v>3</v>
      </c>
      <c r="I24442">
        <v>3</v>
      </c>
      <c r="J24442">
        <v>80</v>
      </c>
      <c r="K24442">
        <v>1</v>
      </c>
      <c r="L24442">
        <v>19</v>
      </c>
      <c r="M24442">
        <v>2</v>
      </c>
      <c r="N24442">
        <v>4</v>
      </c>
      <c r="O24442">
        <v>6</v>
      </c>
      <c r="P24442">
        <v>5</v>
      </c>
      <c r="Q24442">
        <v>3</v>
      </c>
      <c r="R24442">
        <v>4</v>
      </c>
      <c r="S24442">
        <v>35</v>
      </c>
      <c r="T24442" t="s">
        <v>17</v>
      </c>
      <c r="U24442" t="s">
        <v>41</v>
      </c>
      <c r="V24442">
        <v>1291</v>
      </c>
      <c r="W24442" t="s">
        <v>25</v>
      </c>
      <c r="X24442">
        <v>27</v>
      </c>
      <c r="Y24442">
        <v>3</v>
      </c>
      <c r="Z24442" t="s">
        <v>35</v>
      </c>
      <c r="AA24442">
        <v>1</v>
      </c>
      <c r="AB24442">
        <v>3</v>
      </c>
      <c r="AC24442" t="s">
        <v>21</v>
      </c>
      <c r="AD24442">
        <v>177</v>
      </c>
      <c r="AE24442">
        <v>2</v>
      </c>
      <c r="AF24442">
        <v>3</v>
      </c>
      <c r="AG24442" t="s">
        <v>25</v>
      </c>
      <c r="AH24442">
        <v>3</v>
      </c>
      <c r="AI24442" t="s">
        <v>37</v>
      </c>
      <c r="AJ24442" t="s">
        <v>71</v>
      </c>
      <c r="AK24442">
        <v>0</v>
      </c>
      <c r="AL24442">
        <v>0</v>
      </c>
      <c r="AM24442" t="s">
        <v>83</v>
      </c>
      <c r="AN24442" t="s">
        <v>94</v>
      </c>
      <c r="AO24442" t="s">
        <v>96</v>
      </c>
    </row>
    <row r="24443" spans="1:41" x14ac:dyDescent="0.3">
      <c r="A24443">
        <v>7656</v>
      </c>
      <c r="B24443">
        <v>5560</v>
      </c>
      <c r="C24443">
        <v>127880</v>
      </c>
      <c r="D24443">
        <v>7</v>
      </c>
      <c r="E24443" t="s">
        <v>65</v>
      </c>
      <c r="F24443" t="s">
        <v>30</v>
      </c>
      <c r="G24443">
        <v>31</v>
      </c>
      <c r="H24443">
        <v>1</v>
      </c>
      <c r="I24443">
        <v>2</v>
      </c>
      <c r="J24443">
        <v>80</v>
      </c>
      <c r="K24443">
        <v>3</v>
      </c>
      <c r="L24443">
        <v>10</v>
      </c>
      <c r="M24443">
        <v>2</v>
      </c>
      <c r="N24443">
        <v>4</v>
      </c>
      <c r="O24443">
        <v>6</v>
      </c>
      <c r="P24443">
        <v>6</v>
      </c>
      <c r="Q24443">
        <v>3</v>
      </c>
      <c r="R24443">
        <v>5</v>
      </c>
      <c r="S24443">
        <v>26</v>
      </c>
      <c r="T24443" t="s">
        <v>17</v>
      </c>
      <c r="U24443" t="s">
        <v>24</v>
      </c>
      <c r="V24443">
        <v>1298</v>
      </c>
      <c r="W24443" t="s">
        <v>25</v>
      </c>
      <c r="X24443">
        <v>39</v>
      </c>
      <c r="Y24443">
        <v>1</v>
      </c>
      <c r="Z24443" t="s">
        <v>32</v>
      </c>
      <c r="AA24443">
        <v>1</v>
      </c>
      <c r="AB24443">
        <v>1</v>
      </c>
      <c r="AC24443" t="s">
        <v>21</v>
      </c>
      <c r="AD24443">
        <v>89</v>
      </c>
      <c r="AE24443">
        <v>3</v>
      </c>
      <c r="AF24443">
        <v>4</v>
      </c>
      <c r="AG24443" t="s">
        <v>28</v>
      </c>
      <c r="AH24443">
        <v>2</v>
      </c>
      <c r="AI24443" t="s">
        <v>29</v>
      </c>
      <c r="AJ24443" t="s">
        <v>71</v>
      </c>
      <c r="AK24443">
        <v>0</v>
      </c>
      <c r="AL24443">
        <v>0</v>
      </c>
      <c r="AM24443" t="s">
        <v>83</v>
      </c>
      <c r="AN24443" t="s">
        <v>94</v>
      </c>
      <c r="AO24443" t="s">
        <v>95</v>
      </c>
    </row>
    <row r="24444" spans="1:41" x14ac:dyDescent="0.3">
      <c r="A24444">
        <v>8040</v>
      </c>
      <c r="B24444">
        <v>25975</v>
      </c>
      <c r="C24444">
        <v>597425</v>
      </c>
      <c r="D24444">
        <v>0</v>
      </c>
      <c r="E24444" t="s">
        <v>65</v>
      </c>
      <c r="F24444" t="s">
        <v>30</v>
      </c>
      <c r="G24444">
        <v>11</v>
      </c>
      <c r="H24444">
        <v>4</v>
      </c>
      <c r="I24444">
        <v>3</v>
      </c>
      <c r="J24444">
        <v>80</v>
      </c>
      <c r="K24444">
        <v>4</v>
      </c>
      <c r="L24444">
        <v>7</v>
      </c>
      <c r="M24444">
        <v>6</v>
      </c>
      <c r="N24444">
        <v>2</v>
      </c>
      <c r="O24444">
        <v>6</v>
      </c>
      <c r="P24444">
        <v>5</v>
      </c>
      <c r="Q24444">
        <v>3</v>
      </c>
      <c r="R24444">
        <v>5</v>
      </c>
      <c r="S24444">
        <v>20</v>
      </c>
      <c r="T24444" t="s">
        <v>30</v>
      </c>
      <c r="U24444" t="s">
        <v>24</v>
      </c>
      <c r="V24444">
        <v>862</v>
      </c>
      <c r="W24444" t="s">
        <v>19</v>
      </c>
      <c r="X24444">
        <v>34</v>
      </c>
      <c r="Y24444">
        <v>4</v>
      </c>
      <c r="Z24444" t="s">
        <v>26</v>
      </c>
      <c r="AA24444">
        <v>1</v>
      </c>
      <c r="AB24444">
        <v>1</v>
      </c>
      <c r="AC24444" t="s">
        <v>27</v>
      </c>
      <c r="AD24444">
        <v>142</v>
      </c>
      <c r="AE24444">
        <v>3</v>
      </c>
      <c r="AF24444">
        <v>4</v>
      </c>
      <c r="AG24444" t="s">
        <v>33</v>
      </c>
      <c r="AH24444">
        <v>2</v>
      </c>
      <c r="AI24444" t="s">
        <v>29</v>
      </c>
      <c r="AJ24444" t="s">
        <v>68</v>
      </c>
      <c r="AK24444">
        <v>1</v>
      </c>
      <c r="AL24444">
        <v>2.6703695791497543E-3</v>
      </c>
      <c r="AM24444" t="s">
        <v>83</v>
      </c>
      <c r="AN24444" t="s">
        <v>94</v>
      </c>
      <c r="AO24444" t="s">
        <v>96</v>
      </c>
    </row>
    <row r="24445" spans="1:41" x14ac:dyDescent="0.3">
      <c r="A24445">
        <v>8068</v>
      </c>
      <c r="B24445">
        <v>22353</v>
      </c>
      <c r="C24445">
        <v>469413</v>
      </c>
      <c r="D24445">
        <v>3</v>
      </c>
      <c r="E24445" t="s">
        <v>65</v>
      </c>
      <c r="F24445" t="s">
        <v>17</v>
      </c>
      <c r="G24445">
        <v>10</v>
      </c>
      <c r="H24445">
        <v>1</v>
      </c>
      <c r="I24445">
        <v>2</v>
      </c>
      <c r="J24445">
        <v>80</v>
      </c>
      <c r="K24445">
        <v>3</v>
      </c>
      <c r="L24445">
        <v>16</v>
      </c>
      <c r="M24445">
        <v>4</v>
      </c>
      <c r="N24445">
        <v>3</v>
      </c>
      <c r="O24445">
        <v>6</v>
      </c>
      <c r="P24445">
        <v>1</v>
      </c>
      <c r="Q24445">
        <v>3</v>
      </c>
      <c r="R24445">
        <v>5</v>
      </c>
      <c r="S24445">
        <v>19</v>
      </c>
      <c r="T24445" t="s">
        <v>30</v>
      </c>
      <c r="U24445" t="s">
        <v>18</v>
      </c>
      <c r="V24445">
        <v>409</v>
      </c>
      <c r="W24445" t="s">
        <v>43</v>
      </c>
      <c r="X24445">
        <v>30</v>
      </c>
      <c r="Y24445">
        <v>4</v>
      </c>
      <c r="Z24445" t="s">
        <v>32</v>
      </c>
      <c r="AA24445">
        <v>1</v>
      </c>
      <c r="AB24445">
        <v>3</v>
      </c>
      <c r="AC24445" t="s">
        <v>27</v>
      </c>
      <c r="AD24445">
        <v>103</v>
      </c>
      <c r="AE24445">
        <v>1</v>
      </c>
      <c r="AF24445">
        <v>1</v>
      </c>
      <c r="AG24445" t="s">
        <v>45</v>
      </c>
      <c r="AH24445">
        <v>1</v>
      </c>
      <c r="AI24445" t="s">
        <v>29</v>
      </c>
      <c r="AJ24445" t="s">
        <v>68</v>
      </c>
      <c r="AK24445">
        <v>1</v>
      </c>
      <c r="AL24445">
        <v>2.6703695791497543E-3</v>
      </c>
      <c r="AM24445" t="s">
        <v>83</v>
      </c>
      <c r="AN24445" t="s">
        <v>94</v>
      </c>
      <c r="AO24445" t="s">
        <v>95</v>
      </c>
    </row>
    <row r="24446" spans="1:41" x14ac:dyDescent="0.3">
      <c r="A24446">
        <v>33500</v>
      </c>
      <c r="B24446">
        <v>9423</v>
      </c>
      <c r="C24446">
        <v>65961</v>
      </c>
      <c r="D24446">
        <v>0</v>
      </c>
      <c r="E24446" t="s">
        <v>65</v>
      </c>
      <c r="F24446" t="s">
        <v>17</v>
      </c>
      <c r="G24446">
        <v>7</v>
      </c>
      <c r="H24446">
        <v>4</v>
      </c>
      <c r="I24446">
        <v>4</v>
      </c>
      <c r="J24446">
        <v>80</v>
      </c>
      <c r="K24446">
        <v>1</v>
      </c>
      <c r="L24446">
        <v>12</v>
      </c>
      <c r="M24446">
        <v>6</v>
      </c>
      <c r="N24446">
        <v>1</v>
      </c>
      <c r="O24446">
        <v>6</v>
      </c>
      <c r="P24446">
        <v>1</v>
      </c>
      <c r="Q24446">
        <v>3</v>
      </c>
      <c r="R24446">
        <v>1</v>
      </c>
      <c r="S24446">
        <v>18</v>
      </c>
      <c r="T24446" t="s">
        <v>30</v>
      </c>
      <c r="U24446" t="s">
        <v>41</v>
      </c>
      <c r="V24446">
        <v>200</v>
      </c>
      <c r="W24446" t="s">
        <v>38</v>
      </c>
      <c r="X24446">
        <v>43</v>
      </c>
      <c r="Y24446">
        <v>2</v>
      </c>
      <c r="Z24446" t="s">
        <v>20</v>
      </c>
      <c r="AA24446">
        <v>1</v>
      </c>
      <c r="AB24446">
        <v>3</v>
      </c>
      <c r="AC24446" t="s">
        <v>27</v>
      </c>
      <c r="AD24446">
        <v>163</v>
      </c>
      <c r="AE24446">
        <v>4</v>
      </c>
      <c r="AF24446">
        <v>1</v>
      </c>
      <c r="AG24446" t="s">
        <v>39</v>
      </c>
      <c r="AH24446">
        <v>4</v>
      </c>
      <c r="AI24446" t="s">
        <v>37</v>
      </c>
      <c r="AJ24446" t="s">
        <v>68</v>
      </c>
      <c r="AK24446">
        <v>1</v>
      </c>
      <c r="AL24446">
        <v>2.6703695791497543E-3</v>
      </c>
      <c r="AM24446" t="s">
        <v>83</v>
      </c>
      <c r="AN24446" t="s">
        <v>94</v>
      </c>
      <c r="AO24446" t="s">
        <v>96</v>
      </c>
    </row>
    <row r="24447" spans="1:41" x14ac:dyDescent="0.3">
      <c r="A24447">
        <v>36208</v>
      </c>
      <c r="B24447">
        <v>12790</v>
      </c>
      <c r="C24447">
        <v>38370</v>
      </c>
      <c r="D24447">
        <v>8</v>
      </c>
      <c r="E24447" t="s">
        <v>65</v>
      </c>
      <c r="F24447" t="s">
        <v>30</v>
      </c>
      <c r="G24447">
        <v>0</v>
      </c>
      <c r="H24447">
        <v>2</v>
      </c>
      <c r="I24447">
        <v>4</v>
      </c>
      <c r="J24447">
        <v>80</v>
      </c>
      <c r="K24447">
        <v>1</v>
      </c>
      <c r="L24447">
        <v>30</v>
      </c>
      <c r="M24447">
        <v>2</v>
      </c>
      <c r="N24447">
        <v>3</v>
      </c>
      <c r="O24447">
        <v>6</v>
      </c>
      <c r="P24447">
        <v>1</v>
      </c>
      <c r="Q24447">
        <v>3</v>
      </c>
      <c r="R24447">
        <v>5</v>
      </c>
      <c r="S24447">
        <v>51</v>
      </c>
      <c r="T24447" t="s">
        <v>17</v>
      </c>
      <c r="U24447" t="s">
        <v>41</v>
      </c>
      <c r="V24447">
        <v>1013</v>
      </c>
      <c r="W24447" t="s">
        <v>34</v>
      </c>
      <c r="X24447">
        <v>38</v>
      </c>
      <c r="Y24447">
        <v>4</v>
      </c>
      <c r="Z24447" t="s">
        <v>35</v>
      </c>
      <c r="AA24447">
        <v>1</v>
      </c>
      <c r="AB24447">
        <v>3</v>
      </c>
      <c r="AC24447" t="s">
        <v>21</v>
      </c>
      <c r="AD24447">
        <v>60</v>
      </c>
      <c r="AE24447">
        <v>3</v>
      </c>
      <c r="AF24447">
        <v>3</v>
      </c>
      <c r="AG24447" t="s">
        <v>45</v>
      </c>
      <c r="AH24447">
        <v>1</v>
      </c>
      <c r="AI24447" t="s">
        <v>23</v>
      </c>
      <c r="AJ24447" t="s">
        <v>70</v>
      </c>
      <c r="AK24447">
        <v>0</v>
      </c>
      <c r="AL24447">
        <v>0</v>
      </c>
      <c r="AM24447" t="s">
        <v>83</v>
      </c>
      <c r="AN24447" t="s">
        <v>94</v>
      </c>
      <c r="AO24447" t="s">
        <v>95</v>
      </c>
    </row>
    <row r="24448" spans="1:41" x14ac:dyDescent="0.3">
      <c r="A24448">
        <v>9134</v>
      </c>
      <c r="B24448">
        <v>16455</v>
      </c>
      <c r="C24448">
        <v>263280</v>
      </c>
      <c r="D24448">
        <v>3</v>
      </c>
      <c r="E24448" t="s">
        <v>65</v>
      </c>
      <c r="F24448" t="s">
        <v>17</v>
      </c>
      <c r="G24448">
        <v>32</v>
      </c>
      <c r="H24448">
        <v>3</v>
      </c>
      <c r="I24448">
        <v>3</v>
      </c>
      <c r="J24448">
        <v>80</v>
      </c>
      <c r="K24448">
        <v>4</v>
      </c>
      <c r="L24448">
        <v>12</v>
      </c>
      <c r="M24448">
        <v>1</v>
      </c>
      <c r="N24448">
        <v>1</v>
      </c>
      <c r="O24448">
        <v>6</v>
      </c>
      <c r="P24448">
        <v>2</v>
      </c>
      <c r="Q24448">
        <v>3</v>
      </c>
      <c r="R24448">
        <v>2</v>
      </c>
      <c r="S24448">
        <v>60</v>
      </c>
      <c r="T24448" t="s">
        <v>30</v>
      </c>
      <c r="U24448" t="s">
        <v>24</v>
      </c>
      <c r="V24448">
        <v>996</v>
      </c>
      <c r="W24448" t="s">
        <v>43</v>
      </c>
      <c r="X24448">
        <v>41</v>
      </c>
      <c r="Y24448">
        <v>4</v>
      </c>
      <c r="Z24448" t="s">
        <v>26</v>
      </c>
      <c r="AA24448">
        <v>1</v>
      </c>
      <c r="AB24448">
        <v>3</v>
      </c>
      <c r="AC24448" t="s">
        <v>27</v>
      </c>
      <c r="AD24448">
        <v>187</v>
      </c>
      <c r="AE24448">
        <v>4</v>
      </c>
      <c r="AF24448">
        <v>3</v>
      </c>
      <c r="AG24448" t="s">
        <v>28</v>
      </c>
      <c r="AH24448">
        <v>2</v>
      </c>
      <c r="AI24448" t="s">
        <v>23</v>
      </c>
      <c r="AJ24448" t="s">
        <v>69</v>
      </c>
      <c r="AK24448">
        <v>1</v>
      </c>
      <c r="AL24448">
        <v>2.6703695791497543E-3</v>
      </c>
      <c r="AM24448" t="s">
        <v>83</v>
      </c>
      <c r="AN24448" t="s">
        <v>94</v>
      </c>
      <c r="AO24448" t="s">
        <v>96</v>
      </c>
    </row>
    <row r="24449" spans="1:41" x14ac:dyDescent="0.3">
      <c r="A24449">
        <v>36845</v>
      </c>
      <c r="B24449">
        <v>22290</v>
      </c>
      <c r="C24449">
        <v>111450</v>
      </c>
      <c r="D24449">
        <v>6</v>
      </c>
      <c r="E24449" t="s">
        <v>65</v>
      </c>
      <c r="F24449" t="s">
        <v>30</v>
      </c>
      <c r="G24449">
        <v>16</v>
      </c>
      <c r="H24449">
        <v>4</v>
      </c>
      <c r="I24449">
        <v>4</v>
      </c>
      <c r="J24449">
        <v>80</v>
      </c>
      <c r="K24449">
        <v>1</v>
      </c>
      <c r="L24449">
        <v>28</v>
      </c>
      <c r="M24449">
        <v>3</v>
      </c>
      <c r="N24449">
        <v>3</v>
      </c>
      <c r="O24449">
        <v>6</v>
      </c>
      <c r="P24449">
        <v>6</v>
      </c>
      <c r="Q24449">
        <v>3</v>
      </c>
      <c r="R24449">
        <v>4</v>
      </c>
      <c r="S24449">
        <v>32</v>
      </c>
      <c r="T24449" t="s">
        <v>30</v>
      </c>
      <c r="U24449" t="s">
        <v>24</v>
      </c>
      <c r="V24449">
        <v>721</v>
      </c>
      <c r="W24449" t="s">
        <v>34</v>
      </c>
      <c r="X24449">
        <v>46</v>
      </c>
      <c r="Y24449">
        <v>5</v>
      </c>
      <c r="Z24449" t="s">
        <v>32</v>
      </c>
      <c r="AA24449">
        <v>1</v>
      </c>
      <c r="AB24449">
        <v>3</v>
      </c>
      <c r="AC24449" t="s">
        <v>21</v>
      </c>
      <c r="AD24449">
        <v>140</v>
      </c>
      <c r="AE24449">
        <v>2</v>
      </c>
      <c r="AF24449">
        <v>3</v>
      </c>
      <c r="AG24449" t="s">
        <v>36</v>
      </c>
      <c r="AH24449">
        <v>2</v>
      </c>
      <c r="AI24449" t="s">
        <v>23</v>
      </c>
      <c r="AJ24449" t="s">
        <v>71</v>
      </c>
      <c r="AK24449">
        <v>1</v>
      </c>
      <c r="AL24449">
        <v>2.6703695791497543E-3</v>
      </c>
      <c r="AM24449" t="s">
        <v>83</v>
      </c>
      <c r="AN24449" t="s">
        <v>94</v>
      </c>
      <c r="AO24449" t="s">
        <v>96</v>
      </c>
    </row>
    <row r="24450" spans="1:41" x14ac:dyDescent="0.3">
      <c r="A24450">
        <v>9157</v>
      </c>
      <c r="B24450">
        <v>15754</v>
      </c>
      <c r="C24450">
        <v>378096</v>
      </c>
      <c r="D24450">
        <v>4</v>
      </c>
      <c r="E24450" t="s">
        <v>65</v>
      </c>
      <c r="F24450" t="s">
        <v>30</v>
      </c>
      <c r="G24450">
        <v>13</v>
      </c>
      <c r="H24450">
        <v>3</v>
      </c>
      <c r="I24450">
        <v>1</v>
      </c>
      <c r="J24450">
        <v>80</v>
      </c>
      <c r="K24450">
        <v>3</v>
      </c>
      <c r="L24450">
        <v>9</v>
      </c>
      <c r="M24450">
        <v>6</v>
      </c>
      <c r="N24450">
        <v>2</v>
      </c>
      <c r="O24450">
        <v>6</v>
      </c>
      <c r="P24450">
        <v>3</v>
      </c>
      <c r="Q24450">
        <v>3</v>
      </c>
      <c r="R24450">
        <v>2</v>
      </c>
      <c r="S24450">
        <v>45</v>
      </c>
      <c r="T24450" t="s">
        <v>30</v>
      </c>
      <c r="U24450" t="s">
        <v>18</v>
      </c>
      <c r="V24450">
        <v>964</v>
      </c>
      <c r="W24450" t="s">
        <v>43</v>
      </c>
      <c r="X24450">
        <v>44</v>
      </c>
      <c r="Y24450">
        <v>4</v>
      </c>
      <c r="Z24450" t="s">
        <v>26</v>
      </c>
      <c r="AA24450">
        <v>1</v>
      </c>
      <c r="AB24450">
        <v>3</v>
      </c>
      <c r="AC24450" t="s">
        <v>21</v>
      </c>
      <c r="AD24450">
        <v>173</v>
      </c>
      <c r="AE24450">
        <v>1</v>
      </c>
      <c r="AF24450">
        <v>4</v>
      </c>
      <c r="AG24450" t="s">
        <v>40</v>
      </c>
      <c r="AH24450">
        <v>2</v>
      </c>
      <c r="AI24450" t="s">
        <v>37</v>
      </c>
      <c r="AJ24450" t="s">
        <v>67</v>
      </c>
      <c r="AK24450">
        <v>1</v>
      </c>
      <c r="AL24450">
        <v>2.6703695791497543E-3</v>
      </c>
      <c r="AM24450" t="s">
        <v>83</v>
      </c>
      <c r="AN24450" t="s">
        <v>94</v>
      </c>
      <c r="AO24450" t="s">
        <v>96</v>
      </c>
    </row>
    <row r="24451" spans="1:41" x14ac:dyDescent="0.3">
      <c r="A24451">
        <v>9700</v>
      </c>
      <c r="B24451">
        <v>35212</v>
      </c>
      <c r="C24451">
        <v>845088</v>
      </c>
      <c r="D24451">
        <v>4</v>
      </c>
      <c r="E24451" t="s">
        <v>65</v>
      </c>
      <c r="F24451" t="s">
        <v>30</v>
      </c>
      <c r="G24451">
        <v>8</v>
      </c>
      <c r="H24451">
        <v>3</v>
      </c>
      <c r="I24451">
        <v>3</v>
      </c>
      <c r="J24451">
        <v>80</v>
      </c>
      <c r="K24451">
        <v>2</v>
      </c>
      <c r="L24451">
        <v>7</v>
      </c>
      <c r="M24451">
        <v>5</v>
      </c>
      <c r="N24451">
        <v>1</v>
      </c>
      <c r="O24451">
        <v>6</v>
      </c>
      <c r="P24451">
        <v>3</v>
      </c>
      <c r="Q24451">
        <v>3</v>
      </c>
      <c r="R24451">
        <v>4</v>
      </c>
      <c r="S24451">
        <v>41</v>
      </c>
      <c r="T24451" t="s">
        <v>17</v>
      </c>
      <c r="U24451" t="s">
        <v>18</v>
      </c>
      <c r="V24451">
        <v>491</v>
      </c>
      <c r="W24451" t="s">
        <v>34</v>
      </c>
      <c r="X24451">
        <v>34</v>
      </c>
      <c r="Y24451">
        <v>4</v>
      </c>
      <c r="Z24451" t="s">
        <v>20</v>
      </c>
      <c r="AA24451">
        <v>1</v>
      </c>
      <c r="AB24451">
        <v>1</v>
      </c>
      <c r="AC24451" t="s">
        <v>21</v>
      </c>
      <c r="AD24451">
        <v>82</v>
      </c>
      <c r="AE24451">
        <v>1</v>
      </c>
      <c r="AF24451">
        <v>3</v>
      </c>
      <c r="AG24451" t="s">
        <v>22</v>
      </c>
      <c r="AH24451">
        <v>1</v>
      </c>
      <c r="AI24451" t="s">
        <v>23</v>
      </c>
      <c r="AJ24451" t="s">
        <v>67</v>
      </c>
      <c r="AK24451">
        <v>0</v>
      </c>
      <c r="AL24451">
        <v>0</v>
      </c>
      <c r="AM24451" t="s">
        <v>83</v>
      </c>
      <c r="AN24451" t="s">
        <v>94</v>
      </c>
      <c r="AO24451" t="s">
        <v>96</v>
      </c>
    </row>
    <row r="24452" spans="1:41" x14ac:dyDescent="0.3">
      <c r="A24452">
        <v>9903</v>
      </c>
      <c r="B24452">
        <v>49390</v>
      </c>
      <c r="C24452">
        <v>1185360</v>
      </c>
      <c r="D24452">
        <v>8</v>
      </c>
      <c r="E24452" t="s">
        <v>65</v>
      </c>
      <c r="F24452" t="s">
        <v>17</v>
      </c>
      <c r="G24452">
        <v>11</v>
      </c>
      <c r="H24452">
        <v>4</v>
      </c>
      <c r="I24452">
        <v>3</v>
      </c>
      <c r="J24452">
        <v>80</v>
      </c>
      <c r="K24452">
        <v>2</v>
      </c>
      <c r="L24452">
        <v>18</v>
      </c>
      <c r="M24452">
        <v>3</v>
      </c>
      <c r="N24452">
        <v>1</v>
      </c>
      <c r="O24452">
        <v>6</v>
      </c>
      <c r="P24452">
        <v>1</v>
      </c>
      <c r="Q24452">
        <v>3</v>
      </c>
      <c r="R24452">
        <v>5</v>
      </c>
      <c r="S24452">
        <v>38</v>
      </c>
      <c r="T24452" t="s">
        <v>30</v>
      </c>
      <c r="U24452" t="s">
        <v>24</v>
      </c>
      <c r="V24452">
        <v>1106</v>
      </c>
      <c r="W24452" t="s">
        <v>19</v>
      </c>
      <c r="X24452">
        <v>30</v>
      </c>
      <c r="Y24452">
        <v>5</v>
      </c>
      <c r="Z24452" t="s">
        <v>42</v>
      </c>
      <c r="AA24452">
        <v>1</v>
      </c>
      <c r="AB24452">
        <v>4</v>
      </c>
      <c r="AC24452" t="s">
        <v>21</v>
      </c>
      <c r="AD24452">
        <v>159</v>
      </c>
      <c r="AE24452">
        <v>2</v>
      </c>
      <c r="AF24452">
        <v>3</v>
      </c>
      <c r="AG24452" t="s">
        <v>45</v>
      </c>
      <c r="AH24452">
        <v>4</v>
      </c>
      <c r="AI24452" t="s">
        <v>37</v>
      </c>
      <c r="AJ24452" t="s">
        <v>67</v>
      </c>
      <c r="AK24452">
        <v>1</v>
      </c>
      <c r="AL24452">
        <v>2.6703695791497543E-3</v>
      </c>
      <c r="AM24452" t="s">
        <v>83</v>
      </c>
      <c r="AN24452" t="s">
        <v>94</v>
      </c>
      <c r="AO24452" t="s">
        <v>96</v>
      </c>
    </row>
    <row r="24453" spans="1:41" x14ac:dyDescent="0.3">
      <c r="A24453">
        <v>10064</v>
      </c>
      <c r="B24453">
        <v>14917</v>
      </c>
      <c r="C24453">
        <v>89502</v>
      </c>
      <c r="D24453">
        <v>8</v>
      </c>
      <c r="E24453" t="s">
        <v>65</v>
      </c>
      <c r="F24453" t="s">
        <v>17</v>
      </c>
      <c r="G24453">
        <v>31</v>
      </c>
      <c r="H24453">
        <v>2</v>
      </c>
      <c r="I24453">
        <v>1</v>
      </c>
      <c r="J24453">
        <v>80</v>
      </c>
      <c r="K24453">
        <v>2</v>
      </c>
      <c r="L24453">
        <v>18</v>
      </c>
      <c r="M24453">
        <v>2</v>
      </c>
      <c r="N24453">
        <v>3</v>
      </c>
      <c r="O24453">
        <v>6</v>
      </c>
      <c r="P24453">
        <v>3</v>
      </c>
      <c r="Q24453">
        <v>3</v>
      </c>
      <c r="R24453">
        <v>6</v>
      </c>
      <c r="S24453">
        <v>46</v>
      </c>
      <c r="T24453" t="s">
        <v>17</v>
      </c>
      <c r="U24453" t="s">
        <v>18</v>
      </c>
      <c r="V24453">
        <v>920</v>
      </c>
      <c r="W24453" t="s">
        <v>31</v>
      </c>
      <c r="X24453">
        <v>33</v>
      </c>
      <c r="Y24453">
        <v>2</v>
      </c>
      <c r="Z24453" t="s">
        <v>42</v>
      </c>
      <c r="AA24453">
        <v>1</v>
      </c>
      <c r="AB24453">
        <v>4</v>
      </c>
      <c r="AC24453" t="s">
        <v>21</v>
      </c>
      <c r="AD24453">
        <v>135</v>
      </c>
      <c r="AE24453">
        <v>4</v>
      </c>
      <c r="AF24453">
        <v>3</v>
      </c>
      <c r="AG24453" t="s">
        <v>36</v>
      </c>
      <c r="AH24453">
        <v>4</v>
      </c>
      <c r="AI24453" t="s">
        <v>29</v>
      </c>
      <c r="AJ24453" t="s">
        <v>70</v>
      </c>
      <c r="AK24453">
        <v>0</v>
      </c>
      <c r="AL24453">
        <v>0</v>
      </c>
      <c r="AM24453" t="s">
        <v>83</v>
      </c>
      <c r="AN24453" t="s">
        <v>94</v>
      </c>
      <c r="AO24453" t="s">
        <v>95</v>
      </c>
    </row>
    <row r="24454" spans="1:41" x14ac:dyDescent="0.3">
      <c r="A24454">
        <v>40603</v>
      </c>
      <c r="B24454">
        <v>17946</v>
      </c>
      <c r="C24454">
        <v>502488</v>
      </c>
      <c r="D24454">
        <v>8</v>
      </c>
      <c r="E24454" t="s">
        <v>65</v>
      </c>
      <c r="F24454" t="s">
        <v>30</v>
      </c>
      <c r="G24454">
        <v>48</v>
      </c>
      <c r="H24454">
        <v>3</v>
      </c>
      <c r="I24454">
        <v>4</v>
      </c>
      <c r="J24454">
        <v>80</v>
      </c>
      <c r="K24454">
        <v>1</v>
      </c>
      <c r="L24454">
        <v>7</v>
      </c>
      <c r="M24454">
        <v>2</v>
      </c>
      <c r="N24454">
        <v>3</v>
      </c>
      <c r="O24454">
        <v>6</v>
      </c>
      <c r="P24454">
        <v>1</v>
      </c>
      <c r="Q24454">
        <v>3</v>
      </c>
      <c r="R24454">
        <v>3</v>
      </c>
      <c r="S24454">
        <v>55</v>
      </c>
      <c r="T24454" t="s">
        <v>17</v>
      </c>
      <c r="U24454" t="s">
        <v>24</v>
      </c>
      <c r="V24454">
        <v>419</v>
      </c>
      <c r="W24454" t="s">
        <v>19</v>
      </c>
      <c r="X24454">
        <v>50</v>
      </c>
      <c r="Y24454">
        <v>4</v>
      </c>
      <c r="Z24454" t="s">
        <v>42</v>
      </c>
      <c r="AA24454">
        <v>1</v>
      </c>
      <c r="AB24454">
        <v>4</v>
      </c>
      <c r="AC24454" t="s">
        <v>27</v>
      </c>
      <c r="AD24454">
        <v>83</v>
      </c>
      <c r="AE24454">
        <v>2</v>
      </c>
      <c r="AF24454">
        <v>3</v>
      </c>
      <c r="AG24454" t="s">
        <v>44</v>
      </c>
      <c r="AH24454">
        <v>2</v>
      </c>
      <c r="AI24454" t="s">
        <v>23</v>
      </c>
      <c r="AJ24454" t="s">
        <v>70</v>
      </c>
      <c r="AK24454">
        <v>0</v>
      </c>
      <c r="AL24454">
        <v>0</v>
      </c>
      <c r="AM24454" t="s">
        <v>83</v>
      </c>
      <c r="AN24454" t="s">
        <v>94</v>
      </c>
      <c r="AO24454" t="s">
        <v>96</v>
      </c>
    </row>
    <row r="24455" spans="1:41" x14ac:dyDescent="0.3">
      <c r="A24455">
        <v>40638</v>
      </c>
      <c r="B24455">
        <v>32876</v>
      </c>
      <c r="C24455">
        <v>394512</v>
      </c>
      <c r="D24455">
        <v>1</v>
      </c>
      <c r="E24455" t="s">
        <v>65</v>
      </c>
      <c r="F24455" t="s">
        <v>17</v>
      </c>
      <c r="G24455">
        <v>19</v>
      </c>
      <c r="H24455">
        <v>2</v>
      </c>
      <c r="I24455">
        <v>4</v>
      </c>
      <c r="J24455">
        <v>80</v>
      </c>
      <c r="K24455">
        <v>1</v>
      </c>
      <c r="L24455">
        <v>9</v>
      </c>
      <c r="M24455">
        <v>6</v>
      </c>
      <c r="N24455">
        <v>1</v>
      </c>
      <c r="O24455">
        <v>6</v>
      </c>
      <c r="P24455">
        <v>4</v>
      </c>
      <c r="Q24455">
        <v>3</v>
      </c>
      <c r="R24455">
        <v>1</v>
      </c>
      <c r="S24455">
        <v>44</v>
      </c>
      <c r="T24455" t="s">
        <v>17</v>
      </c>
      <c r="U24455" t="s">
        <v>18</v>
      </c>
      <c r="V24455">
        <v>460</v>
      </c>
      <c r="W24455" t="s">
        <v>31</v>
      </c>
      <c r="X24455">
        <v>40</v>
      </c>
      <c r="Y24455">
        <v>1</v>
      </c>
      <c r="Z24455" t="s">
        <v>32</v>
      </c>
      <c r="AA24455">
        <v>1</v>
      </c>
      <c r="AB24455">
        <v>2</v>
      </c>
      <c r="AC24455" t="s">
        <v>21</v>
      </c>
      <c r="AD24455">
        <v>66</v>
      </c>
      <c r="AE24455">
        <v>4</v>
      </c>
      <c r="AF24455">
        <v>4</v>
      </c>
      <c r="AG24455" t="s">
        <v>45</v>
      </c>
      <c r="AH24455">
        <v>2</v>
      </c>
      <c r="AI24455" t="s">
        <v>29</v>
      </c>
      <c r="AJ24455" t="s">
        <v>67</v>
      </c>
      <c r="AK24455">
        <v>0</v>
      </c>
      <c r="AL24455">
        <v>0</v>
      </c>
      <c r="AM24455" t="s">
        <v>83</v>
      </c>
      <c r="AN24455" t="s">
        <v>94</v>
      </c>
      <c r="AO24455" t="s">
        <v>95</v>
      </c>
    </row>
    <row r="24456" spans="1:41" x14ac:dyDescent="0.3">
      <c r="A24456">
        <v>40906</v>
      </c>
      <c r="B24456">
        <v>49222</v>
      </c>
      <c r="C24456">
        <v>836774</v>
      </c>
      <c r="D24456">
        <v>4</v>
      </c>
      <c r="E24456" t="s">
        <v>65</v>
      </c>
      <c r="F24456" t="s">
        <v>17</v>
      </c>
      <c r="G24456">
        <v>42</v>
      </c>
      <c r="H24456">
        <v>3</v>
      </c>
      <c r="I24456">
        <v>2</v>
      </c>
      <c r="J24456">
        <v>80</v>
      </c>
      <c r="K24456">
        <v>1</v>
      </c>
      <c r="L24456">
        <v>9</v>
      </c>
      <c r="M24456">
        <v>3</v>
      </c>
      <c r="N24456">
        <v>3</v>
      </c>
      <c r="O24456">
        <v>6</v>
      </c>
      <c r="P24456">
        <v>3</v>
      </c>
      <c r="Q24456">
        <v>3</v>
      </c>
      <c r="R24456">
        <v>4</v>
      </c>
      <c r="S24456">
        <v>39</v>
      </c>
      <c r="T24456" t="s">
        <v>30</v>
      </c>
      <c r="U24456" t="s">
        <v>41</v>
      </c>
      <c r="V24456">
        <v>1395</v>
      </c>
      <c r="W24456" t="s">
        <v>34</v>
      </c>
      <c r="X24456">
        <v>28</v>
      </c>
      <c r="Y24456">
        <v>3</v>
      </c>
      <c r="Z24456" t="s">
        <v>35</v>
      </c>
      <c r="AA24456">
        <v>1</v>
      </c>
      <c r="AB24456">
        <v>4</v>
      </c>
      <c r="AC24456" t="s">
        <v>21</v>
      </c>
      <c r="AD24456">
        <v>135</v>
      </c>
      <c r="AE24456">
        <v>4</v>
      </c>
      <c r="AF24456">
        <v>4</v>
      </c>
      <c r="AG24456" t="s">
        <v>28</v>
      </c>
      <c r="AH24456">
        <v>1</v>
      </c>
      <c r="AI24456" t="s">
        <v>29</v>
      </c>
      <c r="AJ24456" t="s">
        <v>67</v>
      </c>
      <c r="AK24456">
        <v>1</v>
      </c>
      <c r="AL24456">
        <v>2.6703695791497543E-3</v>
      </c>
      <c r="AM24456" t="s">
        <v>83</v>
      </c>
      <c r="AN24456" t="s">
        <v>94</v>
      </c>
      <c r="AO24456" t="s">
        <v>96</v>
      </c>
    </row>
    <row r="24457" spans="1:41" x14ac:dyDescent="0.3">
      <c r="A24457">
        <v>41057</v>
      </c>
      <c r="B24457">
        <v>34337</v>
      </c>
      <c r="C24457">
        <v>1030110</v>
      </c>
      <c r="D24457">
        <v>2</v>
      </c>
      <c r="E24457" t="s">
        <v>65</v>
      </c>
      <c r="F24457" t="s">
        <v>17</v>
      </c>
      <c r="G24457">
        <v>33</v>
      </c>
      <c r="H24457">
        <v>3</v>
      </c>
      <c r="I24457">
        <v>1</v>
      </c>
      <c r="J24457">
        <v>80</v>
      </c>
      <c r="K24457">
        <v>1</v>
      </c>
      <c r="L24457">
        <v>7</v>
      </c>
      <c r="M24457">
        <v>5</v>
      </c>
      <c r="N24457">
        <v>2</v>
      </c>
      <c r="O24457">
        <v>6</v>
      </c>
      <c r="P24457">
        <v>6</v>
      </c>
      <c r="Q24457">
        <v>3</v>
      </c>
      <c r="R24457">
        <v>4</v>
      </c>
      <c r="S24457">
        <v>49</v>
      </c>
      <c r="T24457" t="s">
        <v>30</v>
      </c>
      <c r="U24457" t="s">
        <v>18</v>
      </c>
      <c r="V24457">
        <v>1373</v>
      </c>
      <c r="W24457" t="s">
        <v>43</v>
      </c>
      <c r="X24457">
        <v>26</v>
      </c>
      <c r="Y24457">
        <v>1</v>
      </c>
      <c r="Z24457" t="s">
        <v>32</v>
      </c>
      <c r="AA24457">
        <v>1</v>
      </c>
      <c r="AB24457">
        <v>4</v>
      </c>
      <c r="AC24457" t="s">
        <v>21</v>
      </c>
      <c r="AD24457">
        <v>146</v>
      </c>
      <c r="AE24457">
        <v>2</v>
      </c>
      <c r="AF24457">
        <v>2</v>
      </c>
      <c r="AG24457" t="s">
        <v>46</v>
      </c>
      <c r="AH24457">
        <v>2</v>
      </c>
      <c r="AI24457" t="s">
        <v>37</v>
      </c>
      <c r="AJ24457" t="s">
        <v>70</v>
      </c>
      <c r="AK24457">
        <v>1</v>
      </c>
      <c r="AL24457">
        <v>2.6703695791497543E-3</v>
      </c>
      <c r="AM24457" t="s">
        <v>83</v>
      </c>
      <c r="AN24457" t="s">
        <v>94</v>
      </c>
      <c r="AO24457" t="s">
        <v>96</v>
      </c>
    </row>
    <row r="24458" spans="1:41" x14ac:dyDescent="0.3">
      <c r="A24458">
        <v>10332</v>
      </c>
      <c r="B24458">
        <v>12642</v>
      </c>
      <c r="C24458">
        <v>25284</v>
      </c>
      <c r="D24458">
        <v>3</v>
      </c>
      <c r="E24458" t="s">
        <v>65</v>
      </c>
      <c r="F24458" t="s">
        <v>17</v>
      </c>
      <c r="G24458">
        <v>7</v>
      </c>
      <c r="H24458">
        <v>4</v>
      </c>
      <c r="I24458">
        <v>4</v>
      </c>
      <c r="J24458">
        <v>80</v>
      </c>
      <c r="K24458">
        <v>4</v>
      </c>
      <c r="L24458">
        <v>8</v>
      </c>
      <c r="M24458">
        <v>4</v>
      </c>
      <c r="N24458">
        <v>2</v>
      </c>
      <c r="O24458">
        <v>6</v>
      </c>
      <c r="P24458">
        <v>2</v>
      </c>
      <c r="Q24458">
        <v>3</v>
      </c>
      <c r="R24458">
        <v>4</v>
      </c>
      <c r="S24458">
        <v>54</v>
      </c>
      <c r="T24458" t="s">
        <v>30</v>
      </c>
      <c r="U24458" t="s">
        <v>18</v>
      </c>
      <c r="V24458">
        <v>1232</v>
      </c>
      <c r="W24458" t="s">
        <v>19</v>
      </c>
      <c r="X24458">
        <v>41</v>
      </c>
      <c r="Y24458">
        <v>3</v>
      </c>
      <c r="Z24458" t="s">
        <v>25</v>
      </c>
      <c r="AA24458">
        <v>1</v>
      </c>
      <c r="AB24458">
        <v>4</v>
      </c>
      <c r="AC24458" t="s">
        <v>21</v>
      </c>
      <c r="AD24458">
        <v>72</v>
      </c>
      <c r="AE24458">
        <v>3</v>
      </c>
      <c r="AF24458">
        <v>4</v>
      </c>
      <c r="AG24458" t="s">
        <v>22</v>
      </c>
      <c r="AH24458">
        <v>3</v>
      </c>
      <c r="AI24458" t="s">
        <v>29</v>
      </c>
      <c r="AJ24458" t="s">
        <v>70</v>
      </c>
      <c r="AK24458">
        <v>1</v>
      </c>
      <c r="AL24458">
        <v>2.6703695791497543E-3</v>
      </c>
      <c r="AM24458" t="s">
        <v>83</v>
      </c>
      <c r="AN24458" t="s">
        <v>94</v>
      </c>
      <c r="AO24458" t="s">
        <v>96</v>
      </c>
    </row>
    <row r="24459" spans="1:41" x14ac:dyDescent="0.3">
      <c r="A24459">
        <v>42478</v>
      </c>
      <c r="B24459">
        <v>44360</v>
      </c>
      <c r="C24459">
        <v>44360</v>
      </c>
      <c r="D24459">
        <v>2</v>
      </c>
      <c r="E24459" t="s">
        <v>65</v>
      </c>
      <c r="F24459" t="s">
        <v>17</v>
      </c>
      <c r="G24459">
        <v>1</v>
      </c>
      <c r="H24459">
        <v>2</v>
      </c>
      <c r="I24459">
        <v>4</v>
      </c>
      <c r="J24459">
        <v>80</v>
      </c>
      <c r="K24459">
        <v>1</v>
      </c>
      <c r="L24459">
        <v>34</v>
      </c>
      <c r="M24459">
        <v>6</v>
      </c>
      <c r="N24459">
        <v>3</v>
      </c>
      <c r="O24459">
        <v>6</v>
      </c>
      <c r="P24459">
        <v>2</v>
      </c>
      <c r="Q24459">
        <v>3</v>
      </c>
      <c r="R24459">
        <v>5</v>
      </c>
      <c r="S24459">
        <v>21</v>
      </c>
      <c r="T24459" t="s">
        <v>30</v>
      </c>
      <c r="U24459" t="s">
        <v>41</v>
      </c>
      <c r="V24459">
        <v>1141</v>
      </c>
      <c r="W24459" t="s">
        <v>43</v>
      </c>
      <c r="X24459">
        <v>49</v>
      </c>
      <c r="Y24459">
        <v>5</v>
      </c>
      <c r="Z24459" t="s">
        <v>25</v>
      </c>
      <c r="AA24459">
        <v>1</v>
      </c>
      <c r="AB24459">
        <v>2</v>
      </c>
      <c r="AC24459" t="s">
        <v>21</v>
      </c>
      <c r="AD24459">
        <v>177</v>
      </c>
      <c r="AE24459">
        <v>1</v>
      </c>
      <c r="AF24459">
        <v>2</v>
      </c>
      <c r="AG24459" t="s">
        <v>36</v>
      </c>
      <c r="AH24459">
        <v>2</v>
      </c>
      <c r="AI24459" t="s">
        <v>23</v>
      </c>
      <c r="AJ24459" t="s">
        <v>68</v>
      </c>
      <c r="AK24459">
        <v>1</v>
      </c>
      <c r="AL24459">
        <v>2.6703695791497543E-3</v>
      </c>
      <c r="AM24459" t="s">
        <v>83</v>
      </c>
      <c r="AN24459" t="s">
        <v>94</v>
      </c>
      <c r="AO24459" t="s">
        <v>95</v>
      </c>
    </row>
    <row r="24460" spans="1:41" x14ac:dyDescent="0.3">
      <c r="A24460">
        <v>42663</v>
      </c>
      <c r="B24460">
        <v>9541</v>
      </c>
      <c r="C24460">
        <v>85869</v>
      </c>
      <c r="D24460">
        <v>3</v>
      </c>
      <c r="E24460" t="s">
        <v>65</v>
      </c>
      <c r="F24460" t="s">
        <v>30</v>
      </c>
      <c r="G24460">
        <v>24</v>
      </c>
      <c r="H24460">
        <v>3</v>
      </c>
      <c r="I24460">
        <v>3</v>
      </c>
      <c r="J24460">
        <v>80</v>
      </c>
      <c r="K24460">
        <v>1</v>
      </c>
      <c r="L24460">
        <v>12</v>
      </c>
      <c r="M24460">
        <v>5</v>
      </c>
      <c r="N24460">
        <v>3</v>
      </c>
      <c r="O24460">
        <v>6</v>
      </c>
      <c r="P24460">
        <v>6</v>
      </c>
      <c r="Q24460">
        <v>3</v>
      </c>
      <c r="R24460">
        <v>5</v>
      </c>
      <c r="S24460">
        <v>41</v>
      </c>
      <c r="T24460" t="s">
        <v>17</v>
      </c>
      <c r="U24460" t="s">
        <v>24</v>
      </c>
      <c r="V24460">
        <v>1086</v>
      </c>
      <c r="W24460" t="s">
        <v>34</v>
      </c>
      <c r="X24460">
        <v>34</v>
      </c>
      <c r="Y24460">
        <v>5</v>
      </c>
      <c r="Z24460" t="s">
        <v>25</v>
      </c>
      <c r="AA24460">
        <v>1</v>
      </c>
      <c r="AB24460">
        <v>3</v>
      </c>
      <c r="AC24460" t="s">
        <v>27</v>
      </c>
      <c r="AD24460">
        <v>184</v>
      </c>
      <c r="AE24460">
        <v>3</v>
      </c>
      <c r="AF24460">
        <v>4</v>
      </c>
      <c r="AG24460" t="s">
        <v>28</v>
      </c>
      <c r="AH24460">
        <v>3</v>
      </c>
      <c r="AI24460" t="s">
        <v>37</v>
      </c>
      <c r="AJ24460" t="s">
        <v>67</v>
      </c>
      <c r="AK24460">
        <v>0</v>
      </c>
      <c r="AL24460">
        <v>0</v>
      </c>
      <c r="AM24460" t="s">
        <v>83</v>
      </c>
      <c r="AN24460" t="s">
        <v>94</v>
      </c>
      <c r="AO24460" t="s">
        <v>96</v>
      </c>
    </row>
    <row r="24461" spans="1:41" x14ac:dyDescent="0.3">
      <c r="A24461">
        <v>10653</v>
      </c>
      <c r="B24461">
        <v>17909</v>
      </c>
      <c r="C24461">
        <v>358180</v>
      </c>
      <c r="D24461">
        <v>4</v>
      </c>
      <c r="E24461" t="s">
        <v>65</v>
      </c>
      <c r="F24461" t="s">
        <v>30</v>
      </c>
      <c r="G24461">
        <v>48</v>
      </c>
      <c r="H24461">
        <v>3</v>
      </c>
      <c r="I24461">
        <v>2</v>
      </c>
      <c r="J24461">
        <v>80</v>
      </c>
      <c r="K24461">
        <v>2</v>
      </c>
      <c r="L24461">
        <v>21</v>
      </c>
      <c r="M24461">
        <v>2</v>
      </c>
      <c r="N24461">
        <v>2</v>
      </c>
      <c r="O24461">
        <v>6</v>
      </c>
      <c r="P24461">
        <v>4</v>
      </c>
      <c r="Q24461">
        <v>3</v>
      </c>
      <c r="R24461">
        <v>5</v>
      </c>
      <c r="S24461">
        <v>18</v>
      </c>
      <c r="T24461" t="s">
        <v>30</v>
      </c>
      <c r="U24461" t="s">
        <v>18</v>
      </c>
      <c r="V24461">
        <v>852</v>
      </c>
      <c r="W24461" t="s">
        <v>38</v>
      </c>
      <c r="X24461">
        <v>26</v>
      </c>
      <c r="Y24461">
        <v>5</v>
      </c>
      <c r="Z24461" t="s">
        <v>26</v>
      </c>
      <c r="AA24461">
        <v>1</v>
      </c>
      <c r="AB24461">
        <v>1</v>
      </c>
      <c r="AC24461" t="s">
        <v>27</v>
      </c>
      <c r="AD24461">
        <v>138</v>
      </c>
      <c r="AE24461">
        <v>1</v>
      </c>
      <c r="AF24461">
        <v>4</v>
      </c>
      <c r="AG24461" t="s">
        <v>45</v>
      </c>
      <c r="AH24461">
        <v>3</v>
      </c>
      <c r="AI24461" t="s">
        <v>29</v>
      </c>
      <c r="AJ24461" t="s">
        <v>68</v>
      </c>
      <c r="AK24461">
        <v>1</v>
      </c>
      <c r="AL24461">
        <v>2.6703695791497543E-3</v>
      </c>
      <c r="AM24461" t="s">
        <v>83</v>
      </c>
      <c r="AN24461" t="s">
        <v>94</v>
      </c>
      <c r="AO24461" t="s">
        <v>96</v>
      </c>
    </row>
    <row r="24462" spans="1:41" x14ac:dyDescent="0.3">
      <c r="A24462">
        <v>43806</v>
      </c>
      <c r="B24462">
        <v>11293</v>
      </c>
      <c r="C24462">
        <v>146809</v>
      </c>
      <c r="D24462">
        <v>6</v>
      </c>
      <c r="E24462" t="s">
        <v>65</v>
      </c>
      <c r="F24462" t="s">
        <v>17</v>
      </c>
      <c r="G24462">
        <v>18</v>
      </c>
      <c r="H24462">
        <v>4</v>
      </c>
      <c r="I24462">
        <v>3</v>
      </c>
      <c r="J24462">
        <v>80</v>
      </c>
      <c r="K24462">
        <v>1</v>
      </c>
      <c r="L24462">
        <v>9</v>
      </c>
      <c r="M24462">
        <v>5</v>
      </c>
      <c r="N24462">
        <v>2</v>
      </c>
      <c r="O24462">
        <v>6</v>
      </c>
      <c r="P24462">
        <v>4</v>
      </c>
      <c r="Q24462">
        <v>3</v>
      </c>
      <c r="R24462">
        <v>4</v>
      </c>
      <c r="S24462">
        <v>35</v>
      </c>
      <c r="T24462" t="s">
        <v>17</v>
      </c>
      <c r="U24462" t="s">
        <v>24</v>
      </c>
      <c r="V24462">
        <v>1412</v>
      </c>
      <c r="W24462" t="s">
        <v>34</v>
      </c>
      <c r="X24462">
        <v>37</v>
      </c>
      <c r="Y24462">
        <v>1</v>
      </c>
      <c r="Z24462" t="s">
        <v>32</v>
      </c>
      <c r="AA24462">
        <v>1</v>
      </c>
      <c r="AB24462">
        <v>1</v>
      </c>
      <c r="AC24462" t="s">
        <v>27</v>
      </c>
      <c r="AD24462">
        <v>62</v>
      </c>
      <c r="AE24462">
        <v>2</v>
      </c>
      <c r="AF24462">
        <v>5</v>
      </c>
      <c r="AG24462" t="s">
        <v>46</v>
      </c>
      <c r="AH24462">
        <v>4</v>
      </c>
      <c r="AI24462" t="s">
        <v>29</v>
      </c>
      <c r="AJ24462" t="s">
        <v>71</v>
      </c>
      <c r="AK24462">
        <v>0</v>
      </c>
      <c r="AL24462">
        <v>0</v>
      </c>
      <c r="AM24462" t="s">
        <v>83</v>
      </c>
      <c r="AN24462" t="s">
        <v>94</v>
      </c>
      <c r="AO24462" t="s">
        <v>96</v>
      </c>
    </row>
    <row r="24463" spans="1:41" x14ac:dyDescent="0.3">
      <c r="A24463">
        <v>44417</v>
      </c>
      <c r="B24463">
        <v>30887</v>
      </c>
      <c r="C24463">
        <v>926610</v>
      </c>
      <c r="D24463">
        <v>7</v>
      </c>
      <c r="E24463" t="s">
        <v>65</v>
      </c>
      <c r="F24463" t="s">
        <v>17</v>
      </c>
      <c r="G24463">
        <v>34</v>
      </c>
      <c r="H24463">
        <v>3</v>
      </c>
      <c r="I24463">
        <v>3</v>
      </c>
      <c r="J24463">
        <v>80</v>
      </c>
      <c r="K24463">
        <v>1</v>
      </c>
      <c r="L24463">
        <v>20</v>
      </c>
      <c r="M24463">
        <v>1</v>
      </c>
      <c r="N24463">
        <v>3</v>
      </c>
      <c r="O24463">
        <v>6</v>
      </c>
      <c r="P24463">
        <v>3</v>
      </c>
      <c r="Q24463">
        <v>3</v>
      </c>
      <c r="R24463">
        <v>4</v>
      </c>
      <c r="S24463">
        <v>24</v>
      </c>
      <c r="T24463" t="s">
        <v>17</v>
      </c>
      <c r="U24463" t="s">
        <v>18</v>
      </c>
      <c r="V24463">
        <v>1468</v>
      </c>
      <c r="W24463" t="s">
        <v>38</v>
      </c>
      <c r="X24463">
        <v>48</v>
      </c>
      <c r="Y24463">
        <v>3</v>
      </c>
      <c r="Z24463" t="s">
        <v>26</v>
      </c>
      <c r="AA24463">
        <v>1</v>
      </c>
      <c r="AB24463">
        <v>4</v>
      </c>
      <c r="AC24463" t="s">
        <v>27</v>
      </c>
      <c r="AD24463">
        <v>187</v>
      </c>
      <c r="AE24463">
        <v>1</v>
      </c>
      <c r="AF24463">
        <v>5</v>
      </c>
      <c r="AG24463" t="s">
        <v>33</v>
      </c>
      <c r="AH24463">
        <v>3</v>
      </c>
      <c r="AI24463" t="s">
        <v>29</v>
      </c>
      <c r="AJ24463" t="s">
        <v>68</v>
      </c>
      <c r="AK24463">
        <v>0</v>
      </c>
      <c r="AL24463">
        <v>0</v>
      </c>
      <c r="AM24463" t="s">
        <v>83</v>
      </c>
      <c r="AN24463" t="s">
        <v>94</v>
      </c>
      <c r="AO24463" t="s">
        <v>96</v>
      </c>
    </row>
    <row r="24464" spans="1:41" x14ac:dyDescent="0.3">
      <c r="A24464">
        <v>45056</v>
      </c>
      <c r="B24464">
        <v>49390</v>
      </c>
      <c r="C24464">
        <v>395120</v>
      </c>
      <c r="D24464">
        <v>2</v>
      </c>
      <c r="E24464" t="s">
        <v>65</v>
      </c>
      <c r="F24464" t="s">
        <v>30</v>
      </c>
      <c r="G24464">
        <v>37</v>
      </c>
      <c r="H24464">
        <v>3</v>
      </c>
      <c r="I24464">
        <v>3</v>
      </c>
      <c r="J24464">
        <v>80</v>
      </c>
      <c r="K24464">
        <v>1</v>
      </c>
      <c r="L24464">
        <v>8</v>
      </c>
      <c r="M24464">
        <v>5</v>
      </c>
      <c r="N24464">
        <v>1</v>
      </c>
      <c r="O24464">
        <v>6</v>
      </c>
      <c r="P24464">
        <v>4</v>
      </c>
      <c r="Q24464">
        <v>3</v>
      </c>
      <c r="R24464">
        <v>4</v>
      </c>
      <c r="S24464">
        <v>28</v>
      </c>
      <c r="T24464" t="s">
        <v>30</v>
      </c>
      <c r="U24464" t="s">
        <v>18</v>
      </c>
      <c r="V24464">
        <v>1475</v>
      </c>
      <c r="W24464" t="s">
        <v>38</v>
      </c>
      <c r="X24464">
        <v>33</v>
      </c>
      <c r="Y24464">
        <v>1</v>
      </c>
      <c r="Z24464" t="s">
        <v>20</v>
      </c>
      <c r="AA24464">
        <v>1</v>
      </c>
      <c r="AB24464">
        <v>4</v>
      </c>
      <c r="AC24464" t="s">
        <v>27</v>
      </c>
      <c r="AD24464">
        <v>124</v>
      </c>
      <c r="AE24464">
        <v>3</v>
      </c>
      <c r="AF24464">
        <v>4</v>
      </c>
      <c r="AG24464" t="s">
        <v>28</v>
      </c>
      <c r="AH24464">
        <v>4</v>
      </c>
      <c r="AI24464" t="s">
        <v>29</v>
      </c>
      <c r="AJ24464" t="s">
        <v>71</v>
      </c>
      <c r="AK24464">
        <v>1</v>
      </c>
      <c r="AL24464">
        <v>2.6703695791497543E-3</v>
      </c>
      <c r="AM24464" t="s">
        <v>83</v>
      </c>
      <c r="AN24464" t="s">
        <v>94</v>
      </c>
      <c r="AO24464" t="s">
        <v>96</v>
      </c>
    </row>
    <row r="24465" spans="1:41" x14ac:dyDescent="0.3">
      <c r="A24465">
        <v>45974</v>
      </c>
      <c r="B24465">
        <v>12521</v>
      </c>
      <c r="C24465">
        <v>237899</v>
      </c>
      <c r="D24465">
        <v>8</v>
      </c>
      <c r="E24465" t="s">
        <v>65</v>
      </c>
      <c r="F24465" t="s">
        <v>17</v>
      </c>
      <c r="G24465">
        <v>44</v>
      </c>
      <c r="H24465">
        <v>4</v>
      </c>
      <c r="I24465">
        <v>1</v>
      </c>
      <c r="J24465">
        <v>80</v>
      </c>
      <c r="K24465">
        <v>1</v>
      </c>
      <c r="L24465">
        <v>20</v>
      </c>
      <c r="M24465">
        <v>1</v>
      </c>
      <c r="N24465">
        <v>4</v>
      </c>
      <c r="O24465">
        <v>6</v>
      </c>
      <c r="P24465">
        <v>3</v>
      </c>
      <c r="Q24465">
        <v>3</v>
      </c>
      <c r="R24465">
        <v>2</v>
      </c>
      <c r="S24465">
        <v>46</v>
      </c>
      <c r="T24465" t="s">
        <v>30</v>
      </c>
      <c r="U24465" t="s">
        <v>41</v>
      </c>
      <c r="V24465">
        <v>1474</v>
      </c>
      <c r="W24465" t="s">
        <v>38</v>
      </c>
      <c r="X24465">
        <v>27</v>
      </c>
      <c r="Y24465">
        <v>2</v>
      </c>
      <c r="Z24465" t="s">
        <v>35</v>
      </c>
      <c r="AA24465">
        <v>1</v>
      </c>
      <c r="AB24465">
        <v>3</v>
      </c>
      <c r="AC24465" t="s">
        <v>27</v>
      </c>
      <c r="AD24465">
        <v>104</v>
      </c>
      <c r="AE24465">
        <v>4</v>
      </c>
      <c r="AF24465">
        <v>3</v>
      </c>
      <c r="AG24465" t="s">
        <v>46</v>
      </c>
      <c r="AH24465">
        <v>1</v>
      </c>
      <c r="AI24465" t="s">
        <v>23</v>
      </c>
      <c r="AJ24465" t="s">
        <v>70</v>
      </c>
      <c r="AK24465">
        <v>1</v>
      </c>
      <c r="AL24465">
        <v>2.6703695791497543E-3</v>
      </c>
      <c r="AM24465" t="s">
        <v>83</v>
      </c>
      <c r="AN24465" t="s">
        <v>94</v>
      </c>
      <c r="AO24465" t="s">
        <v>96</v>
      </c>
    </row>
    <row r="24466" spans="1:41" x14ac:dyDescent="0.3">
      <c r="A24466">
        <v>11493</v>
      </c>
      <c r="B24466">
        <v>15263</v>
      </c>
      <c r="C24466">
        <v>335786</v>
      </c>
      <c r="D24466">
        <v>8</v>
      </c>
      <c r="E24466" t="s">
        <v>65</v>
      </c>
      <c r="F24466" t="s">
        <v>30</v>
      </c>
      <c r="G24466">
        <v>47</v>
      </c>
      <c r="H24466">
        <v>2</v>
      </c>
      <c r="I24466">
        <v>1</v>
      </c>
      <c r="J24466">
        <v>80</v>
      </c>
      <c r="K24466">
        <v>3</v>
      </c>
      <c r="L24466">
        <v>21</v>
      </c>
      <c r="M24466">
        <v>2</v>
      </c>
      <c r="N24466">
        <v>4</v>
      </c>
      <c r="O24466">
        <v>6</v>
      </c>
      <c r="P24466">
        <v>6</v>
      </c>
      <c r="Q24466">
        <v>3</v>
      </c>
      <c r="R24466">
        <v>6</v>
      </c>
      <c r="S24466">
        <v>30</v>
      </c>
      <c r="T24466" t="s">
        <v>30</v>
      </c>
      <c r="U24466" t="s">
        <v>41</v>
      </c>
      <c r="V24466">
        <v>1396</v>
      </c>
      <c r="W24466" t="s">
        <v>43</v>
      </c>
      <c r="X24466">
        <v>33</v>
      </c>
      <c r="Y24466">
        <v>2</v>
      </c>
      <c r="Z24466" t="s">
        <v>26</v>
      </c>
      <c r="AA24466">
        <v>1</v>
      </c>
      <c r="AB24466">
        <v>1</v>
      </c>
      <c r="AC24466" t="s">
        <v>21</v>
      </c>
      <c r="AD24466">
        <v>163</v>
      </c>
      <c r="AE24466">
        <v>2</v>
      </c>
      <c r="AF24466">
        <v>3</v>
      </c>
      <c r="AG24466" t="s">
        <v>25</v>
      </c>
      <c r="AH24466">
        <v>3</v>
      </c>
      <c r="AI24466" t="s">
        <v>29</v>
      </c>
      <c r="AJ24466" t="s">
        <v>71</v>
      </c>
      <c r="AK24466">
        <v>1</v>
      </c>
      <c r="AL24466">
        <v>2.6703695791497543E-3</v>
      </c>
      <c r="AM24466" t="s">
        <v>83</v>
      </c>
      <c r="AN24466" t="s">
        <v>94</v>
      </c>
      <c r="AO24466" t="s">
        <v>95</v>
      </c>
    </row>
    <row r="24467" spans="1:41" x14ac:dyDescent="0.3">
      <c r="A24467">
        <v>46833</v>
      </c>
      <c r="B24467">
        <v>7403</v>
      </c>
      <c r="C24467">
        <v>162866</v>
      </c>
      <c r="D24467">
        <v>6</v>
      </c>
      <c r="E24467" t="s">
        <v>65</v>
      </c>
      <c r="F24467" t="s">
        <v>17</v>
      </c>
      <c r="G24467">
        <v>11</v>
      </c>
      <c r="H24467">
        <v>1</v>
      </c>
      <c r="I24467">
        <v>4</v>
      </c>
      <c r="J24467">
        <v>80</v>
      </c>
      <c r="K24467">
        <v>1</v>
      </c>
      <c r="L24467">
        <v>26</v>
      </c>
      <c r="M24467">
        <v>5</v>
      </c>
      <c r="N24467">
        <v>2</v>
      </c>
      <c r="O24467">
        <v>6</v>
      </c>
      <c r="P24467">
        <v>6</v>
      </c>
      <c r="Q24467">
        <v>3</v>
      </c>
      <c r="R24467">
        <v>6</v>
      </c>
      <c r="S24467">
        <v>26</v>
      </c>
      <c r="T24467" t="s">
        <v>30</v>
      </c>
      <c r="U24467" t="s">
        <v>18</v>
      </c>
      <c r="V24467">
        <v>1428</v>
      </c>
      <c r="W24467" t="s">
        <v>25</v>
      </c>
      <c r="X24467">
        <v>36</v>
      </c>
      <c r="Y24467">
        <v>4</v>
      </c>
      <c r="Z24467" t="s">
        <v>42</v>
      </c>
      <c r="AA24467">
        <v>1</v>
      </c>
      <c r="AB24467">
        <v>3</v>
      </c>
      <c r="AC24467" t="s">
        <v>21</v>
      </c>
      <c r="AD24467">
        <v>160</v>
      </c>
      <c r="AE24467">
        <v>2</v>
      </c>
      <c r="AF24467">
        <v>5</v>
      </c>
      <c r="AG24467" t="s">
        <v>40</v>
      </c>
      <c r="AH24467">
        <v>1</v>
      </c>
      <c r="AI24467" t="s">
        <v>37</v>
      </c>
      <c r="AJ24467" t="s">
        <v>71</v>
      </c>
      <c r="AK24467">
        <v>1</v>
      </c>
      <c r="AL24467">
        <v>2.6703695791497543E-3</v>
      </c>
      <c r="AM24467" t="s">
        <v>83</v>
      </c>
      <c r="AN24467" t="s">
        <v>94</v>
      </c>
      <c r="AO24467" t="s">
        <v>95</v>
      </c>
    </row>
    <row r="24468" spans="1:41" x14ac:dyDescent="0.3">
      <c r="A24468">
        <v>47220</v>
      </c>
      <c r="B24468">
        <v>25139</v>
      </c>
      <c r="C24468">
        <v>125695</v>
      </c>
      <c r="D24468">
        <v>1</v>
      </c>
      <c r="E24468" t="s">
        <v>65</v>
      </c>
      <c r="F24468" t="s">
        <v>17</v>
      </c>
      <c r="G24468">
        <v>5</v>
      </c>
      <c r="H24468">
        <v>1</v>
      </c>
      <c r="I24468">
        <v>2</v>
      </c>
      <c r="J24468">
        <v>80</v>
      </c>
      <c r="K24468">
        <v>1</v>
      </c>
      <c r="L24468">
        <v>33</v>
      </c>
      <c r="M24468">
        <v>2</v>
      </c>
      <c r="N24468">
        <v>2</v>
      </c>
      <c r="O24468">
        <v>6</v>
      </c>
      <c r="P24468">
        <v>4</v>
      </c>
      <c r="Q24468">
        <v>3</v>
      </c>
      <c r="R24468">
        <v>3</v>
      </c>
      <c r="S24468">
        <v>21</v>
      </c>
      <c r="T24468" t="s">
        <v>30</v>
      </c>
      <c r="U24468" t="s">
        <v>41</v>
      </c>
      <c r="V24468">
        <v>787</v>
      </c>
      <c r="W24468" t="s">
        <v>25</v>
      </c>
      <c r="X24468">
        <v>41</v>
      </c>
      <c r="Y24468">
        <v>2</v>
      </c>
      <c r="Z24468" t="s">
        <v>32</v>
      </c>
      <c r="AA24468">
        <v>1</v>
      </c>
      <c r="AB24468">
        <v>3</v>
      </c>
      <c r="AC24468" t="s">
        <v>21</v>
      </c>
      <c r="AD24468">
        <v>196</v>
      </c>
      <c r="AE24468">
        <v>2</v>
      </c>
      <c r="AF24468">
        <v>1</v>
      </c>
      <c r="AG24468" t="s">
        <v>25</v>
      </c>
      <c r="AH24468">
        <v>2</v>
      </c>
      <c r="AI24468" t="s">
        <v>23</v>
      </c>
      <c r="AJ24468" t="s">
        <v>68</v>
      </c>
      <c r="AK24468">
        <v>1</v>
      </c>
      <c r="AL24468">
        <v>2.6703695791497543E-3</v>
      </c>
      <c r="AM24468" t="s">
        <v>83</v>
      </c>
      <c r="AN24468" t="s">
        <v>94</v>
      </c>
      <c r="AO24468" t="s">
        <v>95</v>
      </c>
    </row>
    <row r="24469" spans="1:41" x14ac:dyDescent="0.3">
      <c r="A24469">
        <v>11833</v>
      </c>
      <c r="B24469">
        <v>5220</v>
      </c>
      <c r="C24469">
        <v>62640</v>
      </c>
      <c r="D24469">
        <v>5</v>
      </c>
      <c r="E24469" t="s">
        <v>65</v>
      </c>
      <c r="F24469" t="s">
        <v>17</v>
      </c>
      <c r="G24469">
        <v>49</v>
      </c>
      <c r="H24469">
        <v>2</v>
      </c>
      <c r="I24469">
        <v>2</v>
      </c>
      <c r="J24469">
        <v>80</v>
      </c>
      <c r="K24469">
        <v>3</v>
      </c>
      <c r="L24469">
        <v>18</v>
      </c>
      <c r="M24469">
        <v>2</v>
      </c>
      <c r="N24469">
        <v>4</v>
      </c>
      <c r="O24469">
        <v>6</v>
      </c>
      <c r="P24469">
        <v>1</v>
      </c>
      <c r="Q24469">
        <v>3</v>
      </c>
      <c r="R24469">
        <v>2</v>
      </c>
      <c r="S24469">
        <v>42</v>
      </c>
      <c r="T24469" t="s">
        <v>17</v>
      </c>
      <c r="U24469" t="s">
        <v>18</v>
      </c>
      <c r="V24469">
        <v>1274</v>
      </c>
      <c r="W24469" t="s">
        <v>31</v>
      </c>
      <c r="X24469">
        <v>41</v>
      </c>
      <c r="Y24469">
        <v>3</v>
      </c>
      <c r="Z24469" t="s">
        <v>26</v>
      </c>
      <c r="AA24469">
        <v>1</v>
      </c>
      <c r="AB24469">
        <v>1</v>
      </c>
      <c r="AC24469" t="s">
        <v>21</v>
      </c>
      <c r="AD24469">
        <v>122</v>
      </c>
      <c r="AE24469">
        <v>4</v>
      </c>
      <c r="AF24469">
        <v>3</v>
      </c>
      <c r="AG24469" t="s">
        <v>45</v>
      </c>
      <c r="AH24469">
        <v>2</v>
      </c>
      <c r="AI24469" t="s">
        <v>29</v>
      </c>
      <c r="AJ24469" t="s">
        <v>67</v>
      </c>
      <c r="AK24469">
        <v>0</v>
      </c>
      <c r="AL24469">
        <v>0</v>
      </c>
      <c r="AM24469" t="s">
        <v>83</v>
      </c>
      <c r="AN24469" t="s">
        <v>94</v>
      </c>
      <c r="AO24469" t="s">
        <v>95</v>
      </c>
    </row>
    <row r="24470" spans="1:41" x14ac:dyDescent="0.3">
      <c r="A24470">
        <v>47722</v>
      </c>
      <c r="B24470">
        <v>41538</v>
      </c>
      <c r="C24470">
        <v>747684</v>
      </c>
      <c r="D24470">
        <v>5</v>
      </c>
      <c r="E24470" t="s">
        <v>65</v>
      </c>
      <c r="F24470" t="s">
        <v>17</v>
      </c>
      <c r="G24470">
        <v>31</v>
      </c>
      <c r="H24470">
        <v>4</v>
      </c>
      <c r="I24470">
        <v>1</v>
      </c>
      <c r="J24470">
        <v>80</v>
      </c>
      <c r="K24470">
        <v>1</v>
      </c>
      <c r="L24470">
        <v>7</v>
      </c>
      <c r="M24470">
        <v>4</v>
      </c>
      <c r="N24470">
        <v>4</v>
      </c>
      <c r="O24470">
        <v>6</v>
      </c>
      <c r="P24470">
        <v>4</v>
      </c>
      <c r="Q24470">
        <v>3</v>
      </c>
      <c r="R24470">
        <v>2</v>
      </c>
      <c r="S24470">
        <v>18</v>
      </c>
      <c r="T24470" t="s">
        <v>30</v>
      </c>
      <c r="U24470" t="s">
        <v>18</v>
      </c>
      <c r="V24470">
        <v>903</v>
      </c>
      <c r="W24470" t="s">
        <v>25</v>
      </c>
      <c r="X24470">
        <v>39</v>
      </c>
      <c r="Y24470">
        <v>4</v>
      </c>
      <c r="Z24470" t="s">
        <v>26</v>
      </c>
      <c r="AA24470">
        <v>1</v>
      </c>
      <c r="AB24470">
        <v>3</v>
      </c>
      <c r="AC24470" t="s">
        <v>21</v>
      </c>
      <c r="AD24470">
        <v>169</v>
      </c>
      <c r="AE24470">
        <v>4</v>
      </c>
      <c r="AF24470">
        <v>4</v>
      </c>
      <c r="AG24470" t="s">
        <v>28</v>
      </c>
      <c r="AH24470">
        <v>3</v>
      </c>
      <c r="AI24470" t="s">
        <v>37</v>
      </c>
      <c r="AJ24470" t="s">
        <v>68</v>
      </c>
      <c r="AK24470">
        <v>1</v>
      </c>
      <c r="AL24470">
        <v>2.6703695791497543E-3</v>
      </c>
      <c r="AM24470" t="s">
        <v>83</v>
      </c>
      <c r="AN24470" t="s">
        <v>94</v>
      </c>
      <c r="AO24470" t="s">
        <v>96</v>
      </c>
    </row>
    <row r="24471" spans="1:41" x14ac:dyDescent="0.3">
      <c r="A24471">
        <v>12203</v>
      </c>
      <c r="B24471">
        <v>22079</v>
      </c>
      <c r="C24471">
        <v>44158</v>
      </c>
      <c r="D24471">
        <v>4</v>
      </c>
      <c r="E24471" t="s">
        <v>65</v>
      </c>
      <c r="F24471" t="s">
        <v>30</v>
      </c>
      <c r="G24471">
        <v>42</v>
      </c>
      <c r="H24471">
        <v>3</v>
      </c>
      <c r="I24471">
        <v>1</v>
      </c>
      <c r="J24471">
        <v>80</v>
      </c>
      <c r="K24471">
        <v>4</v>
      </c>
      <c r="L24471">
        <v>10</v>
      </c>
      <c r="M24471">
        <v>5</v>
      </c>
      <c r="N24471">
        <v>3</v>
      </c>
      <c r="O24471">
        <v>6</v>
      </c>
      <c r="P24471">
        <v>4</v>
      </c>
      <c r="Q24471">
        <v>3</v>
      </c>
      <c r="R24471">
        <v>3</v>
      </c>
      <c r="S24471">
        <v>50</v>
      </c>
      <c r="T24471" t="s">
        <v>30</v>
      </c>
      <c r="U24471" t="s">
        <v>41</v>
      </c>
      <c r="V24471">
        <v>1116</v>
      </c>
      <c r="W24471" t="s">
        <v>19</v>
      </c>
      <c r="X24471">
        <v>42</v>
      </c>
      <c r="Y24471">
        <v>4</v>
      </c>
      <c r="Z24471" t="s">
        <v>32</v>
      </c>
      <c r="AA24471">
        <v>1</v>
      </c>
      <c r="AB24471">
        <v>2</v>
      </c>
      <c r="AC24471" t="s">
        <v>21</v>
      </c>
      <c r="AD24471">
        <v>192</v>
      </c>
      <c r="AE24471">
        <v>1</v>
      </c>
      <c r="AF24471">
        <v>3</v>
      </c>
      <c r="AG24471" t="s">
        <v>46</v>
      </c>
      <c r="AH24471">
        <v>4</v>
      </c>
      <c r="AI24471" t="s">
        <v>29</v>
      </c>
      <c r="AJ24471" t="s">
        <v>70</v>
      </c>
      <c r="AK24471">
        <v>1</v>
      </c>
      <c r="AL24471">
        <v>2.6703695791497543E-3</v>
      </c>
      <c r="AM24471" t="s">
        <v>83</v>
      </c>
      <c r="AN24471" t="s">
        <v>94</v>
      </c>
      <c r="AO24471" t="s">
        <v>96</v>
      </c>
    </row>
    <row r="24472" spans="1:41" x14ac:dyDescent="0.3">
      <c r="A24472">
        <v>12288</v>
      </c>
      <c r="B24472">
        <v>10425</v>
      </c>
      <c r="C24472">
        <v>187650</v>
      </c>
      <c r="D24472">
        <v>2</v>
      </c>
      <c r="E24472" t="s">
        <v>65</v>
      </c>
      <c r="F24472" t="s">
        <v>30</v>
      </c>
      <c r="G24472">
        <v>31</v>
      </c>
      <c r="H24472">
        <v>1</v>
      </c>
      <c r="I24472">
        <v>3</v>
      </c>
      <c r="J24472">
        <v>80</v>
      </c>
      <c r="K24472">
        <v>2</v>
      </c>
      <c r="L24472">
        <v>9</v>
      </c>
      <c r="M24472">
        <v>4</v>
      </c>
      <c r="N24472">
        <v>2</v>
      </c>
      <c r="O24472">
        <v>6</v>
      </c>
      <c r="P24472">
        <v>6</v>
      </c>
      <c r="Q24472">
        <v>3</v>
      </c>
      <c r="R24472">
        <v>2</v>
      </c>
      <c r="S24472">
        <v>54</v>
      </c>
      <c r="T24472" t="s">
        <v>30</v>
      </c>
      <c r="U24472" t="s">
        <v>24</v>
      </c>
      <c r="V24472">
        <v>1357</v>
      </c>
      <c r="W24472" t="s">
        <v>34</v>
      </c>
      <c r="X24472">
        <v>46</v>
      </c>
      <c r="Y24472">
        <v>2</v>
      </c>
      <c r="Z24472" t="s">
        <v>35</v>
      </c>
      <c r="AA24472">
        <v>1</v>
      </c>
      <c r="AB24472">
        <v>2</v>
      </c>
      <c r="AC24472" t="s">
        <v>21</v>
      </c>
      <c r="AD24472">
        <v>68</v>
      </c>
      <c r="AE24472">
        <v>3</v>
      </c>
      <c r="AF24472">
        <v>5</v>
      </c>
      <c r="AG24472" t="s">
        <v>46</v>
      </c>
      <c r="AH24472">
        <v>2</v>
      </c>
      <c r="AI24472" t="s">
        <v>29</v>
      </c>
      <c r="AJ24472" t="s">
        <v>70</v>
      </c>
      <c r="AK24472">
        <v>1</v>
      </c>
      <c r="AL24472">
        <v>2.6703695791497543E-3</v>
      </c>
      <c r="AM24472" t="s">
        <v>83</v>
      </c>
      <c r="AN24472" t="s">
        <v>94</v>
      </c>
      <c r="AO24472" t="s">
        <v>95</v>
      </c>
    </row>
    <row r="24473" spans="1:41" x14ac:dyDescent="0.3">
      <c r="A24473">
        <v>49735</v>
      </c>
      <c r="B24473">
        <v>28255</v>
      </c>
      <c r="C24473">
        <v>28255</v>
      </c>
      <c r="D24473">
        <v>5</v>
      </c>
      <c r="E24473" t="s">
        <v>65</v>
      </c>
      <c r="F24473" t="s">
        <v>30</v>
      </c>
      <c r="G24473">
        <v>9</v>
      </c>
      <c r="H24473">
        <v>4</v>
      </c>
      <c r="I24473">
        <v>2</v>
      </c>
      <c r="J24473">
        <v>80</v>
      </c>
      <c r="K24473">
        <v>1</v>
      </c>
      <c r="L24473">
        <v>20</v>
      </c>
      <c r="M24473">
        <v>4</v>
      </c>
      <c r="N24473">
        <v>1</v>
      </c>
      <c r="O24473">
        <v>6</v>
      </c>
      <c r="P24473">
        <v>2</v>
      </c>
      <c r="Q24473">
        <v>3</v>
      </c>
      <c r="R24473">
        <v>3</v>
      </c>
      <c r="S24473">
        <v>59</v>
      </c>
      <c r="T24473" t="s">
        <v>17</v>
      </c>
      <c r="U24473" t="s">
        <v>18</v>
      </c>
      <c r="V24473">
        <v>138</v>
      </c>
      <c r="W24473" t="s">
        <v>34</v>
      </c>
      <c r="X24473">
        <v>38</v>
      </c>
      <c r="Y24473">
        <v>3</v>
      </c>
      <c r="Z24473" t="s">
        <v>25</v>
      </c>
      <c r="AA24473">
        <v>1</v>
      </c>
      <c r="AB24473">
        <v>3</v>
      </c>
      <c r="AC24473" t="s">
        <v>21</v>
      </c>
      <c r="AD24473">
        <v>96</v>
      </c>
      <c r="AE24473">
        <v>4</v>
      </c>
      <c r="AF24473">
        <v>5</v>
      </c>
      <c r="AG24473" t="s">
        <v>36</v>
      </c>
      <c r="AH24473">
        <v>1</v>
      </c>
      <c r="AI24473" t="s">
        <v>23</v>
      </c>
      <c r="AJ24473" t="s">
        <v>69</v>
      </c>
      <c r="AK24473">
        <v>0</v>
      </c>
      <c r="AL24473">
        <v>0</v>
      </c>
      <c r="AM24473" t="s">
        <v>83</v>
      </c>
      <c r="AN24473" t="s">
        <v>94</v>
      </c>
      <c r="AO24473" t="s">
        <v>96</v>
      </c>
    </row>
    <row r="24474" spans="1:41" x14ac:dyDescent="0.3">
      <c r="A24474">
        <v>12668</v>
      </c>
      <c r="B24474">
        <v>16565</v>
      </c>
      <c r="C24474">
        <v>149085</v>
      </c>
      <c r="D24474">
        <v>3</v>
      </c>
      <c r="E24474" t="s">
        <v>65</v>
      </c>
      <c r="F24474" t="s">
        <v>17</v>
      </c>
      <c r="G24474">
        <v>38</v>
      </c>
      <c r="H24474">
        <v>3</v>
      </c>
      <c r="I24474">
        <v>2</v>
      </c>
      <c r="J24474">
        <v>80</v>
      </c>
      <c r="K24474">
        <v>3</v>
      </c>
      <c r="L24474">
        <v>14</v>
      </c>
      <c r="M24474">
        <v>2</v>
      </c>
      <c r="N24474">
        <v>1</v>
      </c>
      <c r="O24474">
        <v>6</v>
      </c>
      <c r="P24474">
        <v>6</v>
      </c>
      <c r="Q24474">
        <v>3</v>
      </c>
      <c r="R24474">
        <v>3</v>
      </c>
      <c r="S24474">
        <v>59</v>
      </c>
      <c r="T24474" t="s">
        <v>17</v>
      </c>
      <c r="U24474" t="s">
        <v>41</v>
      </c>
      <c r="V24474">
        <v>1045</v>
      </c>
      <c r="W24474" t="s">
        <v>31</v>
      </c>
      <c r="X24474">
        <v>48</v>
      </c>
      <c r="Y24474">
        <v>3</v>
      </c>
      <c r="Z24474" t="s">
        <v>42</v>
      </c>
      <c r="AA24474">
        <v>1</v>
      </c>
      <c r="AB24474">
        <v>2</v>
      </c>
      <c r="AC24474" t="s">
        <v>27</v>
      </c>
      <c r="AD24474">
        <v>165</v>
      </c>
      <c r="AE24474">
        <v>4</v>
      </c>
      <c r="AF24474">
        <v>2</v>
      </c>
      <c r="AG24474" t="s">
        <v>25</v>
      </c>
      <c r="AH24474">
        <v>2</v>
      </c>
      <c r="AI24474" t="s">
        <v>29</v>
      </c>
      <c r="AJ24474" t="s">
        <v>69</v>
      </c>
      <c r="AK24474">
        <v>0</v>
      </c>
      <c r="AL24474">
        <v>0</v>
      </c>
      <c r="AM24474" t="s">
        <v>83</v>
      </c>
      <c r="AN24474" t="s">
        <v>94</v>
      </c>
      <c r="AO24474" t="s">
        <v>96</v>
      </c>
    </row>
    <row r="24475" spans="1:41" x14ac:dyDescent="0.3">
      <c r="A24475">
        <v>12727</v>
      </c>
      <c r="B24475">
        <v>8389</v>
      </c>
      <c r="C24475">
        <v>192947</v>
      </c>
      <c r="D24475">
        <v>7</v>
      </c>
      <c r="E24475" t="s">
        <v>65</v>
      </c>
      <c r="F24475" t="s">
        <v>17</v>
      </c>
      <c r="G24475">
        <v>5</v>
      </c>
      <c r="H24475">
        <v>3</v>
      </c>
      <c r="I24475">
        <v>1</v>
      </c>
      <c r="J24475">
        <v>80</v>
      </c>
      <c r="K24475">
        <v>4</v>
      </c>
      <c r="L24475">
        <v>20</v>
      </c>
      <c r="M24475">
        <v>1</v>
      </c>
      <c r="N24475">
        <v>4</v>
      </c>
      <c r="O24475">
        <v>6</v>
      </c>
      <c r="P24475">
        <v>4</v>
      </c>
      <c r="Q24475">
        <v>3</v>
      </c>
      <c r="R24475">
        <v>3</v>
      </c>
      <c r="S24475">
        <v>18</v>
      </c>
      <c r="T24475" t="s">
        <v>30</v>
      </c>
      <c r="U24475" t="s">
        <v>41</v>
      </c>
      <c r="V24475">
        <v>461</v>
      </c>
      <c r="W24475" t="s">
        <v>25</v>
      </c>
      <c r="X24475">
        <v>28</v>
      </c>
      <c r="Y24475">
        <v>1</v>
      </c>
      <c r="Z24475" t="s">
        <v>35</v>
      </c>
      <c r="AA24475">
        <v>1</v>
      </c>
      <c r="AB24475">
        <v>3</v>
      </c>
      <c r="AC24475" t="s">
        <v>21</v>
      </c>
      <c r="AD24475">
        <v>75</v>
      </c>
      <c r="AE24475">
        <v>3</v>
      </c>
      <c r="AF24475">
        <v>4</v>
      </c>
      <c r="AG24475" t="s">
        <v>36</v>
      </c>
      <c r="AH24475">
        <v>2</v>
      </c>
      <c r="AI24475" t="s">
        <v>23</v>
      </c>
      <c r="AJ24475" t="s">
        <v>68</v>
      </c>
      <c r="AK24475">
        <v>1</v>
      </c>
      <c r="AL24475">
        <v>2.6703695791497543E-3</v>
      </c>
      <c r="AM24475" t="s">
        <v>83</v>
      </c>
      <c r="AN24475" t="s">
        <v>94</v>
      </c>
      <c r="AO24475" t="s">
        <v>96</v>
      </c>
    </row>
    <row r="24476" spans="1:41" x14ac:dyDescent="0.3">
      <c r="A24476">
        <v>12857</v>
      </c>
      <c r="B24476">
        <v>45732</v>
      </c>
      <c r="C24476">
        <v>868908</v>
      </c>
      <c r="D24476">
        <v>7</v>
      </c>
      <c r="E24476" t="s">
        <v>65</v>
      </c>
      <c r="F24476" t="s">
        <v>30</v>
      </c>
      <c r="G24476">
        <v>18</v>
      </c>
      <c r="H24476">
        <v>4</v>
      </c>
      <c r="I24476">
        <v>3</v>
      </c>
      <c r="J24476">
        <v>80</v>
      </c>
      <c r="K24476">
        <v>4</v>
      </c>
      <c r="L24476">
        <v>38</v>
      </c>
      <c r="M24476">
        <v>3</v>
      </c>
      <c r="N24476">
        <v>1</v>
      </c>
      <c r="O24476">
        <v>6</v>
      </c>
      <c r="P24476">
        <v>2</v>
      </c>
      <c r="Q24476">
        <v>3</v>
      </c>
      <c r="R24476">
        <v>2</v>
      </c>
      <c r="S24476">
        <v>42</v>
      </c>
      <c r="T24476" t="s">
        <v>30</v>
      </c>
      <c r="U24476" t="s">
        <v>41</v>
      </c>
      <c r="V24476">
        <v>598</v>
      </c>
      <c r="W24476" t="s">
        <v>34</v>
      </c>
      <c r="X24476">
        <v>43</v>
      </c>
      <c r="Y24476">
        <v>2</v>
      </c>
      <c r="Z24476" t="s">
        <v>32</v>
      </c>
      <c r="AA24476">
        <v>1</v>
      </c>
      <c r="AB24476">
        <v>2</v>
      </c>
      <c r="AC24476" t="s">
        <v>21</v>
      </c>
      <c r="AD24476">
        <v>68</v>
      </c>
      <c r="AE24476">
        <v>1</v>
      </c>
      <c r="AF24476">
        <v>3</v>
      </c>
      <c r="AG24476" t="s">
        <v>39</v>
      </c>
      <c r="AH24476">
        <v>3</v>
      </c>
      <c r="AI24476" t="s">
        <v>23</v>
      </c>
      <c r="AJ24476" t="s">
        <v>67</v>
      </c>
      <c r="AK24476">
        <v>1</v>
      </c>
      <c r="AL24476">
        <v>2.6703695791497543E-3</v>
      </c>
      <c r="AM24476" t="s">
        <v>83</v>
      </c>
      <c r="AN24476" t="s">
        <v>94</v>
      </c>
      <c r="AO24476" t="s">
        <v>96</v>
      </c>
    </row>
    <row r="24477" spans="1:41" x14ac:dyDescent="0.3">
      <c r="A24477">
        <v>13099</v>
      </c>
      <c r="B24477">
        <v>45182</v>
      </c>
      <c r="C24477">
        <v>1310278</v>
      </c>
      <c r="D24477">
        <v>8</v>
      </c>
      <c r="E24477" t="s">
        <v>65</v>
      </c>
      <c r="F24477" t="s">
        <v>17</v>
      </c>
      <c r="G24477">
        <v>2</v>
      </c>
      <c r="H24477">
        <v>2</v>
      </c>
      <c r="I24477">
        <v>3</v>
      </c>
      <c r="J24477">
        <v>80</v>
      </c>
      <c r="K24477">
        <v>2</v>
      </c>
      <c r="L24477">
        <v>19</v>
      </c>
      <c r="M24477">
        <v>4</v>
      </c>
      <c r="N24477">
        <v>3</v>
      </c>
      <c r="O24477">
        <v>6</v>
      </c>
      <c r="P24477">
        <v>1</v>
      </c>
      <c r="Q24477">
        <v>3</v>
      </c>
      <c r="R24477">
        <v>3</v>
      </c>
      <c r="S24477">
        <v>55</v>
      </c>
      <c r="T24477" t="s">
        <v>30</v>
      </c>
      <c r="U24477" t="s">
        <v>18</v>
      </c>
      <c r="V24477">
        <v>479</v>
      </c>
      <c r="W24477" t="s">
        <v>34</v>
      </c>
      <c r="X24477">
        <v>28</v>
      </c>
      <c r="Y24477">
        <v>5</v>
      </c>
      <c r="Z24477" t="s">
        <v>25</v>
      </c>
      <c r="AA24477">
        <v>1</v>
      </c>
      <c r="AB24477">
        <v>2</v>
      </c>
      <c r="AC24477" t="s">
        <v>27</v>
      </c>
      <c r="AD24477">
        <v>69</v>
      </c>
      <c r="AE24477">
        <v>3</v>
      </c>
      <c r="AF24477">
        <v>5</v>
      </c>
      <c r="AG24477" t="s">
        <v>40</v>
      </c>
      <c r="AH24477">
        <v>4</v>
      </c>
      <c r="AI24477" t="s">
        <v>29</v>
      </c>
      <c r="AJ24477" t="s">
        <v>70</v>
      </c>
      <c r="AK24477">
        <v>1</v>
      </c>
      <c r="AL24477">
        <v>2.6703695791497543E-3</v>
      </c>
      <c r="AM24477" t="s">
        <v>83</v>
      </c>
      <c r="AN24477" t="s">
        <v>94</v>
      </c>
      <c r="AO24477" t="s">
        <v>95</v>
      </c>
    </row>
    <row r="24478" spans="1:41" x14ac:dyDescent="0.3">
      <c r="A24478">
        <v>13207</v>
      </c>
      <c r="B24478">
        <v>22640</v>
      </c>
      <c r="C24478">
        <v>566000</v>
      </c>
      <c r="D24478">
        <v>0</v>
      </c>
      <c r="E24478" t="s">
        <v>65</v>
      </c>
      <c r="F24478" t="s">
        <v>30</v>
      </c>
      <c r="G24478">
        <v>47</v>
      </c>
      <c r="H24478">
        <v>1</v>
      </c>
      <c r="I24478">
        <v>1</v>
      </c>
      <c r="J24478">
        <v>80</v>
      </c>
      <c r="K24478">
        <v>2</v>
      </c>
      <c r="L24478">
        <v>14</v>
      </c>
      <c r="M24478">
        <v>1</v>
      </c>
      <c r="N24478">
        <v>3</v>
      </c>
      <c r="O24478">
        <v>6</v>
      </c>
      <c r="P24478">
        <v>5</v>
      </c>
      <c r="Q24478">
        <v>3</v>
      </c>
      <c r="R24478">
        <v>5</v>
      </c>
      <c r="S24478">
        <v>54</v>
      </c>
      <c r="T24478" t="s">
        <v>30</v>
      </c>
      <c r="U24478" t="s">
        <v>24</v>
      </c>
      <c r="V24478">
        <v>1019</v>
      </c>
      <c r="W24478" t="s">
        <v>43</v>
      </c>
      <c r="X24478">
        <v>38</v>
      </c>
      <c r="Y24478">
        <v>1</v>
      </c>
      <c r="Z24478" t="s">
        <v>25</v>
      </c>
      <c r="AA24478">
        <v>1</v>
      </c>
      <c r="AB24478">
        <v>4</v>
      </c>
      <c r="AC24478" t="s">
        <v>27</v>
      </c>
      <c r="AD24478">
        <v>198</v>
      </c>
      <c r="AE24478">
        <v>3</v>
      </c>
      <c r="AF24478">
        <v>5</v>
      </c>
      <c r="AG24478" t="s">
        <v>33</v>
      </c>
      <c r="AH24478">
        <v>1</v>
      </c>
      <c r="AI24478" t="s">
        <v>37</v>
      </c>
      <c r="AJ24478" t="s">
        <v>70</v>
      </c>
      <c r="AK24478">
        <v>1</v>
      </c>
      <c r="AL24478">
        <v>2.6703695791497543E-3</v>
      </c>
      <c r="AM24478" t="s">
        <v>83</v>
      </c>
      <c r="AN24478" t="s">
        <v>94</v>
      </c>
      <c r="AO24478" t="s">
        <v>95</v>
      </c>
    </row>
    <row r="24479" spans="1:41" x14ac:dyDescent="0.3">
      <c r="A24479">
        <v>13352</v>
      </c>
      <c r="B24479">
        <v>33360</v>
      </c>
      <c r="C24479">
        <v>633840</v>
      </c>
      <c r="D24479">
        <v>5</v>
      </c>
      <c r="E24479" t="s">
        <v>65</v>
      </c>
      <c r="F24479" t="s">
        <v>17</v>
      </c>
      <c r="G24479">
        <v>35</v>
      </c>
      <c r="H24479">
        <v>3</v>
      </c>
      <c r="I24479">
        <v>4</v>
      </c>
      <c r="J24479">
        <v>80</v>
      </c>
      <c r="K24479">
        <v>4</v>
      </c>
      <c r="L24479">
        <v>29</v>
      </c>
      <c r="M24479">
        <v>5</v>
      </c>
      <c r="N24479">
        <v>4</v>
      </c>
      <c r="O24479">
        <v>6</v>
      </c>
      <c r="P24479">
        <v>2</v>
      </c>
      <c r="Q24479">
        <v>3</v>
      </c>
      <c r="R24479">
        <v>2</v>
      </c>
      <c r="S24479">
        <v>26</v>
      </c>
      <c r="T24479" t="s">
        <v>17</v>
      </c>
      <c r="U24479" t="s">
        <v>41</v>
      </c>
      <c r="V24479">
        <v>1186</v>
      </c>
      <c r="W24479" t="s">
        <v>38</v>
      </c>
      <c r="X24479">
        <v>50</v>
      </c>
      <c r="Y24479">
        <v>3</v>
      </c>
      <c r="Z24479" t="s">
        <v>25</v>
      </c>
      <c r="AA24479">
        <v>1</v>
      </c>
      <c r="AB24479">
        <v>2</v>
      </c>
      <c r="AC24479" t="s">
        <v>27</v>
      </c>
      <c r="AD24479">
        <v>50</v>
      </c>
      <c r="AE24479">
        <v>4</v>
      </c>
      <c r="AF24479">
        <v>3</v>
      </c>
      <c r="AG24479" t="s">
        <v>44</v>
      </c>
      <c r="AH24479">
        <v>4</v>
      </c>
      <c r="AI24479" t="s">
        <v>37</v>
      </c>
      <c r="AJ24479" t="s">
        <v>71</v>
      </c>
      <c r="AK24479">
        <v>0</v>
      </c>
      <c r="AL24479">
        <v>0</v>
      </c>
      <c r="AM24479" t="s">
        <v>83</v>
      </c>
      <c r="AN24479" t="s">
        <v>94</v>
      </c>
      <c r="AO24479" t="s">
        <v>96</v>
      </c>
    </row>
    <row r="24480" spans="1:41" x14ac:dyDescent="0.3">
      <c r="A24480">
        <v>13622</v>
      </c>
      <c r="B24480">
        <v>16940</v>
      </c>
      <c r="C24480">
        <v>287980</v>
      </c>
      <c r="D24480">
        <v>4</v>
      </c>
      <c r="E24480" t="s">
        <v>65</v>
      </c>
      <c r="F24480" t="s">
        <v>17</v>
      </c>
      <c r="G24480">
        <v>23</v>
      </c>
      <c r="H24480">
        <v>1</v>
      </c>
      <c r="I24480">
        <v>3</v>
      </c>
      <c r="J24480">
        <v>80</v>
      </c>
      <c r="K24480">
        <v>2</v>
      </c>
      <c r="L24480">
        <v>36</v>
      </c>
      <c r="M24480">
        <v>6</v>
      </c>
      <c r="N24480">
        <v>2</v>
      </c>
      <c r="O24480">
        <v>6</v>
      </c>
      <c r="P24480">
        <v>5</v>
      </c>
      <c r="Q24480">
        <v>3</v>
      </c>
      <c r="R24480">
        <v>4</v>
      </c>
      <c r="S24480">
        <v>47</v>
      </c>
      <c r="T24480" t="s">
        <v>30</v>
      </c>
      <c r="U24480" t="s">
        <v>41</v>
      </c>
      <c r="V24480">
        <v>1032</v>
      </c>
      <c r="W24480" t="s">
        <v>38</v>
      </c>
      <c r="X24480">
        <v>40</v>
      </c>
      <c r="Y24480">
        <v>2</v>
      </c>
      <c r="Z24480" t="s">
        <v>25</v>
      </c>
      <c r="AA24480">
        <v>1</v>
      </c>
      <c r="AB24480">
        <v>1</v>
      </c>
      <c r="AC24480" t="s">
        <v>27</v>
      </c>
      <c r="AD24480">
        <v>157</v>
      </c>
      <c r="AE24480">
        <v>2</v>
      </c>
      <c r="AF24480">
        <v>4</v>
      </c>
      <c r="AG24480" t="s">
        <v>39</v>
      </c>
      <c r="AH24480">
        <v>3</v>
      </c>
      <c r="AI24480" t="s">
        <v>37</v>
      </c>
      <c r="AJ24480" t="s">
        <v>70</v>
      </c>
      <c r="AK24480">
        <v>1</v>
      </c>
      <c r="AL24480">
        <v>2.6703695791497543E-3</v>
      </c>
      <c r="AM24480" t="s">
        <v>83</v>
      </c>
      <c r="AN24480" t="s">
        <v>94</v>
      </c>
      <c r="AO24480" t="s">
        <v>95</v>
      </c>
    </row>
    <row r="24481" spans="1:41" x14ac:dyDescent="0.3">
      <c r="A24481">
        <v>13837</v>
      </c>
      <c r="B24481">
        <v>13464</v>
      </c>
      <c r="C24481">
        <v>255816</v>
      </c>
      <c r="D24481">
        <v>3</v>
      </c>
      <c r="E24481" t="s">
        <v>65</v>
      </c>
      <c r="F24481" t="s">
        <v>17</v>
      </c>
      <c r="G24481">
        <v>22</v>
      </c>
      <c r="H24481">
        <v>1</v>
      </c>
      <c r="I24481">
        <v>4</v>
      </c>
      <c r="J24481">
        <v>80</v>
      </c>
      <c r="K24481">
        <v>4</v>
      </c>
      <c r="L24481">
        <v>6</v>
      </c>
      <c r="M24481">
        <v>6</v>
      </c>
      <c r="N24481">
        <v>1</v>
      </c>
      <c r="O24481">
        <v>6</v>
      </c>
      <c r="P24481">
        <v>1</v>
      </c>
      <c r="Q24481">
        <v>3</v>
      </c>
      <c r="R24481">
        <v>3</v>
      </c>
      <c r="S24481">
        <v>49</v>
      </c>
      <c r="T24481" t="s">
        <v>30</v>
      </c>
      <c r="U24481" t="s">
        <v>24</v>
      </c>
      <c r="V24481">
        <v>427</v>
      </c>
      <c r="W24481" t="s">
        <v>43</v>
      </c>
      <c r="X24481">
        <v>32</v>
      </c>
      <c r="Y24481">
        <v>2</v>
      </c>
      <c r="Z24481" t="s">
        <v>35</v>
      </c>
      <c r="AA24481">
        <v>1</v>
      </c>
      <c r="AB24481">
        <v>2</v>
      </c>
      <c r="AC24481" t="s">
        <v>21</v>
      </c>
      <c r="AD24481">
        <v>44</v>
      </c>
      <c r="AE24481">
        <v>1</v>
      </c>
      <c r="AF24481">
        <v>2</v>
      </c>
      <c r="AG24481" t="s">
        <v>22</v>
      </c>
      <c r="AH24481">
        <v>4</v>
      </c>
      <c r="AI24481" t="s">
        <v>37</v>
      </c>
      <c r="AJ24481" t="s">
        <v>70</v>
      </c>
      <c r="AK24481">
        <v>1</v>
      </c>
      <c r="AL24481">
        <v>2.6703695791497543E-3</v>
      </c>
      <c r="AM24481" t="s">
        <v>83</v>
      </c>
      <c r="AN24481" t="s">
        <v>94</v>
      </c>
      <c r="AO24481" t="s">
        <v>95</v>
      </c>
    </row>
    <row r="24482" spans="1:41" x14ac:dyDescent="0.3">
      <c r="A24482">
        <v>13854</v>
      </c>
      <c r="B24482">
        <v>43188</v>
      </c>
      <c r="C24482">
        <v>1295640</v>
      </c>
      <c r="D24482">
        <v>7</v>
      </c>
      <c r="E24482" t="s">
        <v>65</v>
      </c>
      <c r="F24482" t="s">
        <v>17</v>
      </c>
      <c r="G24482">
        <v>5</v>
      </c>
      <c r="H24482">
        <v>2</v>
      </c>
      <c r="I24482">
        <v>4</v>
      </c>
      <c r="J24482">
        <v>80</v>
      </c>
      <c r="K24482">
        <v>2</v>
      </c>
      <c r="L24482">
        <v>23</v>
      </c>
      <c r="M24482">
        <v>4</v>
      </c>
      <c r="N24482">
        <v>3</v>
      </c>
      <c r="O24482">
        <v>6</v>
      </c>
      <c r="P24482">
        <v>4</v>
      </c>
      <c r="Q24482">
        <v>3</v>
      </c>
      <c r="R24482">
        <v>3</v>
      </c>
      <c r="S24482">
        <v>44</v>
      </c>
      <c r="T24482" t="s">
        <v>17</v>
      </c>
      <c r="U24482" t="s">
        <v>41</v>
      </c>
      <c r="V24482">
        <v>907</v>
      </c>
      <c r="W24482" t="s">
        <v>19</v>
      </c>
      <c r="X24482">
        <v>45</v>
      </c>
      <c r="Y24482">
        <v>3</v>
      </c>
      <c r="Z24482" t="s">
        <v>25</v>
      </c>
      <c r="AA24482">
        <v>1</v>
      </c>
      <c r="AB24482">
        <v>4</v>
      </c>
      <c r="AC24482" t="s">
        <v>21</v>
      </c>
      <c r="AD24482">
        <v>81</v>
      </c>
      <c r="AE24482">
        <v>3</v>
      </c>
      <c r="AF24482">
        <v>2</v>
      </c>
      <c r="AG24482" t="s">
        <v>22</v>
      </c>
      <c r="AH24482">
        <v>1</v>
      </c>
      <c r="AI24482" t="s">
        <v>29</v>
      </c>
      <c r="AJ24482" t="s">
        <v>67</v>
      </c>
      <c r="AK24482">
        <v>0</v>
      </c>
      <c r="AL24482">
        <v>0</v>
      </c>
      <c r="AM24482" t="s">
        <v>83</v>
      </c>
      <c r="AN24482" t="s">
        <v>94</v>
      </c>
      <c r="AO24482" t="s">
        <v>95</v>
      </c>
    </row>
    <row r="24483" spans="1:41" x14ac:dyDescent="0.3">
      <c r="A24483">
        <v>14345</v>
      </c>
      <c r="B24483">
        <v>5957</v>
      </c>
      <c r="C24483">
        <v>65527</v>
      </c>
      <c r="D24483">
        <v>5</v>
      </c>
      <c r="E24483" t="s">
        <v>65</v>
      </c>
      <c r="F24483" t="s">
        <v>30</v>
      </c>
      <c r="G24483">
        <v>46</v>
      </c>
      <c r="H24483">
        <v>1</v>
      </c>
      <c r="I24483">
        <v>4</v>
      </c>
      <c r="J24483">
        <v>80</v>
      </c>
      <c r="K24483">
        <v>4</v>
      </c>
      <c r="L24483">
        <v>24</v>
      </c>
      <c r="M24483">
        <v>3</v>
      </c>
      <c r="N24483">
        <v>2</v>
      </c>
      <c r="O24483">
        <v>6</v>
      </c>
      <c r="P24483">
        <v>2</v>
      </c>
      <c r="Q24483">
        <v>3</v>
      </c>
      <c r="R24483">
        <v>6</v>
      </c>
      <c r="S24483">
        <v>51</v>
      </c>
      <c r="T24483" t="s">
        <v>17</v>
      </c>
      <c r="U24483" t="s">
        <v>18</v>
      </c>
      <c r="V24483">
        <v>843</v>
      </c>
      <c r="W24483" t="s">
        <v>43</v>
      </c>
      <c r="X24483">
        <v>30</v>
      </c>
      <c r="Y24483">
        <v>2</v>
      </c>
      <c r="Z24483" t="s">
        <v>32</v>
      </c>
      <c r="AA24483">
        <v>1</v>
      </c>
      <c r="AB24483">
        <v>1</v>
      </c>
      <c r="AC24483" t="s">
        <v>27</v>
      </c>
      <c r="AD24483">
        <v>174</v>
      </c>
      <c r="AE24483">
        <v>4</v>
      </c>
      <c r="AF24483">
        <v>4</v>
      </c>
      <c r="AG24483" t="s">
        <v>45</v>
      </c>
      <c r="AH24483">
        <v>2</v>
      </c>
      <c r="AI24483" t="s">
        <v>37</v>
      </c>
      <c r="AJ24483" t="s">
        <v>70</v>
      </c>
      <c r="AK24483">
        <v>0</v>
      </c>
      <c r="AL24483">
        <v>0</v>
      </c>
      <c r="AM24483" t="s">
        <v>83</v>
      </c>
      <c r="AN24483" t="s">
        <v>94</v>
      </c>
      <c r="AO24483" t="s">
        <v>95</v>
      </c>
    </row>
    <row r="24484" spans="1:41" x14ac:dyDescent="0.3">
      <c r="A24484">
        <v>14421</v>
      </c>
      <c r="B24484">
        <v>50285</v>
      </c>
      <c r="C24484">
        <v>603420</v>
      </c>
      <c r="D24484">
        <v>6</v>
      </c>
      <c r="E24484" t="s">
        <v>65</v>
      </c>
      <c r="F24484" t="s">
        <v>17</v>
      </c>
      <c r="G24484">
        <v>16</v>
      </c>
      <c r="H24484">
        <v>1</v>
      </c>
      <c r="I24484">
        <v>3</v>
      </c>
      <c r="J24484">
        <v>80</v>
      </c>
      <c r="K24484">
        <v>3</v>
      </c>
      <c r="L24484">
        <v>39</v>
      </c>
      <c r="M24484">
        <v>1</v>
      </c>
      <c r="N24484">
        <v>3</v>
      </c>
      <c r="O24484">
        <v>6</v>
      </c>
      <c r="P24484">
        <v>3</v>
      </c>
      <c r="Q24484">
        <v>3</v>
      </c>
      <c r="R24484">
        <v>6</v>
      </c>
      <c r="S24484">
        <v>29</v>
      </c>
      <c r="T24484" t="s">
        <v>17</v>
      </c>
      <c r="U24484" t="s">
        <v>24</v>
      </c>
      <c r="V24484">
        <v>244</v>
      </c>
      <c r="W24484" t="s">
        <v>25</v>
      </c>
      <c r="X24484">
        <v>35</v>
      </c>
      <c r="Y24484">
        <v>3</v>
      </c>
      <c r="Z24484" t="s">
        <v>20</v>
      </c>
      <c r="AA24484">
        <v>1</v>
      </c>
      <c r="AB24484">
        <v>3</v>
      </c>
      <c r="AC24484" t="s">
        <v>21</v>
      </c>
      <c r="AD24484">
        <v>177</v>
      </c>
      <c r="AE24484">
        <v>3</v>
      </c>
      <c r="AF24484">
        <v>2</v>
      </c>
      <c r="AG24484" t="s">
        <v>44</v>
      </c>
      <c r="AH24484">
        <v>2</v>
      </c>
      <c r="AI24484" t="s">
        <v>23</v>
      </c>
      <c r="AJ24484" t="s">
        <v>71</v>
      </c>
      <c r="AK24484">
        <v>0</v>
      </c>
      <c r="AL24484">
        <v>0</v>
      </c>
      <c r="AM24484" t="s">
        <v>83</v>
      </c>
      <c r="AN24484" t="s">
        <v>94</v>
      </c>
      <c r="AO24484" t="s">
        <v>95</v>
      </c>
    </row>
    <row r="24485" spans="1:41" x14ac:dyDescent="0.3">
      <c r="A24485">
        <v>14544</v>
      </c>
      <c r="B24485">
        <v>28618</v>
      </c>
      <c r="C24485">
        <v>85854</v>
      </c>
      <c r="D24485">
        <v>0</v>
      </c>
      <c r="E24485" t="s">
        <v>65</v>
      </c>
      <c r="F24485" t="s">
        <v>30</v>
      </c>
      <c r="G24485">
        <v>17</v>
      </c>
      <c r="H24485">
        <v>1</v>
      </c>
      <c r="I24485">
        <v>3</v>
      </c>
      <c r="J24485">
        <v>80</v>
      </c>
      <c r="K24485">
        <v>4</v>
      </c>
      <c r="L24485">
        <v>16</v>
      </c>
      <c r="M24485">
        <v>3</v>
      </c>
      <c r="N24485">
        <v>2</v>
      </c>
      <c r="O24485">
        <v>6</v>
      </c>
      <c r="P24485">
        <v>5</v>
      </c>
      <c r="Q24485">
        <v>3</v>
      </c>
      <c r="R24485">
        <v>2</v>
      </c>
      <c r="S24485">
        <v>43</v>
      </c>
      <c r="T24485" t="s">
        <v>30</v>
      </c>
      <c r="U24485" t="s">
        <v>18</v>
      </c>
      <c r="V24485">
        <v>790</v>
      </c>
      <c r="W24485" t="s">
        <v>43</v>
      </c>
      <c r="X24485">
        <v>26</v>
      </c>
      <c r="Y24485">
        <v>3</v>
      </c>
      <c r="Z24485" t="s">
        <v>20</v>
      </c>
      <c r="AA24485">
        <v>1</v>
      </c>
      <c r="AB24485">
        <v>4</v>
      </c>
      <c r="AC24485" t="s">
        <v>27</v>
      </c>
      <c r="AD24485">
        <v>192</v>
      </c>
      <c r="AE24485">
        <v>1</v>
      </c>
      <c r="AF24485">
        <v>4</v>
      </c>
      <c r="AG24485" t="s">
        <v>46</v>
      </c>
      <c r="AH24485">
        <v>4</v>
      </c>
      <c r="AI24485" t="s">
        <v>29</v>
      </c>
      <c r="AJ24485" t="s">
        <v>67</v>
      </c>
      <c r="AK24485">
        <v>1</v>
      </c>
      <c r="AL24485">
        <v>2.6703695791497543E-3</v>
      </c>
      <c r="AM24485" t="s">
        <v>83</v>
      </c>
      <c r="AN24485" t="s">
        <v>94</v>
      </c>
      <c r="AO24485" t="s">
        <v>95</v>
      </c>
    </row>
    <row r="24486" spans="1:41" x14ac:dyDescent="0.3">
      <c r="A24486">
        <v>15317</v>
      </c>
      <c r="B24486">
        <v>17136</v>
      </c>
      <c r="C24486">
        <v>325584</v>
      </c>
      <c r="D24486">
        <v>3</v>
      </c>
      <c r="E24486" t="s">
        <v>65</v>
      </c>
      <c r="F24486" t="s">
        <v>17</v>
      </c>
      <c r="G24486">
        <v>7</v>
      </c>
      <c r="H24486">
        <v>4</v>
      </c>
      <c r="I24486">
        <v>1</v>
      </c>
      <c r="J24486">
        <v>80</v>
      </c>
      <c r="K24486">
        <v>4</v>
      </c>
      <c r="L24486">
        <v>7</v>
      </c>
      <c r="M24486">
        <v>6</v>
      </c>
      <c r="N24486">
        <v>3</v>
      </c>
      <c r="O24486">
        <v>6</v>
      </c>
      <c r="P24486">
        <v>2</v>
      </c>
      <c r="Q24486">
        <v>3</v>
      </c>
      <c r="R24486">
        <v>2</v>
      </c>
      <c r="S24486">
        <v>33</v>
      </c>
      <c r="T24486" t="s">
        <v>30</v>
      </c>
      <c r="U24486" t="s">
        <v>41</v>
      </c>
      <c r="V24486">
        <v>490</v>
      </c>
      <c r="W24486" t="s">
        <v>43</v>
      </c>
      <c r="X24486">
        <v>49</v>
      </c>
      <c r="Y24486">
        <v>1</v>
      </c>
      <c r="Z24486" t="s">
        <v>42</v>
      </c>
      <c r="AA24486">
        <v>1</v>
      </c>
      <c r="AB24486">
        <v>1</v>
      </c>
      <c r="AC24486" t="s">
        <v>27</v>
      </c>
      <c r="AD24486">
        <v>105</v>
      </c>
      <c r="AE24486">
        <v>3</v>
      </c>
      <c r="AF24486">
        <v>4</v>
      </c>
      <c r="AG24486" t="s">
        <v>28</v>
      </c>
      <c r="AH24486">
        <v>3</v>
      </c>
      <c r="AI24486" t="s">
        <v>29</v>
      </c>
      <c r="AJ24486" t="s">
        <v>71</v>
      </c>
      <c r="AK24486">
        <v>1</v>
      </c>
      <c r="AL24486">
        <v>2.6703695791497543E-3</v>
      </c>
      <c r="AM24486" t="s">
        <v>83</v>
      </c>
      <c r="AN24486" t="s">
        <v>94</v>
      </c>
      <c r="AO24486" t="s">
        <v>96</v>
      </c>
    </row>
    <row r="24487" spans="1:41" x14ac:dyDescent="0.3">
      <c r="A24487">
        <v>15345</v>
      </c>
      <c r="B24487">
        <v>38292</v>
      </c>
      <c r="C24487">
        <v>268044</v>
      </c>
      <c r="D24487">
        <v>0</v>
      </c>
      <c r="E24487" t="s">
        <v>65</v>
      </c>
      <c r="F24487" t="s">
        <v>17</v>
      </c>
      <c r="G24487">
        <v>22</v>
      </c>
      <c r="H24487">
        <v>3</v>
      </c>
      <c r="I24487">
        <v>2</v>
      </c>
      <c r="J24487">
        <v>80</v>
      </c>
      <c r="K24487">
        <v>4</v>
      </c>
      <c r="L24487">
        <v>12</v>
      </c>
      <c r="M24487">
        <v>4</v>
      </c>
      <c r="N24487">
        <v>1</v>
      </c>
      <c r="O24487">
        <v>6</v>
      </c>
      <c r="P24487">
        <v>3</v>
      </c>
      <c r="Q24487">
        <v>3</v>
      </c>
      <c r="R24487">
        <v>4</v>
      </c>
      <c r="S24487">
        <v>48</v>
      </c>
      <c r="T24487" t="s">
        <v>30</v>
      </c>
      <c r="U24487" t="s">
        <v>24</v>
      </c>
      <c r="V24487">
        <v>1210</v>
      </c>
      <c r="W24487" t="s">
        <v>43</v>
      </c>
      <c r="X24487">
        <v>27</v>
      </c>
      <c r="Y24487">
        <v>5</v>
      </c>
      <c r="Z24487" t="s">
        <v>35</v>
      </c>
      <c r="AA24487">
        <v>1</v>
      </c>
      <c r="AB24487">
        <v>3</v>
      </c>
      <c r="AC24487" t="s">
        <v>27</v>
      </c>
      <c r="AD24487">
        <v>75</v>
      </c>
      <c r="AE24487">
        <v>3</v>
      </c>
      <c r="AF24487">
        <v>1</v>
      </c>
      <c r="AG24487" t="s">
        <v>46</v>
      </c>
      <c r="AH24487">
        <v>3</v>
      </c>
      <c r="AI24487" t="s">
        <v>37</v>
      </c>
      <c r="AJ24487" t="s">
        <v>70</v>
      </c>
      <c r="AK24487">
        <v>1</v>
      </c>
      <c r="AL24487">
        <v>2.6703695791497543E-3</v>
      </c>
      <c r="AM24487" t="s">
        <v>83</v>
      </c>
      <c r="AN24487" t="s">
        <v>94</v>
      </c>
      <c r="AO24487" t="s">
        <v>96</v>
      </c>
    </row>
    <row r="24488" spans="1:41" x14ac:dyDescent="0.3">
      <c r="A24488">
        <v>15584</v>
      </c>
      <c r="B24488">
        <v>37666</v>
      </c>
      <c r="C24488">
        <v>866318</v>
      </c>
      <c r="D24488">
        <v>3</v>
      </c>
      <c r="E24488" t="s">
        <v>65</v>
      </c>
      <c r="F24488" t="s">
        <v>30</v>
      </c>
      <c r="G24488">
        <v>24</v>
      </c>
      <c r="H24488">
        <v>1</v>
      </c>
      <c r="I24488">
        <v>1</v>
      </c>
      <c r="J24488">
        <v>80</v>
      </c>
      <c r="K24488">
        <v>2</v>
      </c>
      <c r="L24488">
        <v>19</v>
      </c>
      <c r="M24488">
        <v>6</v>
      </c>
      <c r="N24488">
        <v>1</v>
      </c>
      <c r="O24488">
        <v>6</v>
      </c>
      <c r="P24488">
        <v>6</v>
      </c>
      <c r="Q24488">
        <v>3</v>
      </c>
      <c r="R24488">
        <v>3</v>
      </c>
      <c r="S24488">
        <v>40</v>
      </c>
      <c r="T24488" t="s">
        <v>30</v>
      </c>
      <c r="U24488" t="s">
        <v>24</v>
      </c>
      <c r="V24488">
        <v>536</v>
      </c>
      <c r="W24488" t="s">
        <v>34</v>
      </c>
      <c r="X24488">
        <v>40</v>
      </c>
      <c r="Y24488">
        <v>3</v>
      </c>
      <c r="Z24488" t="s">
        <v>25</v>
      </c>
      <c r="AA24488">
        <v>1</v>
      </c>
      <c r="AB24488">
        <v>4</v>
      </c>
      <c r="AC24488" t="s">
        <v>21</v>
      </c>
      <c r="AD24488">
        <v>190</v>
      </c>
      <c r="AE24488">
        <v>4</v>
      </c>
      <c r="AF24488">
        <v>5</v>
      </c>
      <c r="AG24488" t="s">
        <v>46</v>
      </c>
      <c r="AH24488">
        <v>2</v>
      </c>
      <c r="AI24488" t="s">
        <v>37</v>
      </c>
      <c r="AJ24488" t="s">
        <v>67</v>
      </c>
      <c r="AK24488">
        <v>1</v>
      </c>
      <c r="AL24488">
        <v>2.6703695791497543E-3</v>
      </c>
      <c r="AM24488" t="s">
        <v>83</v>
      </c>
      <c r="AN24488" t="s">
        <v>94</v>
      </c>
      <c r="AO24488" t="s">
        <v>95</v>
      </c>
    </row>
    <row r="24489" spans="1:41" x14ac:dyDescent="0.3">
      <c r="A24489">
        <v>15918</v>
      </c>
      <c r="B24489">
        <v>4951</v>
      </c>
      <c r="C24489">
        <v>74265</v>
      </c>
      <c r="D24489">
        <v>5</v>
      </c>
      <c r="E24489" t="s">
        <v>65</v>
      </c>
      <c r="F24489" t="s">
        <v>30</v>
      </c>
      <c r="G24489">
        <v>24</v>
      </c>
      <c r="H24489">
        <v>2</v>
      </c>
      <c r="I24489">
        <v>2</v>
      </c>
      <c r="J24489">
        <v>80</v>
      </c>
      <c r="K24489">
        <v>2</v>
      </c>
      <c r="L24489">
        <v>27</v>
      </c>
      <c r="M24489">
        <v>6</v>
      </c>
      <c r="N24489">
        <v>2</v>
      </c>
      <c r="O24489">
        <v>6</v>
      </c>
      <c r="P24489">
        <v>4</v>
      </c>
      <c r="Q24489">
        <v>3</v>
      </c>
      <c r="R24489">
        <v>5</v>
      </c>
      <c r="S24489">
        <v>41</v>
      </c>
      <c r="T24489" t="s">
        <v>30</v>
      </c>
      <c r="U24489" t="s">
        <v>41</v>
      </c>
      <c r="V24489">
        <v>1127</v>
      </c>
      <c r="W24489" t="s">
        <v>31</v>
      </c>
      <c r="X24489">
        <v>48</v>
      </c>
      <c r="Y24489">
        <v>2</v>
      </c>
      <c r="Z24489" t="s">
        <v>26</v>
      </c>
      <c r="AA24489">
        <v>1</v>
      </c>
      <c r="AB24489">
        <v>2</v>
      </c>
      <c r="AC24489" t="s">
        <v>21</v>
      </c>
      <c r="AD24489">
        <v>106</v>
      </c>
      <c r="AE24489">
        <v>4</v>
      </c>
      <c r="AF24489">
        <v>5</v>
      </c>
      <c r="AG24489" t="s">
        <v>33</v>
      </c>
      <c r="AH24489">
        <v>1</v>
      </c>
      <c r="AI24489" t="s">
        <v>29</v>
      </c>
      <c r="AJ24489" t="s">
        <v>67</v>
      </c>
      <c r="AK24489">
        <v>1</v>
      </c>
      <c r="AL24489">
        <v>2.6703695791497543E-3</v>
      </c>
      <c r="AM24489" t="s">
        <v>83</v>
      </c>
      <c r="AN24489" t="s">
        <v>94</v>
      </c>
      <c r="AO24489" t="s">
        <v>95</v>
      </c>
    </row>
    <row r="24490" spans="1:41" x14ac:dyDescent="0.3">
      <c r="A24490">
        <v>16814</v>
      </c>
      <c r="B24490">
        <v>2260</v>
      </c>
      <c r="C24490">
        <v>11300</v>
      </c>
      <c r="D24490">
        <v>1</v>
      </c>
      <c r="E24490" t="s">
        <v>65</v>
      </c>
      <c r="F24490" t="s">
        <v>30</v>
      </c>
      <c r="G24490">
        <v>14</v>
      </c>
      <c r="H24490">
        <v>1</v>
      </c>
      <c r="I24490">
        <v>3</v>
      </c>
      <c r="J24490">
        <v>80</v>
      </c>
      <c r="K24490">
        <v>2</v>
      </c>
      <c r="L24490">
        <v>34</v>
      </c>
      <c r="M24490">
        <v>1</v>
      </c>
      <c r="N24490">
        <v>2</v>
      </c>
      <c r="O24490">
        <v>6</v>
      </c>
      <c r="P24490">
        <v>2</v>
      </c>
      <c r="Q24490">
        <v>3</v>
      </c>
      <c r="R24490">
        <v>1</v>
      </c>
      <c r="S24490">
        <v>45</v>
      </c>
      <c r="T24490" t="s">
        <v>30</v>
      </c>
      <c r="U24490" t="s">
        <v>41</v>
      </c>
      <c r="V24490">
        <v>590</v>
      </c>
      <c r="W24490" t="s">
        <v>31</v>
      </c>
      <c r="X24490">
        <v>38</v>
      </c>
      <c r="Y24490">
        <v>5</v>
      </c>
      <c r="Z24490" t="s">
        <v>32</v>
      </c>
      <c r="AA24490">
        <v>1</v>
      </c>
      <c r="AB24490">
        <v>1</v>
      </c>
      <c r="AC24490" t="s">
        <v>21</v>
      </c>
      <c r="AD24490">
        <v>194</v>
      </c>
      <c r="AE24490">
        <v>3</v>
      </c>
      <c r="AF24490">
        <v>4</v>
      </c>
      <c r="AG24490" t="s">
        <v>45</v>
      </c>
      <c r="AH24490">
        <v>2</v>
      </c>
      <c r="AI24490" t="s">
        <v>37</v>
      </c>
      <c r="AJ24490" t="s">
        <v>67</v>
      </c>
      <c r="AK24490">
        <v>1</v>
      </c>
      <c r="AL24490">
        <v>2.6703695791497543E-3</v>
      </c>
      <c r="AM24490" t="s">
        <v>83</v>
      </c>
      <c r="AN24490" t="s">
        <v>94</v>
      </c>
      <c r="AO24490" t="s">
        <v>95</v>
      </c>
    </row>
    <row r="24491" spans="1:41" x14ac:dyDescent="0.3">
      <c r="A24491">
        <v>16921</v>
      </c>
      <c r="B24491">
        <v>36305</v>
      </c>
      <c r="C24491">
        <v>471965</v>
      </c>
      <c r="D24491">
        <v>6</v>
      </c>
      <c r="E24491" t="s">
        <v>65</v>
      </c>
      <c r="F24491" t="s">
        <v>17</v>
      </c>
      <c r="G24491">
        <v>21</v>
      </c>
      <c r="H24491">
        <v>2</v>
      </c>
      <c r="I24491">
        <v>4</v>
      </c>
      <c r="J24491">
        <v>80</v>
      </c>
      <c r="K24491">
        <v>2</v>
      </c>
      <c r="L24491">
        <v>36</v>
      </c>
      <c r="M24491">
        <v>6</v>
      </c>
      <c r="N24491">
        <v>1</v>
      </c>
      <c r="O24491">
        <v>6</v>
      </c>
      <c r="P24491">
        <v>1</v>
      </c>
      <c r="Q24491">
        <v>3</v>
      </c>
      <c r="R24491">
        <v>1</v>
      </c>
      <c r="S24491">
        <v>32</v>
      </c>
      <c r="T24491" t="s">
        <v>30</v>
      </c>
      <c r="U24491" t="s">
        <v>24</v>
      </c>
      <c r="V24491">
        <v>149</v>
      </c>
      <c r="W24491" t="s">
        <v>31</v>
      </c>
      <c r="X24491">
        <v>38</v>
      </c>
      <c r="Y24491">
        <v>3</v>
      </c>
      <c r="Z24491" t="s">
        <v>32</v>
      </c>
      <c r="AA24491">
        <v>1</v>
      </c>
      <c r="AB24491">
        <v>2</v>
      </c>
      <c r="AC24491" t="s">
        <v>27</v>
      </c>
      <c r="AD24491">
        <v>148</v>
      </c>
      <c r="AE24491">
        <v>1</v>
      </c>
      <c r="AF24491">
        <v>5</v>
      </c>
      <c r="AG24491" t="s">
        <v>36</v>
      </c>
      <c r="AH24491">
        <v>4</v>
      </c>
      <c r="AI24491" t="s">
        <v>29</v>
      </c>
      <c r="AJ24491" t="s">
        <v>71</v>
      </c>
      <c r="AK24491">
        <v>1</v>
      </c>
      <c r="AL24491">
        <v>2.6703695791497543E-3</v>
      </c>
      <c r="AM24491" t="s">
        <v>83</v>
      </c>
      <c r="AN24491" t="s">
        <v>94</v>
      </c>
      <c r="AO24491" t="s">
        <v>95</v>
      </c>
    </row>
    <row r="24492" spans="1:41" x14ac:dyDescent="0.3">
      <c r="A24492">
        <v>17266</v>
      </c>
      <c r="B24492">
        <v>19664</v>
      </c>
      <c r="C24492">
        <v>353952</v>
      </c>
      <c r="D24492">
        <v>1</v>
      </c>
      <c r="E24492" t="s">
        <v>65</v>
      </c>
      <c r="F24492" t="s">
        <v>30</v>
      </c>
      <c r="G24492">
        <v>5</v>
      </c>
      <c r="H24492">
        <v>2</v>
      </c>
      <c r="I24492">
        <v>2</v>
      </c>
      <c r="J24492">
        <v>80</v>
      </c>
      <c r="K24492">
        <v>2</v>
      </c>
      <c r="L24492">
        <v>24</v>
      </c>
      <c r="M24492">
        <v>4</v>
      </c>
      <c r="N24492">
        <v>2</v>
      </c>
      <c r="O24492">
        <v>6</v>
      </c>
      <c r="P24492">
        <v>1</v>
      </c>
      <c r="Q24492">
        <v>3</v>
      </c>
      <c r="R24492">
        <v>2</v>
      </c>
      <c r="S24492">
        <v>27</v>
      </c>
      <c r="T24492" t="s">
        <v>17</v>
      </c>
      <c r="U24492" t="s">
        <v>24</v>
      </c>
      <c r="V24492">
        <v>1385</v>
      </c>
      <c r="W24492" t="s">
        <v>19</v>
      </c>
      <c r="X24492">
        <v>41</v>
      </c>
      <c r="Y24492">
        <v>1</v>
      </c>
      <c r="Z24492" t="s">
        <v>25</v>
      </c>
      <c r="AA24492">
        <v>1</v>
      </c>
      <c r="AB24492">
        <v>1</v>
      </c>
      <c r="AC24492" t="s">
        <v>27</v>
      </c>
      <c r="AD24492">
        <v>39</v>
      </c>
      <c r="AE24492">
        <v>3</v>
      </c>
      <c r="AF24492">
        <v>3</v>
      </c>
      <c r="AG24492" t="s">
        <v>25</v>
      </c>
      <c r="AH24492">
        <v>2</v>
      </c>
      <c r="AI24492" t="s">
        <v>37</v>
      </c>
      <c r="AJ24492" t="s">
        <v>71</v>
      </c>
      <c r="AK24492">
        <v>0</v>
      </c>
      <c r="AL24492">
        <v>0</v>
      </c>
      <c r="AM24492" t="s">
        <v>83</v>
      </c>
      <c r="AN24492" t="s">
        <v>94</v>
      </c>
      <c r="AO24492" t="s">
        <v>95</v>
      </c>
    </row>
    <row r="24493" spans="1:41" x14ac:dyDescent="0.3">
      <c r="A24493">
        <v>17901</v>
      </c>
      <c r="B24493">
        <v>35878</v>
      </c>
      <c r="C24493">
        <v>143512</v>
      </c>
      <c r="D24493">
        <v>4</v>
      </c>
      <c r="E24493" t="s">
        <v>65</v>
      </c>
      <c r="F24493" t="s">
        <v>30</v>
      </c>
      <c r="G24493">
        <v>48</v>
      </c>
      <c r="H24493">
        <v>1</v>
      </c>
      <c r="I24493">
        <v>4</v>
      </c>
      <c r="J24493">
        <v>80</v>
      </c>
      <c r="K24493">
        <v>2</v>
      </c>
      <c r="L24493">
        <v>39</v>
      </c>
      <c r="M24493">
        <v>3</v>
      </c>
      <c r="N24493">
        <v>1</v>
      </c>
      <c r="O24493">
        <v>6</v>
      </c>
      <c r="P24493">
        <v>2</v>
      </c>
      <c r="Q24493">
        <v>3</v>
      </c>
      <c r="R24493">
        <v>3</v>
      </c>
      <c r="S24493">
        <v>27</v>
      </c>
      <c r="T24493" t="s">
        <v>30</v>
      </c>
      <c r="U24493" t="s">
        <v>41</v>
      </c>
      <c r="V24493">
        <v>924</v>
      </c>
      <c r="W24493" t="s">
        <v>25</v>
      </c>
      <c r="X24493">
        <v>39</v>
      </c>
      <c r="Y24493">
        <v>3</v>
      </c>
      <c r="Z24493" t="s">
        <v>35</v>
      </c>
      <c r="AA24493">
        <v>1</v>
      </c>
      <c r="AB24493">
        <v>2</v>
      </c>
      <c r="AC24493" t="s">
        <v>27</v>
      </c>
      <c r="AD24493">
        <v>78</v>
      </c>
      <c r="AE24493">
        <v>2</v>
      </c>
      <c r="AF24493">
        <v>1</v>
      </c>
      <c r="AG24493" t="s">
        <v>46</v>
      </c>
      <c r="AH24493">
        <v>3</v>
      </c>
      <c r="AI24493" t="s">
        <v>23</v>
      </c>
      <c r="AJ24493" t="s">
        <v>71</v>
      </c>
      <c r="AK24493">
        <v>1</v>
      </c>
      <c r="AL24493">
        <v>2.6703695791497543E-3</v>
      </c>
      <c r="AM24493" t="s">
        <v>83</v>
      </c>
      <c r="AN24493" t="s">
        <v>94</v>
      </c>
      <c r="AO24493" t="s">
        <v>95</v>
      </c>
    </row>
    <row r="24494" spans="1:41" x14ac:dyDescent="0.3">
      <c r="A24494">
        <v>16981</v>
      </c>
      <c r="B24494">
        <v>16678</v>
      </c>
      <c r="C24494">
        <v>316882</v>
      </c>
      <c r="D24494">
        <v>2</v>
      </c>
      <c r="E24494" t="s">
        <v>65</v>
      </c>
      <c r="F24494" t="s">
        <v>17</v>
      </c>
      <c r="G24494">
        <v>12</v>
      </c>
      <c r="H24494">
        <v>1</v>
      </c>
      <c r="I24494">
        <v>3</v>
      </c>
      <c r="J24494">
        <v>80</v>
      </c>
      <c r="K24494">
        <v>4</v>
      </c>
      <c r="L24494">
        <v>30</v>
      </c>
      <c r="M24494">
        <v>6</v>
      </c>
      <c r="N24494">
        <v>2</v>
      </c>
      <c r="O24494">
        <v>6</v>
      </c>
      <c r="P24494">
        <v>2</v>
      </c>
      <c r="Q24494">
        <v>3</v>
      </c>
      <c r="R24494">
        <v>1</v>
      </c>
      <c r="S24494">
        <v>22</v>
      </c>
      <c r="T24494" t="s">
        <v>30</v>
      </c>
      <c r="U24494" t="s">
        <v>41</v>
      </c>
      <c r="V24494">
        <v>651</v>
      </c>
      <c r="W24494" t="s">
        <v>38</v>
      </c>
      <c r="X24494">
        <v>38</v>
      </c>
      <c r="Y24494">
        <v>1</v>
      </c>
      <c r="Z24494" t="s">
        <v>32</v>
      </c>
      <c r="AA24494">
        <v>1</v>
      </c>
      <c r="AB24494">
        <v>4</v>
      </c>
      <c r="AC24494" t="s">
        <v>21</v>
      </c>
      <c r="AD24494">
        <v>147</v>
      </c>
      <c r="AE24494">
        <v>1</v>
      </c>
      <c r="AF24494">
        <v>5</v>
      </c>
      <c r="AG24494" t="s">
        <v>44</v>
      </c>
      <c r="AH24494">
        <v>2</v>
      </c>
      <c r="AI24494" t="s">
        <v>37</v>
      </c>
      <c r="AJ24494" t="s">
        <v>68</v>
      </c>
      <c r="AK24494">
        <v>1</v>
      </c>
      <c r="AL24494">
        <v>2.6703695791497543E-3</v>
      </c>
      <c r="AM24494" t="s">
        <v>83</v>
      </c>
      <c r="AN24494" t="s">
        <v>94</v>
      </c>
      <c r="AO24494" t="s">
        <v>95</v>
      </c>
    </row>
    <row r="24495" spans="1:41" x14ac:dyDescent="0.3">
      <c r="A24495">
        <v>19872</v>
      </c>
      <c r="B24495">
        <v>41154</v>
      </c>
      <c r="C24495">
        <v>82308</v>
      </c>
      <c r="D24495">
        <v>0</v>
      </c>
      <c r="E24495" t="s">
        <v>65</v>
      </c>
      <c r="F24495" t="s">
        <v>30</v>
      </c>
      <c r="G24495">
        <v>20</v>
      </c>
      <c r="H24495">
        <v>1</v>
      </c>
      <c r="I24495">
        <v>4</v>
      </c>
      <c r="J24495">
        <v>80</v>
      </c>
      <c r="K24495">
        <v>2</v>
      </c>
      <c r="L24495">
        <v>6</v>
      </c>
      <c r="M24495">
        <v>4</v>
      </c>
      <c r="N24495">
        <v>2</v>
      </c>
      <c r="O24495">
        <v>6</v>
      </c>
      <c r="P24495">
        <v>4</v>
      </c>
      <c r="Q24495">
        <v>3</v>
      </c>
      <c r="R24495">
        <v>3</v>
      </c>
      <c r="S24495">
        <v>29</v>
      </c>
      <c r="T24495" t="s">
        <v>30</v>
      </c>
      <c r="U24495" t="s">
        <v>41</v>
      </c>
      <c r="V24495">
        <v>1341</v>
      </c>
      <c r="W24495" t="s">
        <v>19</v>
      </c>
      <c r="X24495">
        <v>28</v>
      </c>
      <c r="Y24495">
        <v>1</v>
      </c>
      <c r="Z24495" t="s">
        <v>42</v>
      </c>
      <c r="AA24495">
        <v>1</v>
      </c>
      <c r="AB24495">
        <v>4</v>
      </c>
      <c r="AC24495" t="s">
        <v>27</v>
      </c>
      <c r="AD24495">
        <v>192</v>
      </c>
      <c r="AE24495">
        <v>1</v>
      </c>
      <c r="AF24495">
        <v>3</v>
      </c>
      <c r="AG24495" t="s">
        <v>45</v>
      </c>
      <c r="AH24495">
        <v>1</v>
      </c>
      <c r="AI24495" t="s">
        <v>29</v>
      </c>
      <c r="AJ24495" t="s">
        <v>71</v>
      </c>
      <c r="AK24495">
        <v>1</v>
      </c>
      <c r="AL24495">
        <v>2.6703695791497543E-3</v>
      </c>
      <c r="AM24495" t="s">
        <v>83</v>
      </c>
      <c r="AN24495" t="s">
        <v>94</v>
      </c>
      <c r="AO24495" t="s">
        <v>95</v>
      </c>
    </row>
    <row r="24496" spans="1:41" x14ac:dyDescent="0.3">
      <c r="A24496">
        <v>22143</v>
      </c>
      <c r="B24496">
        <v>21649</v>
      </c>
      <c r="C24496">
        <v>389682</v>
      </c>
      <c r="D24496">
        <v>0</v>
      </c>
      <c r="E24496" t="s">
        <v>65</v>
      </c>
      <c r="F24496" t="s">
        <v>17</v>
      </c>
      <c r="G24496">
        <v>17</v>
      </c>
      <c r="H24496">
        <v>2</v>
      </c>
      <c r="I24496">
        <v>1</v>
      </c>
      <c r="J24496">
        <v>80</v>
      </c>
      <c r="K24496">
        <v>2</v>
      </c>
      <c r="L24496">
        <v>9</v>
      </c>
      <c r="M24496">
        <v>4</v>
      </c>
      <c r="N24496">
        <v>1</v>
      </c>
      <c r="O24496">
        <v>6</v>
      </c>
      <c r="P24496">
        <v>3</v>
      </c>
      <c r="Q24496">
        <v>3</v>
      </c>
      <c r="R24496">
        <v>6</v>
      </c>
      <c r="S24496">
        <v>19</v>
      </c>
      <c r="T24496" t="s">
        <v>30</v>
      </c>
      <c r="U24496" t="s">
        <v>24</v>
      </c>
      <c r="V24496">
        <v>134</v>
      </c>
      <c r="W24496" t="s">
        <v>25</v>
      </c>
      <c r="X24496">
        <v>44</v>
      </c>
      <c r="Y24496">
        <v>2</v>
      </c>
      <c r="Z24496" t="s">
        <v>42</v>
      </c>
      <c r="AA24496">
        <v>1</v>
      </c>
      <c r="AB24496">
        <v>4</v>
      </c>
      <c r="AC24496" t="s">
        <v>27</v>
      </c>
      <c r="AD24496">
        <v>50</v>
      </c>
      <c r="AE24496">
        <v>2</v>
      </c>
      <c r="AF24496">
        <v>2</v>
      </c>
      <c r="AG24496" t="s">
        <v>39</v>
      </c>
      <c r="AH24496">
        <v>4</v>
      </c>
      <c r="AI24496" t="s">
        <v>37</v>
      </c>
      <c r="AJ24496" t="s">
        <v>68</v>
      </c>
      <c r="AK24496">
        <v>1</v>
      </c>
      <c r="AL24496">
        <v>2.6703695791497543E-3</v>
      </c>
      <c r="AM24496" t="s">
        <v>83</v>
      </c>
      <c r="AN24496" t="s">
        <v>94</v>
      </c>
      <c r="AO24496" t="s">
        <v>95</v>
      </c>
    </row>
    <row r="24497" spans="1:41" x14ac:dyDescent="0.3">
      <c r="A24497">
        <v>18049</v>
      </c>
      <c r="B24497">
        <v>9210</v>
      </c>
      <c r="C24497">
        <v>27630</v>
      </c>
      <c r="D24497">
        <v>0</v>
      </c>
      <c r="E24497" t="s">
        <v>65</v>
      </c>
      <c r="F24497" t="s">
        <v>30</v>
      </c>
      <c r="G24497">
        <v>25</v>
      </c>
      <c r="H24497">
        <v>4</v>
      </c>
      <c r="I24497">
        <v>4</v>
      </c>
      <c r="J24497">
        <v>80</v>
      </c>
      <c r="K24497">
        <v>4</v>
      </c>
      <c r="L24497">
        <v>34</v>
      </c>
      <c r="M24497">
        <v>2</v>
      </c>
      <c r="N24497">
        <v>1</v>
      </c>
      <c r="O24497">
        <v>6</v>
      </c>
      <c r="P24497">
        <v>5</v>
      </c>
      <c r="Q24497">
        <v>3</v>
      </c>
      <c r="R24497">
        <v>1</v>
      </c>
      <c r="S24497">
        <v>55</v>
      </c>
      <c r="T24497" t="s">
        <v>30</v>
      </c>
      <c r="U24497" t="s">
        <v>18</v>
      </c>
      <c r="V24497">
        <v>1139</v>
      </c>
      <c r="W24497" t="s">
        <v>19</v>
      </c>
      <c r="X24497">
        <v>47</v>
      </c>
      <c r="Y24497">
        <v>5</v>
      </c>
      <c r="Z24497" t="s">
        <v>32</v>
      </c>
      <c r="AA24497">
        <v>1</v>
      </c>
      <c r="AB24497">
        <v>1</v>
      </c>
      <c r="AC24497" t="s">
        <v>21</v>
      </c>
      <c r="AD24497">
        <v>172</v>
      </c>
      <c r="AE24497">
        <v>1</v>
      </c>
      <c r="AF24497">
        <v>1</v>
      </c>
      <c r="AG24497" t="s">
        <v>25</v>
      </c>
      <c r="AH24497">
        <v>4</v>
      </c>
      <c r="AI24497" t="s">
        <v>37</v>
      </c>
      <c r="AJ24497" t="s">
        <v>70</v>
      </c>
      <c r="AK24497">
        <v>1</v>
      </c>
      <c r="AL24497">
        <v>2.6703695791497543E-3</v>
      </c>
      <c r="AM24497" t="s">
        <v>83</v>
      </c>
      <c r="AN24497" t="s">
        <v>94</v>
      </c>
      <c r="AO24497" t="s">
        <v>96</v>
      </c>
    </row>
    <row r="24498" spans="1:41" x14ac:dyDescent="0.3">
      <c r="A24498">
        <v>22681</v>
      </c>
      <c r="B24498">
        <v>22242</v>
      </c>
      <c r="C24498">
        <v>422598</v>
      </c>
      <c r="D24498">
        <v>0</v>
      </c>
      <c r="E24498" t="s">
        <v>65</v>
      </c>
      <c r="F24498" t="s">
        <v>30</v>
      </c>
      <c r="G24498">
        <v>49</v>
      </c>
      <c r="H24498">
        <v>2</v>
      </c>
      <c r="I24498">
        <v>3</v>
      </c>
      <c r="J24498">
        <v>80</v>
      </c>
      <c r="K24498">
        <v>2</v>
      </c>
      <c r="L24498">
        <v>10</v>
      </c>
      <c r="M24498">
        <v>6</v>
      </c>
      <c r="N24498">
        <v>3</v>
      </c>
      <c r="O24498">
        <v>6</v>
      </c>
      <c r="P24498">
        <v>5</v>
      </c>
      <c r="Q24498">
        <v>3</v>
      </c>
      <c r="R24498">
        <v>2</v>
      </c>
      <c r="S24498">
        <v>53</v>
      </c>
      <c r="T24498" t="s">
        <v>17</v>
      </c>
      <c r="U24498" t="s">
        <v>24</v>
      </c>
      <c r="V24498">
        <v>676</v>
      </c>
      <c r="W24498" t="s">
        <v>38</v>
      </c>
      <c r="X24498">
        <v>31</v>
      </c>
      <c r="Y24498">
        <v>1</v>
      </c>
      <c r="Z24498" t="s">
        <v>25</v>
      </c>
      <c r="AA24498">
        <v>1</v>
      </c>
      <c r="AB24498">
        <v>2</v>
      </c>
      <c r="AC24498" t="s">
        <v>21</v>
      </c>
      <c r="AD24498">
        <v>45</v>
      </c>
      <c r="AE24498">
        <v>3</v>
      </c>
      <c r="AF24498">
        <v>1</v>
      </c>
      <c r="AG24498" t="s">
        <v>39</v>
      </c>
      <c r="AH24498">
        <v>1</v>
      </c>
      <c r="AI24498" t="s">
        <v>37</v>
      </c>
      <c r="AJ24498" t="s">
        <v>70</v>
      </c>
      <c r="AK24498">
        <v>0</v>
      </c>
      <c r="AL24498">
        <v>0</v>
      </c>
      <c r="AM24498" t="s">
        <v>83</v>
      </c>
      <c r="AN24498" t="s">
        <v>94</v>
      </c>
      <c r="AO24498" t="s">
        <v>95</v>
      </c>
    </row>
    <row r="24499" spans="1:41" x14ac:dyDescent="0.3">
      <c r="A24499">
        <v>18590</v>
      </c>
      <c r="B24499">
        <v>48413</v>
      </c>
      <c r="C24499">
        <v>823021</v>
      </c>
      <c r="D24499">
        <v>3</v>
      </c>
      <c r="E24499" t="s">
        <v>65</v>
      </c>
      <c r="F24499" t="s">
        <v>30</v>
      </c>
      <c r="G24499">
        <v>27</v>
      </c>
      <c r="H24499">
        <v>4</v>
      </c>
      <c r="I24499">
        <v>1</v>
      </c>
      <c r="J24499">
        <v>80</v>
      </c>
      <c r="K24499">
        <v>3</v>
      </c>
      <c r="L24499">
        <v>9</v>
      </c>
      <c r="M24499">
        <v>2</v>
      </c>
      <c r="N24499">
        <v>4</v>
      </c>
      <c r="O24499">
        <v>6</v>
      </c>
      <c r="P24499">
        <v>1</v>
      </c>
      <c r="Q24499">
        <v>3</v>
      </c>
      <c r="R24499">
        <v>6</v>
      </c>
      <c r="S24499">
        <v>39</v>
      </c>
      <c r="T24499" t="s">
        <v>30</v>
      </c>
      <c r="U24499" t="s">
        <v>18</v>
      </c>
      <c r="V24499">
        <v>1110</v>
      </c>
      <c r="W24499" t="s">
        <v>38</v>
      </c>
      <c r="X24499">
        <v>38</v>
      </c>
      <c r="Y24499">
        <v>1</v>
      </c>
      <c r="Z24499" t="s">
        <v>20</v>
      </c>
      <c r="AA24499">
        <v>1</v>
      </c>
      <c r="AB24499">
        <v>3</v>
      </c>
      <c r="AC24499" t="s">
        <v>21</v>
      </c>
      <c r="AD24499">
        <v>70</v>
      </c>
      <c r="AE24499">
        <v>1</v>
      </c>
      <c r="AF24499">
        <v>5</v>
      </c>
      <c r="AG24499" t="s">
        <v>36</v>
      </c>
      <c r="AH24499">
        <v>1</v>
      </c>
      <c r="AI24499" t="s">
        <v>23</v>
      </c>
      <c r="AJ24499" t="s">
        <v>67</v>
      </c>
      <c r="AK24499">
        <v>1</v>
      </c>
      <c r="AL24499">
        <v>2.6703695791497543E-3</v>
      </c>
      <c r="AM24499" t="s">
        <v>83</v>
      </c>
      <c r="AN24499" t="s">
        <v>94</v>
      </c>
      <c r="AO24499" t="s">
        <v>96</v>
      </c>
    </row>
    <row r="24500" spans="1:41" x14ac:dyDescent="0.3">
      <c r="A24500">
        <v>24570</v>
      </c>
      <c r="B24500">
        <v>30277</v>
      </c>
      <c r="C24500">
        <v>756925</v>
      </c>
      <c r="D24500">
        <v>2</v>
      </c>
      <c r="E24500" t="s">
        <v>65</v>
      </c>
      <c r="F24500" t="s">
        <v>17</v>
      </c>
      <c r="G24500">
        <v>21</v>
      </c>
      <c r="H24500">
        <v>3</v>
      </c>
      <c r="I24500">
        <v>4</v>
      </c>
      <c r="J24500">
        <v>80</v>
      </c>
      <c r="K24500">
        <v>2</v>
      </c>
      <c r="L24500">
        <v>18</v>
      </c>
      <c r="M24500">
        <v>3</v>
      </c>
      <c r="N24500">
        <v>3</v>
      </c>
      <c r="O24500">
        <v>6</v>
      </c>
      <c r="P24500">
        <v>3</v>
      </c>
      <c r="Q24500">
        <v>3</v>
      </c>
      <c r="R24500">
        <v>6</v>
      </c>
      <c r="S24500">
        <v>56</v>
      </c>
      <c r="T24500" t="s">
        <v>30</v>
      </c>
      <c r="U24500" t="s">
        <v>41</v>
      </c>
      <c r="V24500">
        <v>858</v>
      </c>
      <c r="W24500" t="s">
        <v>34</v>
      </c>
      <c r="X24500">
        <v>28</v>
      </c>
      <c r="Y24500">
        <v>2</v>
      </c>
      <c r="Z24500" t="s">
        <v>35</v>
      </c>
      <c r="AA24500">
        <v>1</v>
      </c>
      <c r="AB24500">
        <v>2</v>
      </c>
      <c r="AC24500" t="s">
        <v>27</v>
      </c>
      <c r="AD24500">
        <v>179</v>
      </c>
      <c r="AE24500">
        <v>3</v>
      </c>
      <c r="AF24500">
        <v>4</v>
      </c>
      <c r="AG24500" t="s">
        <v>44</v>
      </c>
      <c r="AH24500">
        <v>1</v>
      </c>
      <c r="AI24500" t="s">
        <v>37</v>
      </c>
      <c r="AJ24500" t="s">
        <v>69</v>
      </c>
      <c r="AK24500">
        <v>1</v>
      </c>
      <c r="AL24500">
        <v>2.6703695791497543E-3</v>
      </c>
      <c r="AM24500" t="s">
        <v>83</v>
      </c>
      <c r="AN24500" t="s">
        <v>94</v>
      </c>
      <c r="AO24500" t="s">
        <v>96</v>
      </c>
    </row>
    <row r="24501" spans="1:41" x14ac:dyDescent="0.3">
      <c r="A24501">
        <v>18765</v>
      </c>
      <c r="B24501">
        <v>33138</v>
      </c>
      <c r="C24501">
        <v>99414</v>
      </c>
      <c r="D24501">
        <v>1</v>
      </c>
      <c r="E24501" t="s">
        <v>65</v>
      </c>
      <c r="F24501" t="s">
        <v>30</v>
      </c>
      <c r="G24501">
        <v>12</v>
      </c>
      <c r="H24501">
        <v>1</v>
      </c>
      <c r="I24501">
        <v>1</v>
      </c>
      <c r="J24501">
        <v>80</v>
      </c>
      <c r="K24501">
        <v>3</v>
      </c>
      <c r="L24501">
        <v>7</v>
      </c>
      <c r="M24501">
        <v>5</v>
      </c>
      <c r="N24501">
        <v>2</v>
      </c>
      <c r="O24501">
        <v>6</v>
      </c>
      <c r="P24501">
        <v>2</v>
      </c>
      <c r="Q24501">
        <v>3</v>
      </c>
      <c r="R24501">
        <v>3</v>
      </c>
      <c r="S24501">
        <v>25</v>
      </c>
      <c r="T24501" t="s">
        <v>17</v>
      </c>
      <c r="U24501" t="s">
        <v>24</v>
      </c>
      <c r="V24501">
        <v>893</v>
      </c>
      <c r="W24501" t="s">
        <v>19</v>
      </c>
      <c r="X24501">
        <v>38</v>
      </c>
      <c r="Y24501">
        <v>2</v>
      </c>
      <c r="Z24501" t="s">
        <v>32</v>
      </c>
      <c r="AA24501">
        <v>1</v>
      </c>
      <c r="AB24501">
        <v>4</v>
      </c>
      <c r="AC24501" t="s">
        <v>27</v>
      </c>
      <c r="AD24501">
        <v>121</v>
      </c>
      <c r="AE24501">
        <v>1</v>
      </c>
      <c r="AF24501">
        <v>1</v>
      </c>
      <c r="AG24501" t="s">
        <v>36</v>
      </c>
      <c r="AH24501">
        <v>2</v>
      </c>
      <c r="AI24501" t="s">
        <v>37</v>
      </c>
      <c r="AJ24501" t="s">
        <v>68</v>
      </c>
      <c r="AK24501">
        <v>0</v>
      </c>
      <c r="AL24501">
        <v>0</v>
      </c>
      <c r="AM24501" t="s">
        <v>83</v>
      </c>
      <c r="AN24501" t="s">
        <v>94</v>
      </c>
      <c r="AO24501" t="s">
        <v>95</v>
      </c>
    </row>
    <row r="24502" spans="1:41" x14ac:dyDescent="0.3">
      <c r="A24502">
        <v>25147</v>
      </c>
      <c r="B24502">
        <v>48020</v>
      </c>
      <c r="C24502">
        <v>192080</v>
      </c>
      <c r="D24502">
        <v>2</v>
      </c>
      <c r="E24502" t="s">
        <v>65</v>
      </c>
      <c r="F24502" t="s">
        <v>30</v>
      </c>
      <c r="G24502">
        <v>10</v>
      </c>
      <c r="H24502">
        <v>1</v>
      </c>
      <c r="I24502">
        <v>2</v>
      </c>
      <c r="J24502">
        <v>80</v>
      </c>
      <c r="K24502">
        <v>2</v>
      </c>
      <c r="L24502">
        <v>12</v>
      </c>
      <c r="M24502">
        <v>4</v>
      </c>
      <c r="N24502">
        <v>3</v>
      </c>
      <c r="O24502">
        <v>6</v>
      </c>
      <c r="P24502">
        <v>5</v>
      </c>
      <c r="Q24502">
        <v>3</v>
      </c>
      <c r="R24502">
        <v>1</v>
      </c>
      <c r="S24502">
        <v>52</v>
      </c>
      <c r="T24502" t="s">
        <v>17</v>
      </c>
      <c r="U24502" t="s">
        <v>18</v>
      </c>
      <c r="V24502">
        <v>451</v>
      </c>
      <c r="W24502" t="s">
        <v>25</v>
      </c>
      <c r="X24502">
        <v>34</v>
      </c>
      <c r="Y24502">
        <v>3</v>
      </c>
      <c r="Z24502" t="s">
        <v>20</v>
      </c>
      <c r="AA24502">
        <v>1</v>
      </c>
      <c r="AB24502">
        <v>2</v>
      </c>
      <c r="AC24502" t="s">
        <v>21</v>
      </c>
      <c r="AD24502">
        <v>154</v>
      </c>
      <c r="AE24502">
        <v>1</v>
      </c>
      <c r="AF24502">
        <v>3</v>
      </c>
      <c r="AG24502" t="s">
        <v>39</v>
      </c>
      <c r="AH24502">
        <v>4</v>
      </c>
      <c r="AI24502" t="s">
        <v>23</v>
      </c>
      <c r="AJ24502" t="s">
        <v>70</v>
      </c>
      <c r="AK24502">
        <v>0</v>
      </c>
      <c r="AL24502">
        <v>0</v>
      </c>
      <c r="AM24502" t="s">
        <v>83</v>
      </c>
      <c r="AN24502" t="s">
        <v>94</v>
      </c>
      <c r="AO24502" t="s">
        <v>95</v>
      </c>
    </row>
    <row r="24503" spans="1:41" x14ac:dyDescent="0.3">
      <c r="A24503">
        <v>25590</v>
      </c>
      <c r="B24503">
        <v>21175</v>
      </c>
      <c r="C24503">
        <v>84700</v>
      </c>
      <c r="D24503">
        <v>4</v>
      </c>
      <c r="E24503" t="s">
        <v>65</v>
      </c>
      <c r="F24503" t="s">
        <v>30</v>
      </c>
      <c r="G24503">
        <v>42</v>
      </c>
      <c r="H24503">
        <v>4</v>
      </c>
      <c r="I24503">
        <v>4</v>
      </c>
      <c r="J24503">
        <v>80</v>
      </c>
      <c r="K24503">
        <v>2</v>
      </c>
      <c r="L24503">
        <v>7</v>
      </c>
      <c r="M24503">
        <v>1</v>
      </c>
      <c r="N24503">
        <v>2</v>
      </c>
      <c r="O24503">
        <v>6</v>
      </c>
      <c r="P24503">
        <v>6</v>
      </c>
      <c r="Q24503">
        <v>3</v>
      </c>
      <c r="R24503">
        <v>1</v>
      </c>
      <c r="S24503">
        <v>47</v>
      </c>
      <c r="T24503" t="s">
        <v>30</v>
      </c>
      <c r="U24503" t="s">
        <v>24</v>
      </c>
      <c r="V24503">
        <v>982</v>
      </c>
      <c r="W24503" t="s">
        <v>19</v>
      </c>
      <c r="X24503">
        <v>35</v>
      </c>
      <c r="Y24503">
        <v>5</v>
      </c>
      <c r="Z24503" t="s">
        <v>26</v>
      </c>
      <c r="AA24503">
        <v>1</v>
      </c>
      <c r="AB24503">
        <v>1</v>
      </c>
      <c r="AC24503" t="s">
        <v>21</v>
      </c>
      <c r="AD24503">
        <v>195</v>
      </c>
      <c r="AE24503">
        <v>4</v>
      </c>
      <c r="AF24503">
        <v>2</v>
      </c>
      <c r="AG24503" t="s">
        <v>22</v>
      </c>
      <c r="AH24503">
        <v>4</v>
      </c>
      <c r="AI24503" t="s">
        <v>37</v>
      </c>
      <c r="AJ24503" t="s">
        <v>70</v>
      </c>
      <c r="AK24503">
        <v>1</v>
      </c>
      <c r="AL24503">
        <v>2.6703695791497543E-3</v>
      </c>
      <c r="AM24503" t="s">
        <v>83</v>
      </c>
      <c r="AN24503" t="s">
        <v>94</v>
      </c>
      <c r="AO24503" t="s">
        <v>96</v>
      </c>
    </row>
    <row r="24504" spans="1:41" x14ac:dyDescent="0.3">
      <c r="A24504">
        <v>18909</v>
      </c>
      <c r="B24504">
        <v>23960</v>
      </c>
      <c r="C24504">
        <v>479200</v>
      </c>
      <c r="D24504">
        <v>3</v>
      </c>
      <c r="E24504" t="s">
        <v>65</v>
      </c>
      <c r="F24504" t="s">
        <v>17</v>
      </c>
      <c r="G24504">
        <v>18</v>
      </c>
      <c r="H24504">
        <v>1</v>
      </c>
      <c r="I24504">
        <v>2</v>
      </c>
      <c r="J24504">
        <v>80</v>
      </c>
      <c r="K24504">
        <v>4</v>
      </c>
      <c r="L24504">
        <v>8</v>
      </c>
      <c r="M24504">
        <v>3</v>
      </c>
      <c r="N24504">
        <v>2</v>
      </c>
      <c r="O24504">
        <v>6</v>
      </c>
      <c r="P24504">
        <v>4</v>
      </c>
      <c r="Q24504">
        <v>3</v>
      </c>
      <c r="R24504">
        <v>3</v>
      </c>
      <c r="S24504">
        <v>35</v>
      </c>
      <c r="T24504" t="s">
        <v>17</v>
      </c>
      <c r="U24504" t="s">
        <v>18</v>
      </c>
      <c r="V24504">
        <v>418</v>
      </c>
      <c r="W24504" t="s">
        <v>31</v>
      </c>
      <c r="X24504">
        <v>42</v>
      </c>
      <c r="Y24504">
        <v>5</v>
      </c>
      <c r="Z24504" t="s">
        <v>35</v>
      </c>
      <c r="AA24504">
        <v>1</v>
      </c>
      <c r="AB24504">
        <v>2</v>
      </c>
      <c r="AC24504" t="s">
        <v>21</v>
      </c>
      <c r="AD24504">
        <v>129</v>
      </c>
      <c r="AE24504">
        <v>3</v>
      </c>
      <c r="AF24504">
        <v>2</v>
      </c>
      <c r="AG24504" t="s">
        <v>46</v>
      </c>
      <c r="AH24504">
        <v>2</v>
      </c>
      <c r="AI24504" t="s">
        <v>29</v>
      </c>
      <c r="AJ24504" t="s">
        <v>71</v>
      </c>
      <c r="AK24504">
        <v>0</v>
      </c>
      <c r="AL24504">
        <v>0</v>
      </c>
      <c r="AM24504" t="s">
        <v>83</v>
      </c>
      <c r="AN24504" t="s">
        <v>94</v>
      </c>
      <c r="AO24504" t="s">
        <v>95</v>
      </c>
    </row>
    <row r="24505" spans="1:41" x14ac:dyDescent="0.3">
      <c r="A24505">
        <v>25705</v>
      </c>
      <c r="B24505">
        <v>27263</v>
      </c>
      <c r="C24505">
        <v>490734</v>
      </c>
      <c r="D24505">
        <v>3</v>
      </c>
      <c r="E24505" t="s">
        <v>65</v>
      </c>
      <c r="F24505" t="s">
        <v>30</v>
      </c>
      <c r="G24505">
        <v>11</v>
      </c>
      <c r="H24505">
        <v>4</v>
      </c>
      <c r="I24505">
        <v>3</v>
      </c>
      <c r="J24505">
        <v>80</v>
      </c>
      <c r="K24505">
        <v>2</v>
      </c>
      <c r="L24505">
        <v>7</v>
      </c>
      <c r="M24505">
        <v>6</v>
      </c>
      <c r="N24505">
        <v>4</v>
      </c>
      <c r="O24505">
        <v>6</v>
      </c>
      <c r="P24505">
        <v>1</v>
      </c>
      <c r="Q24505">
        <v>3</v>
      </c>
      <c r="R24505">
        <v>3</v>
      </c>
      <c r="S24505">
        <v>24</v>
      </c>
      <c r="T24505" t="s">
        <v>17</v>
      </c>
      <c r="U24505" t="s">
        <v>18</v>
      </c>
      <c r="V24505">
        <v>707</v>
      </c>
      <c r="W24505" t="s">
        <v>34</v>
      </c>
      <c r="X24505">
        <v>39</v>
      </c>
      <c r="Y24505">
        <v>4</v>
      </c>
      <c r="Z24505" t="s">
        <v>26</v>
      </c>
      <c r="AA24505">
        <v>1</v>
      </c>
      <c r="AB24505">
        <v>1</v>
      </c>
      <c r="AC24505" t="s">
        <v>21</v>
      </c>
      <c r="AD24505">
        <v>164</v>
      </c>
      <c r="AE24505">
        <v>2</v>
      </c>
      <c r="AF24505">
        <v>5</v>
      </c>
      <c r="AG24505" t="s">
        <v>46</v>
      </c>
      <c r="AH24505">
        <v>3</v>
      </c>
      <c r="AI24505" t="s">
        <v>23</v>
      </c>
      <c r="AJ24505" t="s">
        <v>68</v>
      </c>
      <c r="AK24505">
        <v>0</v>
      </c>
      <c r="AL24505">
        <v>0</v>
      </c>
      <c r="AM24505" t="s">
        <v>83</v>
      </c>
      <c r="AN24505" t="s">
        <v>94</v>
      </c>
      <c r="AO24505" t="s">
        <v>96</v>
      </c>
    </row>
    <row r="24506" spans="1:41" x14ac:dyDescent="0.3">
      <c r="A24506">
        <v>25818</v>
      </c>
      <c r="B24506">
        <v>5732</v>
      </c>
      <c r="C24506">
        <v>45856</v>
      </c>
      <c r="D24506">
        <v>0</v>
      </c>
      <c r="E24506" t="s">
        <v>65</v>
      </c>
      <c r="F24506" t="s">
        <v>30</v>
      </c>
      <c r="G24506">
        <v>42</v>
      </c>
      <c r="H24506">
        <v>1</v>
      </c>
      <c r="I24506">
        <v>4</v>
      </c>
      <c r="J24506">
        <v>80</v>
      </c>
      <c r="K24506">
        <v>2</v>
      </c>
      <c r="L24506">
        <v>8</v>
      </c>
      <c r="M24506">
        <v>6</v>
      </c>
      <c r="N24506">
        <v>4</v>
      </c>
      <c r="O24506">
        <v>6</v>
      </c>
      <c r="P24506">
        <v>4</v>
      </c>
      <c r="Q24506">
        <v>3</v>
      </c>
      <c r="R24506">
        <v>2</v>
      </c>
      <c r="S24506">
        <v>32</v>
      </c>
      <c r="T24506" t="s">
        <v>30</v>
      </c>
      <c r="U24506" t="s">
        <v>41</v>
      </c>
      <c r="V24506">
        <v>125</v>
      </c>
      <c r="W24506" t="s">
        <v>31</v>
      </c>
      <c r="X24506">
        <v>43</v>
      </c>
      <c r="Y24506">
        <v>3</v>
      </c>
      <c r="Z24506" t="s">
        <v>42</v>
      </c>
      <c r="AA24506">
        <v>1</v>
      </c>
      <c r="AB24506">
        <v>1</v>
      </c>
      <c r="AC24506" t="s">
        <v>21</v>
      </c>
      <c r="AD24506">
        <v>113</v>
      </c>
      <c r="AE24506">
        <v>1</v>
      </c>
      <c r="AF24506">
        <v>4</v>
      </c>
      <c r="AG24506" t="s">
        <v>36</v>
      </c>
      <c r="AH24506">
        <v>1</v>
      </c>
      <c r="AI24506" t="s">
        <v>23</v>
      </c>
      <c r="AJ24506" t="s">
        <v>71</v>
      </c>
      <c r="AK24506">
        <v>1</v>
      </c>
      <c r="AL24506">
        <v>2.6703695791497543E-3</v>
      </c>
      <c r="AM24506" t="s">
        <v>83</v>
      </c>
      <c r="AN24506" t="s">
        <v>94</v>
      </c>
      <c r="AO24506" t="s">
        <v>95</v>
      </c>
    </row>
    <row r="24507" spans="1:41" x14ac:dyDescent="0.3">
      <c r="A24507">
        <v>26239</v>
      </c>
      <c r="B24507">
        <v>27349</v>
      </c>
      <c r="C24507">
        <v>820470</v>
      </c>
      <c r="D24507">
        <v>4</v>
      </c>
      <c r="E24507" t="s">
        <v>65</v>
      </c>
      <c r="F24507" t="s">
        <v>17</v>
      </c>
      <c r="G24507">
        <v>29</v>
      </c>
      <c r="H24507">
        <v>2</v>
      </c>
      <c r="I24507">
        <v>4</v>
      </c>
      <c r="J24507">
        <v>80</v>
      </c>
      <c r="K24507">
        <v>2</v>
      </c>
      <c r="L24507">
        <v>11</v>
      </c>
      <c r="M24507">
        <v>2</v>
      </c>
      <c r="N24507">
        <v>4</v>
      </c>
      <c r="O24507">
        <v>6</v>
      </c>
      <c r="P24507">
        <v>6</v>
      </c>
      <c r="Q24507">
        <v>3</v>
      </c>
      <c r="R24507">
        <v>4</v>
      </c>
      <c r="S24507">
        <v>41</v>
      </c>
      <c r="T24507" t="s">
        <v>30</v>
      </c>
      <c r="U24507" t="s">
        <v>41</v>
      </c>
      <c r="V24507">
        <v>1009</v>
      </c>
      <c r="W24507" t="s">
        <v>43</v>
      </c>
      <c r="X24507">
        <v>50</v>
      </c>
      <c r="Y24507">
        <v>4</v>
      </c>
      <c r="Z24507" t="s">
        <v>25</v>
      </c>
      <c r="AA24507">
        <v>1</v>
      </c>
      <c r="AB24507">
        <v>4</v>
      </c>
      <c r="AC24507" t="s">
        <v>21</v>
      </c>
      <c r="AD24507">
        <v>34</v>
      </c>
      <c r="AE24507">
        <v>2</v>
      </c>
      <c r="AF24507">
        <v>5</v>
      </c>
      <c r="AG24507" t="s">
        <v>28</v>
      </c>
      <c r="AH24507">
        <v>3</v>
      </c>
      <c r="AI24507" t="s">
        <v>37</v>
      </c>
      <c r="AJ24507" t="s">
        <v>67</v>
      </c>
      <c r="AK24507">
        <v>1</v>
      </c>
      <c r="AL24507">
        <v>2.6703695791497543E-3</v>
      </c>
      <c r="AM24507" t="s">
        <v>83</v>
      </c>
      <c r="AN24507" t="s">
        <v>94</v>
      </c>
      <c r="AO24507" t="s">
        <v>95</v>
      </c>
    </row>
    <row r="24508" spans="1:41" x14ac:dyDescent="0.3">
      <c r="A24508">
        <v>19135</v>
      </c>
      <c r="B24508">
        <v>24323</v>
      </c>
      <c r="C24508">
        <v>97292</v>
      </c>
      <c r="D24508">
        <v>2</v>
      </c>
      <c r="E24508" t="s">
        <v>65</v>
      </c>
      <c r="F24508" t="s">
        <v>30</v>
      </c>
      <c r="G24508">
        <v>8</v>
      </c>
      <c r="H24508">
        <v>3</v>
      </c>
      <c r="I24508">
        <v>3</v>
      </c>
      <c r="J24508">
        <v>80</v>
      </c>
      <c r="K24508">
        <v>3</v>
      </c>
      <c r="L24508">
        <v>22</v>
      </c>
      <c r="M24508">
        <v>2</v>
      </c>
      <c r="N24508">
        <v>3</v>
      </c>
      <c r="O24508">
        <v>6</v>
      </c>
      <c r="P24508">
        <v>6</v>
      </c>
      <c r="Q24508">
        <v>3</v>
      </c>
      <c r="R24508">
        <v>4</v>
      </c>
      <c r="S24508">
        <v>48</v>
      </c>
      <c r="T24508" t="s">
        <v>30</v>
      </c>
      <c r="U24508" t="s">
        <v>18</v>
      </c>
      <c r="V24508">
        <v>781</v>
      </c>
      <c r="W24508" t="s">
        <v>25</v>
      </c>
      <c r="X24508">
        <v>40</v>
      </c>
      <c r="Y24508">
        <v>4</v>
      </c>
      <c r="Z24508" t="s">
        <v>35</v>
      </c>
      <c r="AA24508">
        <v>1</v>
      </c>
      <c r="AB24508">
        <v>4</v>
      </c>
      <c r="AC24508" t="s">
        <v>27</v>
      </c>
      <c r="AD24508">
        <v>77</v>
      </c>
      <c r="AE24508">
        <v>2</v>
      </c>
      <c r="AF24508">
        <v>2</v>
      </c>
      <c r="AG24508" t="s">
        <v>44</v>
      </c>
      <c r="AH24508">
        <v>4</v>
      </c>
      <c r="AI24508" t="s">
        <v>29</v>
      </c>
      <c r="AJ24508" t="s">
        <v>70</v>
      </c>
      <c r="AK24508">
        <v>1</v>
      </c>
      <c r="AL24508">
        <v>2.6703695791497543E-3</v>
      </c>
      <c r="AM24508" t="s">
        <v>83</v>
      </c>
      <c r="AN24508" t="s">
        <v>94</v>
      </c>
      <c r="AO24508" t="s">
        <v>96</v>
      </c>
    </row>
    <row r="24509" spans="1:41" x14ac:dyDescent="0.3">
      <c r="A24509">
        <v>26747</v>
      </c>
      <c r="B24509">
        <v>6396</v>
      </c>
      <c r="C24509">
        <v>115128</v>
      </c>
      <c r="D24509">
        <v>8</v>
      </c>
      <c r="E24509" t="s">
        <v>65</v>
      </c>
      <c r="F24509" t="s">
        <v>30</v>
      </c>
      <c r="G24509">
        <v>44</v>
      </c>
      <c r="H24509">
        <v>2</v>
      </c>
      <c r="I24509">
        <v>1</v>
      </c>
      <c r="J24509">
        <v>80</v>
      </c>
      <c r="K24509">
        <v>2</v>
      </c>
      <c r="L24509">
        <v>6</v>
      </c>
      <c r="M24509">
        <v>6</v>
      </c>
      <c r="N24509">
        <v>4</v>
      </c>
      <c r="O24509">
        <v>6</v>
      </c>
      <c r="P24509">
        <v>5</v>
      </c>
      <c r="Q24509">
        <v>3</v>
      </c>
      <c r="R24509">
        <v>5</v>
      </c>
      <c r="S24509">
        <v>58</v>
      </c>
      <c r="T24509" t="s">
        <v>30</v>
      </c>
      <c r="U24509" t="s">
        <v>41</v>
      </c>
      <c r="V24509">
        <v>393</v>
      </c>
      <c r="W24509" t="s">
        <v>43</v>
      </c>
      <c r="X24509">
        <v>32</v>
      </c>
      <c r="Y24509">
        <v>4</v>
      </c>
      <c r="Z24509" t="s">
        <v>26</v>
      </c>
      <c r="AA24509">
        <v>1</v>
      </c>
      <c r="AB24509">
        <v>2</v>
      </c>
      <c r="AC24509" t="s">
        <v>27</v>
      </c>
      <c r="AD24509">
        <v>45</v>
      </c>
      <c r="AE24509">
        <v>1</v>
      </c>
      <c r="AF24509">
        <v>1</v>
      </c>
      <c r="AG24509" t="s">
        <v>36</v>
      </c>
      <c r="AH24509">
        <v>3</v>
      </c>
      <c r="AI24509" t="s">
        <v>37</v>
      </c>
      <c r="AJ24509" t="s">
        <v>69</v>
      </c>
      <c r="AK24509">
        <v>1</v>
      </c>
      <c r="AL24509">
        <v>2.6703695791497543E-3</v>
      </c>
      <c r="AM24509" t="s">
        <v>83</v>
      </c>
      <c r="AN24509" t="s">
        <v>94</v>
      </c>
      <c r="AO24509" t="s">
        <v>95</v>
      </c>
    </row>
    <row r="24510" spans="1:41" x14ac:dyDescent="0.3">
      <c r="A24510">
        <v>29576</v>
      </c>
      <c r="B24510">
        <v>14728</v>
      </c>
      <c r="C24510">
        <v>412384</v>
      </c>
      <c r="D24510">
        <v>0</v>
      </c>
      <c r="E24510" t="s">
        <v>65</v>
      </c>
      <c r="F24510" t="s">
        <v>17</v>
      </c>
      <c r="G24510">
        <v>10</v>
      </c>
      <c r="H24510">
        <v>1</v>
      </c>
      <c r="I24510">
        <v>3</v>
      </c>
      <c r="J24510">
        <v>80</v>
      </c>
      <c r="K24510">
        <v>2</v>
      </c>
      <c r="L24510">
        <v>19</v>
      </c>
      <c r="M24510">
        <v>5</v>
      </c>
      <c r="N24510">
        <v>4</v>
      </c>
      <c r="O24510">
        <v>6</v>
      </c>
      <c r="P24510">
        <v>6</v>
      </c>
      <c r="Q24510">
        <v>3</v>
      </c>
      <c r="R24510">
        <v>3</v>
      </c>
      <c r="S24510">
        <v>40</v>
      </c>
      <c r="T24510" t="s">
        <v>17</v>
      </c>
      <c r="U24510" t="s">
        <v>18</v>
      </c>
      <c r="V24510">
        <v>568</v>
      </c>
      <c r="W24510" t="s">
        <v>31</v>
      </c>
      <c r="X24510">
        <v>37</v>
      </c>
      <c r="Y24510">
        <v>4</v>
      </c>
      <c r="Z24510" t="s">
        <v>25</v>
      </c>
      <c r="AA24510">
        <v>1</v>
      </c>
      <c r="AB24510">
        <v>2</v>
      </c>
      <c r="AC24510" t="s">
        <v>21</v>
      </c>
      <c r="AD24510">
        <v>88</v>
      </c>
      <c r="AE24510">
        <v>2</v>
      </c>
      <c r="AF24510">
        <v>1</v>
      </c>
      <c r="AG24510" t="s">
        <v>28</v>
      </c>
      <c r="AH24510">
        <v>4</v>
      </c>
      <c r="AI24510" t="s">
        <v>29</v>
      </c>
      <c r="AJ24510" t="s">
        <v>67</v>
      </c>
      <c r="AK24510">
        <v>0</v>
      </c>
      <c r="AL24510">
        <v>0</v>
      </c>
      <c r="AM24510" t="s">
        <v>83</v>
      </c>
      <c r="AN24510" t="s">
        <v>94</v>
      </c>
      <c r="AO24510" t="s">
        <v>95</v>
      </c>
    </row>
    <row r="24511" spans="1:41" x14ac:dyDescent="0.3">
      <c r="A24511">
        <v>29851</v>
      </c>
      <c r="B24511">
        <v>41580</v>
      </c>
      <c r="C24511">
        <v>41580</v>
      </c>
      <c r="D24511">
        <v>0</v>
      </c>
      <c r="E24511" t="s">
        <v>65</v>
      </c>
      <c r="F24511" t="s">
        <v>17</v>
      </c>
      <c r="G24511">
        <v>44</v>
      </c>
      <c r="H24511">
        <v>4</v>
      </c>
      <c r="I24511">
        <v>4</v>
      </c>
      <c r="J24511">
        <v>80</v>
      </c>
      <c r="K24511">
        <v>2</v>
      </c>
      <c r="L24511">
        <v>29</v>
      </c>
      <c r="M24511">
        <v>2</v>
      </c>
      <c r="N24511">
        <v>2</v>
      </c>
      <c r="O24511">
        <v>6</v>
      </c>
      <c r="P24511">
        <v>1</v>
      </c>
      <c r="Q24511">
        <v>3</v>
      </c>
      <c r="R24511">
        <v>4</v>
      </c>
      <c r="S24511">
        <v>19</v>
      </c>
      <c r="T24511" t="s">
        <v>17</v>
      </c>
      <c r="U24511" t="s">
        <v>41</v>
      </c>
      <c r="V24511">
        <v>224</v>
      </c>
      <c r="W24511" t="s">
        <v>19</v>
      </c>
      <c r="X24511">
        <v>41</v>
      </c>
      <c r="Y24511">
        <v>2</v>
      </c>
      <c r="Z24511" t="s">
        <v>26</v>
      </c>
      <c r="AA24511">
        <v>1</v>
      </c>
      <c r="AB24511">
        <v>2</v>
      </c>
      <c r="AC24511" t="s">
        <v>21</v>
      </c>
      <c r="AD24511">
        <v>70</v>
      </c>
      <c r="AE24511">
        <v>2</v>
      </c>
      <c r="AF24511">
        <v>1</v>
      </c>
      <c r="AG24511" t="s">
        <v>22</v>
      </c>
      <c r="AH24511">
        <v>3</v>
      </c>
      <c r="AI24511" t="s">
        <v>37</v>
      </c>
      <c r="AJ24511" t="s">
        <v>68</v>
      </c>
      <c r="AK24511">
        <v>0</v>
      </c>
      <c r="AL24511">
        <v>0</v>
      </c>
      <c r="AM24511" t="s">
        <v>83</v>
      </c>
      <c r="AN24511" t="s">
        <v>94</v>
      </c>
      <c r="AO24511" t="s">
        <v>96</v>
      </c>
    </row>
    <row r="24512" spans="1:41" x14ac:dyDescent="0.3">
      <c r="A24512">
        <v>30727</v>
      </c>
      <c r="B24512">
        <v>27551</v>
      </c>
      <c r="C24512">
        <v>192857</v>
      </c>
      <c r="D24512">
        <v>5</v>
      </c>
      <c r="E24512" t="s">
        <v>65</v>
      </c>
      <c r="F24512" t="s">
        <v>17</v>
      </c>
      <c r="G24512">
        <v>22</v>
      </c>
      <c r="H24512">
        <v>4</v>
      </c>
      <c r="I24512">
        <v>2</v>
      </c>
      <c r="J24512">
        <v>80</v>
      </c>
      <c r="K24512">
        <v>2</v>
      </c>
      <c r="L24512">
        <v>16</v>
      </c>
      <c r="M24512">
        <v>2</v>
      </c>
      <c r="N24512">
        <v>3</v>
      </c>
      <c r="O24512">
        <v>6</v>
      </c>
      <c r="P24512">
        <v>2</v>
      </c>
      <c r="Q24512">
        <v>3</v>
      </c>
      <c r="R24512">
        <v>5</v>
      </c>
      <c r="S24512">
        <v>26</v>
      </c>
      <c r="T24512" t="s">
        <v>30</v>
      </c>
      <c r="U24512" t="s">
        <v>41</v>
      </c>
      <c r="V24512">
        <v>948</v>
      </c>
      <c r="W24512" t="s">
        <v>31</v>
      </c>
      <c r="X24512">
        <v>43</v>
      </c>
      <c r="Y24512">
        <v>5</v>
      </c>
      <c r="Z24512" t="s">
        <v>42</v>
      </c>
      <c r="AA24512">
        <v>1</v>
      </c>
      <c r="AB24512">
        <v>3</v>
      </c>
      <c r="AC24512" t="s">
        <v>27</v>
      </c>
      <c r="AD24512">
        <v>123</v>
      </c>
      <c r="AE24512">
        <v>3</v>
      </c>
      <c r="AF24512">
        <v>2</v>
      </c>
      <c r="AG24512" t="s">
        <v>45</v>
      </c>
      <c r="AH24512">
        <v>3</v>
      </c>
      <c r="AI24512" t="s">
        <v>37</v>
      </c>
      <c r="AJ24512" t="s">
        <v>71</v>
      </c>
      <c r="AK24512">
        <v>1</v>
      </c>
      <c r="AL24512">
        <v>2.6703695791497543E-3</v>
      </c>
      <c r="AM24512" t="s">
        <v>83</v>
      </c>
      <c r="AN24512" t="s">
        <v>94</v>
      </c>
      <c r="AO24512" t="s">
        <v>96</v>
      </c>
    </row>
    <row r="24513" spans="1:41" x14ac:dyDescent="0.3">
      <c r="A24513">
        <v>31222</v>
      </c>
      <c r="B24513">
        <v>50247</v>
      </c>
      <c r="C24513">
        <v>401976</v>
      </c>
      <c r="D24513">
        <v>2</v>
      </c>
      <c r="E24513" t="s">
        <v>65</v>
      </c>
      <c r="F24513" t="s">
        <v>17</v>
      </c>
      <c r="G24513">
        <v>3</v>
      </c>
      <c r="H24513">
        <v>3</v>
      </c>
      <c r="I24513">
        <v>3</v>
      </c>
      <c r="J24513">
        <v>80</v>
      </c>
      <c r="K24513">
        <v>2</v>
      </c>
      <c r="L24513">
        <v>13</v>
      </c>
      <c r="M24513">
        <v>3</v>
      </c>
      <c r="N24513">
        <v>2</v>
      </c>
      <c r="O24513">
        <v>6</v>
      </c>
      <c r="P24513">
        <v>3</v>
      </c>
      <c r="Q24513">
        <v>3</v>
      </c>
      <c r="R24513">
        <v>6</v>
      </c>
      <c r="S24513">
        <v>21</v>
      </c>
      <c r="T24513" t="s">
        <v>17</v>
      </c>
      <c r="U24513" t="s">
        <v>41</v>
      </c>
      <c r="V24513">
        <v>229</v>
      </c>
      <c r="W24513" t="s">
        <v>34</v>
      </c>
      <c r="X24513">
        <v>34</v>
      </c>
      <c r="Y24513">
        <v>4</v>
      </c>
      <c r="Z24513" t="s">
        <v>26</v>
      </c>
      <c r="AA24513">
        <v>1</v>
      </c>
      <c r="AB24513">
        <v>3</v>
      </c>
      <c r="AC24513" t="s">
        <v>21</v>
      </c>
      <c r="AD24513">
        <v>120</v>
      </c>
      <c r="AE24513">
        <v>2</v>
      </c>
      <c r="AF24513">
        <v>2</v>
      </c>
      <c r="AG24513" t="s">
        <v>40</v>
      </c>
      <c r="AH24513">
        <v>2</v>
      </c>
      <c r="AI24513" t="s">
        <v>37</v>
      </c>
      <c r="AJ24513" t="s">
        <v>68</v>
      </c>
      <c r="AK24513">
        <v>0</v>
      </c>
      <c r="AL24513">
        <v>0</v>
      </c>
      <c r="AM24513" t="s">
        <v>83</v>
      </c>
      <c r="AN24513" t="s">
        <v>94</v>
      </c>
      <c r="AO24513" t="s">
        <v>96</v>
      </c>
    </row>
    <row r="24514" spans="1:41" x14ac:dyDescent="0.3">
      <c r="A24514">
        <v>31640</v>
      </c>
      <c r="B24514">
        <v>4087</v>
      </c>
      <c r="C24514">
        <v>8174</v>
      </c>
      <c r="D24514">
        <v>1</v>
      </c>
      <c r="E24514" t="s">
        <v>65</v>
      </c>
      <c r="F24514" t="s">
        <v>30</v>
      </c>
      <c r="G24514">
        <v>4</v>
      </c>
      <c r="H24514">
        <v>4</v>
      </c>
      <c r="I24514">
        <v>4</v>
      </c>
      <c r="J24514">
        <v>80</v>
      </c>
      <c r="K24514">
        <v>2</v>
      </c>
      <c r="L24514">
        <v>11</v>
      </c>
      <c r="M24514">
        <v>3</v>
      </c>
      <c r="N24514">
        <v>3</v>
      </c>
      <c r="O24514">
        <v>6</v>
      </c>
      <c r="P24514">
        <v>5</v>
      </c>
      <c r="Q24514">
        <v>3</v>
      </c>
      <c r="R24514">
        <v>6</v>
      </c>
      <c r="S24514">
        <v>56</v>
      </c>
      <c r="T24514" t="s">
        <v>17</v>
      </c>
      <c r="U24514" t="s">
        <v>24</v>
      </c>
      <c r="V24514">
        <v>1306</v>
      </c>
      <c r="W24514" t="s">
        <v>31</v>
      </c>
      <c r="X24514">
        <v>47</v>
      </c>
      <c r="Y24514">
        <v>3</v>
      </c>
      <c r="Z24514" t="s">
        <v>25</v>
      </c>
      <c r="AA24514">
        <v>1</v>
      </c>
      <c r="AB24514">
        <v>4</v>
      </c>
      <c r="AC24514" t="s">
        <v>21</v>
      </c>
      <c r="AD24514">
        <v>65</v>
      </c>
      <c r="AE24514">
        <v>4</v>
      </c>
      <c r="AF24514">
        <v>1</v>
      </c>
      <c r="AG24514" t="s">
        <v>22</v>
      </c>
      <c r="AH24514">
        <v>1</v>
      </c>
      <c r="AI24514" t="s">
        <v>29</v>
      </c>
      <c r="AJ24514" t="s">
        <v>69</v>
      </c>
      <c r="AK24514">
        <v>0</v>
      </c>
      <c r="AL24514">
        <v>0</v>
      </c>
      <c r="AM24514" t="s">
        <v>83</v>
      </c>
      <c r="AN24514" t="s">
        <v>94</v>
      </c>
      <c r="AO24514" t="s">
        <v>96</v>
      </c>
    </row>
    <row r="24515" spans="1:41" x14ac:dyDescent="0.3">
      <c r="A24515">
        <v>32272</v>
      </c>
      <c r="B24515">
        <v>34355</v>
      </c>
      <c r="C24515">
        <v>687100</v>
      </c>
      <c r="D24515">
        <v>5</v>
      </c>
      <c r="E24515" t="s">
        <v>65</v>
      </c>
      <c r="F24515" t="s">
        <v>17</v>
      </c>
      <c r="G24515">
        <v>25</v>
      </c>
      <c r="H24515">
        <v>4</v>
      </c>
      <c r="I24515">
        <v>4</v>
      </c>
      <c r="J24515">
        <v>80</v>
      </c>
      <c r="K24515">
        <v>2</v>
      </c>
      <c r="L24515">
        <v>14</v>
      </c>
      <c r="M24515">
        <v>3</v>
      </c>
      <c r="N24515">
        <v>1</v>
      </c>
      <c r="O24515">
        <v>6</v>
      </c>
      <c r="P24515">
        <v>1</v>
      </c>
      <c r="Q24515">
        <v>3</v>
      </c>
      <c r="R24515">
        <v>2</v>
      </c>
      <c r="S24515">
        <v>46</v>
      </c>
      <c r="T24515" t="s">
        <v>30</v>
      </c>
      <c r="U24515" t="s">
        <v>41</v>
      </c>
      <c r="V24515">
        <v>808</v>
      </c>
      <c r="W24515" t="s">
        <v>38</v>
      </c>
      <c r="X24515">
        <v>43</v>
      </c>
      <c r="Y24515">
        <v>4</v>
      </c>
      <c r="Z24515" t="s">
        <v>42</v>
      </c>
      <c r="AA24515">
        <v>1</v>
      </c>
      <c r="AB24515">
        <v>1</v>
      </c>
      <c r="AC24515" t="s">
        <v>21</v>
      </c>
      <c r="AD24515">
        <v>148</v>
      </c>
      <c r="AE24515">
        <v>2</v>
      </c>
      <c r="AF24515">
        <v>1</v>
      </c>
      <c r="AG24515" t="s">
        <v>39</v>
      </c>
      <c r="AH24515">
        <v>1</v>
      </c>
      <c r="AI24515" t="s">
        <v>37</v>
      </c>
      <c r="AJ24515" t="s">
        <v>70</v>
      </c>
      <c r="AK24515">
        <v>1</v>
      </c>
      <c r="AL24515">
        <v>2.6703695791497543E-3</v>
      </c>
      <c r="AM24515" t="s">
        <v>83</v>
      </c>
      <c r="AN24515" t="s">
        <v>94</v>
      </c>
      <c r="AO24515" t="s">
        <v>96</v>
      </c>
    </row>
    <row r="24516" spans="1:41" x14ac:dyDescent="0.3">
      <c r="A24516">
        <v>32413</v>
      </c>
      <c r="B24516">
        <v>16548</v>
      </c>
      <c r="C24516">
        <v>297864</v>
      </c>
      <c r="D24516">
        <v>0</v>
      </c>
      <c r="E24516" t="s">
        <v>65</v>
      </c>
      <c r="F24516" t="s">
        <v>30</v>
      </c>
      <c r="G24516">
        <v>47</v>
      </c>
      <c r="H24516">
        <v>2</v>
      </c>
      <c r="I24516">
        <v>3</v>
      </c>
      <c r="J24516">
        <v>80</v>
      </c>
      <c r="K24516">
        <v>2</v>
      </c>
      <c r="L24516">
        <v>8</v>
      </c>
      <c r="M24516">
        <v>4</v>
      </c>
      <c r="N24516">
        <v>2</v>
      </c>
      <c r="O24516">
        <v>6</v>
      </c>
      <c r="P24516">
        <v>5</v>
      </c>
      <c r="Q24516">
        <v>3</v>
      </c>
      <c r="R24516">
        <v>5</v>
      </c>
      <c r="S24516">
        <v>19</v>
      </c>
      <c r="T24516" t="s">
        <v>17</v>
      </c>
      <c r="U24516" t="s">
        <v>18</v>
      </c>
      <c r="V24516">
        <v>209</v>
      </c>
      <c r="W24516" t="s">
        <v>19</v>
      </c>
      <c r="X24516">
        <v>31</v>
      </c>
      <c r="Y24516">
        <v>4</v>
      </c>
      <c r="Z24516" t="s">
        <v>25</v>
      </c>
      <c r="AA24516">
        <v>1</v>
      </c>
      <c r="AB24516">
        <v>2</v>
      </c>
      <c r="AC24516" t="s">
        <v>21</v>
      </c>
      <c r="AD24516">
        <v>164</v>
      </c>
      <c r="AE24516">
        <v>4</v>
      </c>
      <c r="AF24516">
        <v>3</v>
      </c>
      <c r="AG24516" t="s">
        <v>33</v>
      </c>
      <c r="AH24516">
        <v>3</v>
      </c>
      <c r="AI24516" t="s">
        <v>29</v>
      </c>
      <c r="AJ24516" t="s">
        <v>68</v>
      </c>
      <c r="AK24516">
        <v>0</v>
      </c>
      <c r="AL24516">
        <v>0</v>
      </c>
      <c r="AM24516" t="s">
        <v>83</v>
      </c>
      <c r="AN24516" t="s">
        <v>94</v>
      </c>
      <c r="AO24516" t="s">
        <v>95</v>
      </c>
    </row>
    <row r="24517" spans="1:41" x14ac:dyDescent="0.3">
      <c r="A24517">
        <v>32920</v>
      </c>
      <c r="B24517">
        <v>46698</v>
      </c>
      <c r="C24517">
        <v>1307544</v>
      </c>
      <c r="D24517">
        <v>2</v>
      </c>
      <c r="E24517" t="s">
        <v>65</v>
      </c>
      <c r="F24517" t="s">
        <v>17</v>
      </c>
      <c r="G24517">
        <v>27</v>
      </c>
      <c r="H24517">
        <v>3</v>
      </c>
      <c r="I24517">
        <v>1</v>
      </c>
      <c r="J24517">
        <v>80</v>
      </c>
      <c r="K24517">
        <v>2</v>
      </c>
      <c r="L24517">
        <v>22</v>
      </c>
      <c r="M24517">
        <v>3</v>
      </c>
      <c r="N24517">
        <v>3</v>
      </c>
      <c r="O24517">
        <v>6</v>
      </c>
      <c r="P24517">
        <v>4</v>
      </c>
      <c r="Q24517">
        <v>3</v>
      </c>
      <c r="R24517">
        <v>6</v>
      </c>
      <c r="S24517">
        <v>40</v>
      </c>
      <c r="T24517" t="s">
        <v>17</v>
      </c>
      <c r="U24517" t="s">
        <v>41</v>
      </c>
      <c r="V24517">
        <v>270</v>
      </c>
      <c r="W24517" t="s">
        <v>34</v>
      </c>
      <c r="X24517">
        <v>31</v>
      </c>
      <c r="Y24517">
        <v>5</v>
      </c>
      <c r="Z24517" t="s">
        <v>42</v>
      </c>
      <c r="AA24517">
        <v>1</v>
      </c>
      <c r="AB24517">
        <v>2</v>
      </c>
      <c r="AC24517" t="s">
        <v>27</v>
      </c>
      <c r="AD24517">
        <v>185</v>
      </c>
      <c r="AE24517">
        <v>1</v>
      </c>
      <c r="AF24517">
        <v>4</v>
      </c>
      <c r="AG24517" t="s">
        <v>45</v>
      </c>
      <c r="AH24517">
        <v>3</v>
      </c>
      <c r="AI24517" t="s">
        <v>37</v>
      </c>
      <c r="AJ24517" t="s">
        <v>67</v>
      </c>
      <c r="AK24517">
        <v>0</v>
      </c>
      <c r="AL24517">
        <v>0</v>
      </c>
      <c r="AM24517" t="s">
        <v>83</v>
      </c>
      <c r="AN24517" t="s">
        <v>94</v>
      </c>
      <c r="AO24517" t="s">
        <v>96</v>
      </c>
    </row>
    <row r="24518" spans="1:41" x14ac:dyDescent="0.3">
      <c r="A24518">
        <v>20784</v>
      </c>
      <c r="B24518">
        <v>19242</v>
      </c>
      <c r="C24518">
        <v>96210</v>
      </c>
      <c r="D24518">
        <v>3</v>
      </c>
      <c r="E24518" t="s">
        <v>65</v>
      </c>
      <c r="F24518" t="s">
        <v>30</v>
      </c>
      <c r="G24518">
        <v>39</v>
      </c>
      <c r="H24518">
        <v>3</v>
      </c>
      <c r="I24518">
        <v>2</v>
      </c>
      <c r="J24518">
        <v>80</v>
      </c>
      <c r="K24518">
        <v>3</v>
      </c>
      <c r="L24518">
        <v>20</v>
      </c>
      <c r="M24518">
        <v>1</v>
      </c>
      <c r="N24518">
        <v>4</v>
      </c>
      <c r="O24518">
        <v>6</v>
      </c>
      <c r="P24518">
        <v>4</v>
      </c>
      <c r="Q24518">
        <v>3</v>
      </c>
      <c r="R24518">
        <v>6</v>
      </c>
      <c r="S24518">
        <v>19</v>
      </c>
      <c r="T24518" t="s">
        <v>30</v>
      </c>
      <c r="U24518" t="s">
        <v>18</v>
      </c>
      <c r="V24518">
        <v>828</v>
      </c>
      <c r="W24518" t="s">
        <v>43</v>
      </c>
      <c r="X24518">
        <v>28</v>
      </c>
      <c r="Y24518">
        <v>4</v>
      </c>
      <c r="Z24518" t="s">
        <v>25</v>
      </c>
      <c r="AA24518">
        <v>1</v>
      </c>
      <c r="AB24518">
        <v>4</v>
      </c>
      <c r="AC24518" t="s">
        <v>27</v>
      </c>
      <c r="AD24518">
        <v>186</v>
      </c>
      <c r="AE24518">
        <v>3</v>
      </c>
      <c r="AF24518">
        <v>1</v>
      </c>
      <c r="AG24518" t="s">
        <v>36</v>
      </c>
      <c r="AH24518">
        <v>3</v>
      </c>
      <c r="AI24518" t="s">
        <v>23</v>
      </c>
      <c r="AJ24518" t="s">
        <v>68</v>
      </c>
      <c r="AK24518">
        <v>1</v>
      </c>
      <c r="AL24518">
        <v>2.6703695791497543E-3</v>
      </c>
      <c r="AM24518" t="s">
        <v>83</v>
      </c>
      <c r="AN24518" t="s">
        <v>94</v>
      </c>
      <c r="AO24518" t="s">
        <v>96</v>
      </c>
    </row>
    <row r="24519" spans="1:41" x14ac:dyDescent="0.3">
      <c r="A24519">
        <v>21531</v>
      </c>
      <c r="B24519">
        <v>29665</v>
      </c>
      <c r="C24519">
        <v>771290</v>
      </c>
      <c r="D24519">
        <v>2</v>
      </c>
      <c r="E24519" t="s">
        <v>65</v>
      </c>
      <c r="F24519" t="s">
        <v>30</v>
      </c>
      <c r="G24519">
        <v>30</v>
      </c>
      <c r="H24519">
        <v>1</v>
      </c>
      <c r="I24519">
        <v>1</v>
      </c>
      <c r="J24519">
        <v>80</v>
      </c>
      <c r="K24519">
        <v>4</v>
      </c>
      <c r="L24519">
        <v>11</v>
      </c>
      <c r="M24519">
        <v>6</v>
      </c>
      <c r="N24519">
        <v>1</v>
      </c>
      <c r="O24519">
        <v>6</v>
      </c>
      <c r="P24519">
        <v>4</v>
      </c>
      <c r="Q24519">
        <v>3</v>
      </c>
      <c r="R24519">
        <v>6</v>
      </c>
      <c r="S24519">
        <v>32</v>
      </c>
      <c r="T24519" t="s">
        <v>30</v>
      </c>
      <c r="U24519" t="s">
        <v>18</v>
      </c>
      <c r="V24519">
        <v>265</v>
      </c>
      <c r="W24519" t="s">
        <v>25</v>
      </c>
      <c r="X24519">
        <v>27</v>
      </c>
      <c r="Y24519">
        <v>5</v>
      </c>
      <c r="Z24519" t="s">
        <v>35</v>
      </c>
      <c r="AA24519">
        <v>1</v>
      </c>
      <c r="AB24519">
        <v>1</v>
      </c>
      <c r="AC24519" t="s">
        <v>27</v>
      </c>
      <c r="AD24519">
        <v>200</v>
      </c>
      <c r="AE24519">
        <v>4</v>
      </c>
      <c r="AF24519">
        <v>5</v>
      </c>
      <c r="AG24519" t="s">
        <v>46</v>
      </c>
      <c r="AH24519">
        <v>2</v>
      </c>
      <c r="AI24519" t="s">
        <v>37</v>
      </c>
      <c r="AJ24519" t="s">
        <v>71</v>
      </c>
      <c r="AK24519">
        <v>1</v>
      </c>
      <c r="AL24519">
        <v>2.6703695791497543E-3</v>
      </c>
      <c r="AM24519" t="s">
        <v>83</v>
      </c>
      <c r="AN24519" t="s">
        <v>94</v>
      </c>
      <c r="AO24519" t="s">
        <v>95</v>
      </c>
    </row>
    <row r="24520" spans="1:41" x14ac:dyDescent="0.3">
      <c r="A24520">
        <v>36324</v>
      </c>
      <c r="B24520">
        <v>47437</v>
      </c>
      <c r="C24520">
        <v>616681</v>
      </c>
      <c r="D24520">
        <v>3</v>
      </c>
      <c r="E24520" t="s">
        <v>65</v>
      </c>
      <c r="F24520" t="s">
        <v>17</v>
      </c>
      <c r="G24520">
        <v>23</v>
      </c>
      <c r="H24520">
        <v>1</v>
      </c>
      <c r="I24520">
        <v>1</v>
      </c>
      <c r="J24520">
        <v>80</v>
      </c>
      <c r="K24520">
        <v>2</v>
      </c>
      <c r="L24520">
        <v>16</v>
      </c>
      <c r="M24520">
        <v>3</v>
      </c>
      <c r="N24520">
        <v>4</v>
      </c>
      <c r="O24520">
        <v>6</v>
      </c>
      <c r="P24520">
        <v>1</v>
      </c>
      <c r="Q24520">
        <v>3</v>
      </c>
      <c r="R24520">
        <v>5</v>
      </c>
      <c r="S24520">
        <v>60</v>
      </c>
      <c r="T24520" t="s">
        <v>17</v>
      </c>
      <c r="U24520" t="s">
        <v>41</v>
      </c>
      <c r="V24520">
        <v>841</v>
      </c>
      <c r="W24520" t="s">
        <v>31</v>
      </c>
      <c r="X24520">
        <v>34</v>
      </c>
      <c r="Y24520">
        <v>3</v>
      </c>
      <c r="Z24520" t="s">
        <v>26</v>
      </c>
      <c r="AA24520">
        <v>1</v>
      </c>
      <c r="AB24520">
        <v>3</v>
      </c>
      <c r="AC24520" t="s">
        <v>27</v>
      </c>
      <c r="AD24520">
        <v>192</v>
      </c>
      <c r="AE24520">
        <v>3</v>
      </c>
      <c r="AF24520">
        <v>1</v>
      </c>
      <c r="AG24520" t="s">
        <v>39</v>
      </c>
      <c r="AH24520">
        <v>3</v>
      </c>
      <c r="AI24520" t="s">
        <v>23</v>
      </c>
      <c r="AJ24520" t="s">
        <v>69</v>
      </c>
      <c r="AK24520">
        <v>0</v>
      </c>
      <c r="AL24520">
        <v>0</v>
      </c>
      <c r="AM24520" t="s">
        <v>83</v>
      </c>
      <c r="AN24520" t="s">
        <v>94</v>
      </c>
      <c r="AO24520" t="s">
        <v>95</v>
      </c>
    </row>
    <row r="24521" spans="1:41" x14ac:dyDescent="0.3">
      <c r="A24521">
        <v>36603</v>
      </c>
      <c r="B24521">
        <v>5288</v>
      </c>
      <c r="C24521">
        <v>58168</v>
      </c>
      <c r="D24521">
        <v>6</v>
      </c>
      <c r="E24521" t="s">
        <v>65</v>
      </c>
      <c r="F24521" t="s">
        <v>30</v>
      </c>
      <c r="G24521">
        <v>34</v>
      </c>
      <c r="H24521">
        <v>1</v>
      </c>
      <c r="I24521">
        <v>4</v>
      </c>
      <c r="J24521">
        <v>80</v>
      </c>
      <c r="K24521">
        <v>2</v>
      </c>
      <c r="L24521">
        <v>36</v>
      </c>
      <c r="M24521">
        <v>1</v>
      </c>
      <c r="N24521">
        <v>2</v>
      </c>
      <c r="O24521">
        <v>6</v>
      </c>
      <c r="P24521">
        <v>3</v>
      </c>
      <c r="Q24521">
        <v>3</v>
      </c>
      <c r="R24521">
        <v>3</v>
      </c>
      <c r="S24521">
        <v>52</v>
      </c>
      <c r="T24521" t="s">
        <v>30</v>
      </c>
      <c r="U24521" t="s">
        <v>24</v>
      </c>
      <c r="V24521">
        <v>1161</v>
      </c>
      <c r="W24521" t="s">
        <v>19</v>
      </c>
      <c r="X24521">
        <v>34</v>
      </c>
      <c r="Y24521">
        <v>5</v>
      </c>
      <c r="Z24521" t="s">
        <v>20</v>
      </c>
      <c r="AA24521">
        <v>1</v>
      </c>
      <c r="AB24521">
        <v>1</v>
      </c>
      <c r="AC24521" t="s">
        <v>27</v>
      </c>
      <c r="AD24521">
        <v>172</v>
      </c>
      <c r="AE24521">
        <v>1</v>
      </c>
      <c r="AF24521">
        <v>3</v>
      </c>
      <c r="AG24521" t="s">
        <v>28</v>
      </c>
      <c r="AH24521">
        <v>1</v>
      </c>
      <c r="AI24521" t="s">
        <v>23</v>
      </c>
      <c r="AJ24521" t="s">
        <v>70</v>
      </c>
      <c r="AK24521">
        <v>1</v>
      </c>
      <c r="AL24521">
        <v>2.6703695791497543E-3</v>
      </c>
      <c r="AM24521" t="s">
        <v>83</v>
      </c>
      <c r="AN24521" t="s">
        <v>94</v>
      </c>
      <c r="AO24521" t="s">
        <v>95</v>
      </c>
    </row>
    <row r="24522" spans="1:41" x14ac:dyDescent="0.3">
      <c r="A24522">
        <v>21701</v>
      </c>
      <c r="B24522">
        <v>33841</v>
      </c>
      <c r="C24522">
        <v>913707</v>
      </c>
      <c r="D24522">
        <v>6</v>
      </c>
      <c r="E24522" t="s">
        <v>65</v>
      </c>
      <c r="F24522" t="s">
        <v>30</v>
      </c>
      <c r="G24522">
        <v>49</v>
      </c>
      <c r="H24522">
        <v>2</v>
      </c>
      <c r="I24522">
        <v>1</v>
      </c>
      <c r="J24522">
        <v>80</v>
      </c>
      <c r="K24522">
        <v>3</v>
      </c>
      <c r="L24522">
        <v>19</v>
      </c>
      <c r="M24522">
        <v>5</v>
      </c>
      <c r="N24522">
        <v>3</v>
      </c>
      <c r="O24522">
        <v>6</v>
      </c>
      <c r="P24522">
        <v>4</v>
      </c>
      <c r="Q24522">
        <v>3</v>
      </c>
      <c r="R24522">
        <v>2</v>
      </c>
      <c r="S24522">
        <v>22</v>
      </c>
      <c r="T24522" t="s">
        <v>30</v>
      </c>
      <c r="U24522" t="s">
        <v>24</v>
      </c>
      <c r="V24522">
        <v>816</v>
      </c>
      <c r="W24522" t="s">
        <v>34</v>
      </c>
      <c r="X24522">
        <v>39</v>
      </c>
      <c r="Y24522">
        <v>1</v>
      </c>
      <c r="Z24522" t="s">
        <v>35</v>
      </c>
      <c r="AA24522">
        <v>1</v>
      </c>
      <c r="AB24522">
        <v>4</v>
      </c>
      <c r="AC24522" t="s">
        <v>27</v>
      </c>
      <c r="AD24522">
        <v>67</v>
      </c>
      <c r="AE24522">
        <v>4</v>
      </c>
      <c r="AF24522">
        <v>5</v>
      </c>
      <c r="AG24522" t="s">
        <v>22</v>
      </c>
      <c r="AH24522">
        <v>3</v>
      </c>
      <c r="AI24522" t="s">
        <v>29</v>
      </c>
      <c r="AJ24522" t="s">
        <v>68</v>
      </c>
      <c r="AK24522">
        <v>1</v>
      </c>
      <c r="AL24522">
        <v>2.6703695791497543E-3</v>
      </c>
      <c r="AM24522" t="s">
        <v>83</v>
      </c>
      <c r="AN24522" t="s">
        <v>94</v>
      </c>
      <c r="AO24522" t="s">
        <v>95</v>
      </c>
    </row>
    <row r="24523" spans="1:41" x14ac:dyDescent="0.3">
      <c r="A24523">
        <v>37419</v>
      </c>
      <c r="B24523">
        <v>49208</v>
      </c>
      <c r="C24523">
        <v>639704</v>
      </c>
      <c r="D24523">
        <v>3</v>
      </c>
      <c r="E24523" t="s">
        <v>65</v>
      </c>
      <c r="F24523" t="s">
        <v>30</v>
      </c>
      <c r="G24523">
        <v>32</v>
      </c>
      <c r="H24523">
        <v>3</v>
      </c>
      <c r="I24523">
        <v>1</v>
      </c>
      <c r="J24523">
        <v>80</v>
      </c>
      <c r="K24523">
        <v>2</v>
      </c>
      <c r="L24523">
        <v>36</v>
      </c>
      <c r="M24523">
        <v>3</v>
      </c>
      <c r="N24523">
        <v>1</v>
      </c>
      <c r="O24523">
        <v>6</v>
      </c>
      <c r="P24523">
        <v>6</v>
      </c>
      <c r="Q24523">
        <v>3</v>
      </c>
      <c r="R24523">
        <v>5</v>
      </c>
      <c r="S24523">
        <v>60</v>
      </c>
      <c r="T24523" t="s">
        <v>17</v>
      </c>
      <c r="U24523" t="s">
        <v>18</v>
      </c>
      <c r="V24523">
        <v>983</v>
      </c>
      <c r="W24523" t="s">
        <v>19</v>
      </c>
      <c r="X24523">
        <v>36</v>
      </c>
      <c r="Y24523">
        <v>3</v>
      </c>
      <c r="Z24523" t="s">
        <v>20</v>
      </c>
      <c r="AA24523">
        <v>1</v>
      </c>
      <c r="AB24523">
        <v>2</v>
      </c>
      <c r="AC24523" t="s">
        <v>27</v>
      </c>
      <c r="AD24523">
        <v>94</v>
      </c>
      <c r="AE24523">
        <v>4</v>
      </c>
      <c r="AF24523">
        <v>2</v>
      </c>
      <c r="AG24523" t="s">
        <v>28</v>
      </c>
      <c r="AH24523">
        <v>2</v>
      </c>
      <c r="AI24523" t="s">
        <v>37</v>
      </c>
      <c r="AJ24523" t="s">
        <v>69</v>
      </c>
      <c r="AK24523">
        <v>0</v>
      </c>
      <c r="AL24523">
        <v>0</v>
      </c>
      <c r="AM24523" t="s">
        <v>83</v>
      </c>
      <c r="AN24523" t="s">
        <v>94</v>
      </c>
      <c r="AO24523" t="s">
        <v>96</v>
      </c>
    </row>
    <row r="24524" spans="1:41" x14ac:dyDescent="0.3">
      <c r="A24524">
        <v>22093</v>
      </c>
      <c r="B24524">
        <v>14131</v>
      </c>
      <c r="C24524">
        <v>296751</v>
      </c>
      <c r="D24524">
        <v>7</v>
      </c>
      <c r="E24524" t="s">
        <v>65</v>
      </c>
      <c r="F24524" t="s">
        <v>30</v>
      </c>
      <c r="G24524">
        <v>7</v>
      </c>
      <c r="H24524">
        <v>3</v>
      </c>
      <c r="I24524">
        <v>4</v>
      </c>
      <c r="J24524">
        <v>80</v>
      </c>
      <c r="K24524">
        <v>4</v>
      </c>
      <c r="L24524">
        <v>18</v>
      </c>
      <c r="M24524">
        <v>1</v>
      </c>
      <c r="N24524">
        <v>4</v>
      </c>
      <c r="O24524">
        <v>6</v>
      </c>
      <c r="P24524">
        <v>2</v>
      </c>
      <c r="Q24524">
        <v>3</v>
      </c>
      <c r="R24524">
        <v>5</v>
      </c>
      <c r="S24524">
        <v>54</v>
      </c>
      <c r="T24524" t="s">
        <v>30</v>
      </c>
      <c r="U24524" t="s">
        <v>24</v>
      </c>
      <c r="V24524">
        <v>1111</v>
      </c>
      <c r="W24524" t="s">
        <v>43</v>
      </c>
      <c r="X24524">
        <v>31</v>
      </c>
      <c r="Y24524">
        <v>5</v>
      </c>
      <c r="Z24524" t="s">
        <v>32</v>
      </c>
      <c r="AA24524">
        <v>1</v>
      </c>
      <c r="AB24524">
        <v>3</v>
      </c>
      <c r="AC24524" t="s">
        <v>27</v>
      </c>
      <c r="AD24524">
        <v>186</v>
      </c>
      <c r="AE24524">
        <v>3</v>
      </c>
      <c r="AF24524">
        <v>2</v>
      </c>
      <c r="AG24524" t="s">
        <v>36</v>
      </c>
      <c r="AH24524">
        <v>1</v>
      </c>
      <c r="AI24524" t="s">
        <v>37</v>
      </c>
      <c r="AJ24524" t="s">
        <v>70</v>
      </c>
      <c r="AK24524">
        <v>1</v>
      </c>
      <c r="AL24524">
        <v>2.6703695791497543E-3</v>
      </c>
      <c r="AM24524" t="s">
        <v>83</v>
      </c>
      <c r="AN24524" t="s">
        <v>94</v>
      </c>
      <c r="AO24524" t="s">
        <v>96</v>
      </c>
    </row>
    <row r="24525" spans="1:41" x14ac:dyDescent="0.3">
      <c r="A24525">
        <v>38708</v>
      </c>
      <c r="B24525">
        <v>43884</v>
      </c>
      <c r="C24525">
        <v>658260</v>
      </c>
      <c r="D24525">
        <v>6</v>
      </c>
      <c r="E24525" t="s">
        <v>65</v>
      </c>
      <c r="F24525" t="s">
        <v>30</v>
      </c>
      <c r="G24525">
        <v>6</v>
      </c>
      <c r="H24525">
        <v>1</v>
      </c>
      <c r="I24525">
        <v>1</v>
      </c>
      <c r="J24525">
        <v>80</v>
      </c>
      <c r="K24525">
        <v>2</v>
      </c>
      <c r="L24525">
        <v>13</v>
      </c>
      <c r="M24525">
        <v>3</v>
      </c>
      <c r="N24525">
        <v>2</v>
      </c>
      <c r="O24525">
        <v>6</v>
      </c>
      <c r="P24525">
        <v>4</v>
      </c>
      <c r="Q24525">
        <v>3</v>
      </c>
      <c r="R24525">
        <v>5</v>
      </c>
      <c r="S24525">
        <v>51</v>
      </c>
      <c r="T24525" t="s">
        <v>30</v>
      </c>
      <c r="U24525" t="s">
        <v>41</v>
      </c>
      <c r="V24525">
        <v>691</v>
      </c>
      <c r="W24525" t="s">
        <v>31</v>
      </c>
      <c r="X24525">
        <v>37</v>
      </c>
      <c r="Y24525">
        <v>2</v>
      </c>
      <c r="Z24525" t="s">
        <v>32</v>
      </c>
      <c r="AA24525">
        <v>1</v>
      </c>
      <c r="AB24525">
        <v>2</v>
      </c>
      <c r="AC24525" t="s">
        <v>27</v>
      </c>
      <c r="AD24525">
        <v>91</v>
      </c>
      <c r="AE24525">
        <v>1</v>
      </c>
      <c r="AF24525">
        <v>4</v>
      </c>
      <c r="AG24525" t="s">
        <v>40</v>
      </c>
      <c r="AH24525">
        <v>1</v>
      </c>
      <c r="AI24525" t="s">
        <v>29</v>
      </c>
      <c r="AJ24525" t="s">
        <v>70</v>
      </c>
      <c r="AK24525">
        <v>1</v>
      </c>
      <c r="AL24525">
        <v>2.6703695791497543E-3</v>
      </c>
      <c r="AM24525" t="s">
        <v>83</v>
      </c>
      <c r="AN24525" t="s">
        <v>94</v>
      </c>
      <c r="AO24525" t="s">
        <v>95</v>
      </c>
    </row>
    <row r="24526" spans="1:41" x14ac:dyDescent="0.3">
      <c r="A24526">
        <v>22182</v>
      </c>
      <c r="B24526">
        <v>16901</v>
      </c>
      <c r="C24526">
        <v>67604</v>
      </c>
      <c r="D24526">
        <v>1</v>
      </c>
      <c r="E24526" t="s">
        <v>65</v>
      </c>
      <c r="F24526" t="s">
        <v>17</v>
      </c>
      <c r="G24526">
        <v>12</v>
      </c>
      <c r="H24526">
        <v>1</v>
      </c>
      <c r="I24526">
        <v>2</v>
      </c>
      <c r="J24526">
        <v>80</v>
      </c>
      <c r="K24526">
        <v>3</v>
      </c>
      <c r="L24526">
        <v>28</v>
      </c>
      <c r="M24526">
        <v>1</v>
      </c>
      <c r="N24526">
        <v>4</v>
      </c>
      <c r="O24526">
        <v>6</v>
      </c>
      <c r="P24526">
        <v>6</v>
      </c>
      <c r="Q24526">
        <v>3</v>
      </c>
      <c r="R24526">
        <v>6</v>
      </c>
      <c r="S24526">
        <v>18</v>
      </c>
      <c r="T24526" t="s">
        <v>30</v>
      </c>
      <c r="U24526" t="s">
        <v>24</v>
      </c>
      <c r="V24526">
        <v>1343</v>
      </c>
      <c r="W24526" t="s">
        <v>31</v>
      </c>
      <c r="X24526">
        <v>46</v>
      </c>
      <c r="Y24526">
        <v>2</v>
      </c>
      <c r="Z24526" t="s">
        <v>26</v>
      </c>
      <c r="AA24526">
        <v>1</v>
      </c>
      <c r="AB24526">
        <v>1</v>
      </c>
      <c r="AC24526" t="s">
        <v>21</v>
      </c>
      <c r="AD24526">
        <v>106</v>
      </c>
      <c r="AE24526">
        <v>1</v>
      </c>
      <c r="AF24526">
        <v>2</v>
      </c>
      <c r="AG24526" t="s">
        <v>39</v>
      </c>
      <c r="AH24526">
        <v>4</v>
      </c>
      <c r="AI24526" t="s">
        <v>37</v>
      </c>
      <c r="AJ24526" t="s">
        <v>68</v>
      </c>
      <c r="AK24526">
        <v>1</v>
      </c>
      <c r="AL24526">
        <v>2.6703695791497543E-3</v>
      </c>
      <c r="AM24526" t="s">
        <v>83</v>
      </c>
      <c r="AN24526" t="s">
        <v>94</v>
      </c>
      <c r="AO24526" t="s">
        <v>95</v>
      </c>
    </row>
    <row r="24527" spans="1:41" x14ac:dyDescent="0.3">
      <c r="A24527">
        <v>38968</v>
      </c>
      <c r="B24527">
        <v>19969</v>
      </c>
      <c r="C24527">
        <v>359442</v>
      </c>
      <c r="D24527">
        <v>0</v>
      </c>
      <c r="E24527" t="s">
        <v>65</v>
      </c>
      <c r="F24527" t="s">
        <v>17</v>
      </c>
      <c r="G24527">
        <v>43</v>
      </c>
      <c r="H24527">
        <v>2</v>
      </c>
      <c r="I24527">
        <v>3</v>
      </c>
      <c r="J24527">
        <v>80</v>
      </c>
      <c r="K24527">
        <v>2</v>
      </c>
      <c r="L24527">
        <v>9</v>
      </c>
      <c r="M24527">
        <v>6</v>
      </c>
      <c r="N24527">
        <v>3</v>
      </c>
      <c r="O24527">
        <v>6</v>
      </c>
      <c r="P24527">
        <v>2</v>
      </c>
      <c r="Q24527">
        <v>3</v>
      </c>
      <c r="R24527">
        <v>6</v>
      </c>
      <c r="S24527">
        <v>43</v>
      </c>
      <c r="T24527" t="s">
        <v>17</v>
      </c>
      <c r="U24527" t="s">
        <v>18</v>
      </c>
      <c r="V24527">
        <v>879</v>
      </c>
      <c r="W24527" t="s">
        <v>25</v>
      </c>
      <c r="X24527">
        <v>43</v>
      </c>
      <c r="Y24527">
        <v>1</v>
      </c>
      <c r="Z24527" t="s">
        <v>20</v>
      </c>
      <c r="AA24527">
        <v>1</v>
      </c>
      <c r="AB24527">
        <v>2</v>
      </c>
      <c r="AC24527" t="s">
        <v>27</v>
      </c>
      <c r="AD24527">
        <v>85</v>
      </c>
      <c r="AE24527">
        <v>2</v>
      </c>
      <c r="AF24527">
        <v>2</v>
      </c>
      <c r="AG24527" t="s">
        <v>45</v>
      </c>
      <c r="AH24527">
        <v>1</v>
      </c>
      <c r="AI24527" t="s">
        <v>37</v>
      </c>
      <c r="AJ24527" t="s">
        <v>67</v>
      </c>
      <c r="AK24527">
        <v>0</v>
      </c>
      <c r="AL24527">
        <v>0</v>
      </c>
      <c r="AM24527" t="s">
        <v>83</v>
      </c>
      <c r="AN24527" t="s">
        <v>94</v>
      </c>
      <c r="AO24527" t="s">
        <v>95</v>
      </c>
    </row>
    <row r="24528" spans="1:41" x14ac:dyDescent="0.3">
      <c r="A24528">
        <v>40986</v>
      </c>
      <c r="B24528">
        <v>40689</v>
      </c>
      <c r="C24528">
        <v>651024</v>
      </c>
      <c r="D24528">
        <v>1</v>
      </c>
      <c r="E24528" t="s">
        <v>65</v>
      </c>
      <c r="F24528" t="s">
        <v>17</v>
      </c>
      <c r="G24528">
        <v>4</v>
      </c>
      <c r="H24528">
        <v>1</v>
      </c>
      <c r="I24528">
        <v>1</v>
      </c>
      <c r="J24528">
        <v>80</v>
      </c>
      <c r="K24528">
        <v>2</v>
      </c>
      <c r="L24528">
        <v>39</v>
      </c>
      <c r="M24528">
        <v>5</v>
      </c>
      <c r="N24528">
        <v>2</v>
      </c>
      <c r="O24528">
        <v>6</v>
      </c>
      <c r="P24528">
        <v>2</v>
      </c>
      <c r="Q24528">
        <v>3</v>
      </c>
      <c r="R24528">
        <v>6</v>
      </c>
      <c r="S24528">
        <v>31</v>
      </c>
      <c r="T24528" t="s">
        <v>17</v>
      </c>
      <c r="U24528" t="s">
        <v>41</v>
      </c>
      <c r="V24528">
        <v>239</v>
      </c>
      <c r="W24528" t="s">
        <v>38</v>
      </c>
      <c r="X24528">
        <v>34</v>
      </c>
      <c r="Y24528">
        <v>5</v>
      </c>
      <c r="Z24528" t="s">
        <v>20</v>
      </c>
      <c r="AA24528">
        <v>1</v>
      </c>
      <c r="AB24528">
        <v>3</v>
      </c>
      <c r="AC24528" t="s">
        <v>27</v>
      </c>
      <c r="AD24528">
        <v>54</v>
      </c>
      <c r="AE24528">
        <v>3</v>
      </c>
      <c r="AF24528">
        <v>4</v>
      </c>
      <c r="AG24528" t="s">
        <v>39</v>
      </c>
      <c r="AH24528">
        <v>3</v>
      </c>
      <c r="AI24528" t="s">
        <v>23</v>
      </c>
      <c r="AJ24528" t="s">
        <v>71</v>
      </c>
      <c r="AK24528">
        <v>0</v>
      </c>
      <c r="AL24528">
        <v>0</v>
      </c>
      <c r="AM24528" t="s">
        <v>83</v>
      </c>
      <c r="AN24528" t="s">
        <v>94</v>
      </c>
      <c r="AO24528" t="s">
        <v>95</v>
      </c>
    </row>
    <row r="24529" spans="1:41" x14ac:dyDescent="0.3">
      <c r="A24529">
        <v>41448</v>
      </c>
      <c r="B24529">
        <v>2871</v>
      </c>
      <c r="C24529">
        <v>74646</v>
      </c>
      <c r="D24529">
        <v>6</v>
      </c>
      <c r="E24529" t="s">
        <v>65</v>
      </c>
      <c r="F24529" t="s">
        <v>30</v>
      </c>
      <c r="G24529">
        <v>0</v>
      </c>
      <c r="H24529">
        <v>4</v>
      </c>
      <c r="I24529">
        <v>2</v>
      </c>
      <c r="J24529">
        <v>80</v>
      </c>
      <c r="K24529">
        <v>2</v>
      </c>
      <c r="L24529">
        <v>38</v>
      </c>
      <c r="M24529">
        <v>1</v>
      </c>
      <c r="N24529">
        <v>3</v>
      </c>
      <c r="O24529">
        <v>6</v>
      </c>
      <c r="P24529">
        <v>2</v>
      </c>
      <c r="Q24529">
        <v>3</v>
      </c>
      <c r="R24529">
        <v>6</v>
      </c>
      <c r="S24529">
        <v>58</v>
      </c>
      <c r="T24529" t="s">
        <v>17</v>
      </c>
      <c r="U24529" t="s">
        <v>24</v>
      </c>
      <c r="V24529">
        <v>1499</v>
      </c>
      <c r="W24529" t="s">
        <v>38</v>
      </c>
      <c r="X24529">
        <v>48</v>
      </c>
      <c r="Y24529">
        <v>4</v>
      </c>
      <c r="Z24529" t="s">
        <v>26</v>
      </c>
      <c r="AA24529">
        <v>1</v>
      </c>
      <c r="AB24529">
        <v>4</v>
      </c>
      <c r="AC24529" t="s">
        <v>21</v>
      </c>
      <c r="AD24529">
        <v>93</v>
      </c>
      <c r="AE24529">
        <v>1</v>
      </c>
      <c r="AF24529">
        <v>2</v>
      </c>
      <c r="AG24529" t="s">
        <v>44</v>
      </c>
      <c r="AH24529">
        <v>1</v>
      </c>
      <c r="AI24529" t="s">
        <v>29</v>
      </c>
      <c r="AJ24529" t="s">
        <v>69</v>
      </c>
      <c r="AK24529">
        <v>0</v>
      </c>
      <c r="AL24529">
        <v>0</v>
      </c>
      <c r="AM24529" t="s">
        <v>83</v>
      </c>
      <c r="AN24529" t="s">
        <v>94</v>
      </c>
      <c r="AO24529" t="s">
        <v>96</v>
      </c>
    </row>
    <row r="24530" spans="1:41" x14ac:dyDescent="0.3">
      <c r="A24530">
        <v>44130</v>
      </c>
      <c r="B24530">
        <v>9227</v>
      </c>
      <c r="C24530">
        <v>184540</v>
      </c>
      <c r="D24530">
        <v>5</v>
      </c>
      <c r="E24530" t="s">
        <v>65</v>
      </c>
      <c r="F24530" t="s">
        <v>17</v>
      </c>
      <c r="G24530">
        <v>0</v>
      </c>
      <c r="H24530">
        <v>4</v>
      </c>
      <c r="I24530">
        <v>3</v>
      </c>
      <c r="J24530">
        <v>80</v>
      </c>
      <c r="K24530">
        <v>2</v>
      </c>
      <c r="L24530">
        <v>30</v>
      </c>
      <c r="M24530">
        <v>2</v>
      </c>
      <c r="N24530">
        <v>1</v>
      </c>
      <c r="O24530">
        <v>6</v>
      </c>
      <c r="P24530">
        <v>1</v>
      </c>
      <c r="Q24530">
        <v>3</v>
      </c>
      <c r="R24530">
        <v>1</v>
      </c>
      <c r="S24530">
        <v>22</v>
      </c>
      <c r="T24530" t="s">
        <v>30</v>
      </c>
      <c r="U24530" t="s">
        <v>41</v>
      </c>
      <c r="V24530">
        <v>1111</v>
      </c>
      <c r="W24530" t="s">
        <v>19</v>
      </c>
      <c r="X24530">
        <v>37</v>
      </c>
      <c r="Y24530">
        <v>4</v>
      </c>
      <c r="Z24530" t="s">
        <v>42</v>
      </c>
      <c r="AA24530">
        <v>1</v>
      </c>
      <c r="AB24530">
        <v>3</v>
      </c>
      <c r="AC24530" t="s">
        <v>27</v>
      </c>
      <c r="AD24530">
        <v>181</v>
      </c>
      <c r="AE24530">
        <v>1</v>
      </c>
      <c r="AF24530">
        <v>2</v>
      </c>
      <c r="AG24530" t="s">
        <v>28</v>
      </c>
      <c r="AH24530">
        <v>3</v>
      </c>
      <c r="AI24530" t="s">
        <v>23</v>
      </c>
      <c r="AJ24530" t="s">
        <v>68</v>
      </c>
      <c r="AK24530">
        <v>1</v>
      </c>
      <c r="AL24530">
        <v>2.6703695791497543E-3</v>
      </c>
      <c r="AM24530" t="s">
        <v>83</v>
      </c>
      <c r="AN24530" t="s">
        <v>94</v>
      </c>
      <c r="AO24530" t="s">
        <v>96</v>
      </c>
    </row>
    <row r="24531" spans="1:41" x14ac:dyDescent="0.3">
      <c r="A24531">
        <v>45773</v>
      </c>
      <c r="B24531">
        <v>34890</v>
      </c>
      <c r="C24531">
        <v>523350</v>
      </c>
      <c r="D24531">
        <v>4</v>
      </c>
      <c r="E24531" t="s">
        <v>65</v>
      </c>
      <c r="F24531" t="s">
        <v>17</v>
      </c>
      <c r="G24531">
        <v>12</v>
      </c>
      <c r="H24531">
        <v>1</v>
      </c>
      <c r="I24531">
        <v>2</v>
      </c>
      <c r="J24531">
        <v>80</v>
      </c>
      <c r="K24531">
        <v>2</v>
      </c>
      <c r="L24531">
        <v>16</v>
      </c>
      <c r="M24531">
        <v>6</v>
      </c>
      <c r="N24531">
        <v>4</v>
      </c>
      <c r="O24531">
        <v>6</v>
      </c>
      <c r="P24531">
        <v>1</v>
      </c>
      <c r="Q24531">
        <v>3</v>
      </c>
      <c r="R24531">
        <v>5</v>
      </c>
      <c r="S24531">
        <v>36</v>
      </c>
      <c r="T24531" t="s">
        <v>17</v>
      </c>
      <c r="U24531" t="s">
        <v>24</v>
      </c>
      <c r="V24531">
        <v>235</v>
      </c>
      <c r="W24531" t="s">
        <v>34</v>
      </c>
      <c r="X24531">
        <v>39</v>
      </c>
      <c r="Y24531">
        <v>2</v>
      </c>
      <c r="Z24531" t="s">
        <v>20</v>
      </c>
      <c r="AA24531">
        <v>1</v>
      </c>
      <c r="AB24531">
        <v>3</v>
      </c>
      <c r="AC24531" t="s">
        <v>27</v>
      </c>
      <c r="AD24531">
        <v>52</v>
      </c>
      <c r="AE24531">
        <v>3</v>
      </c>
      <c r="AF24531">
        <v>3</v>
      </c>
      <c r="AG24531" t="s">
        <v>45</v>
      </c>
      <c r="AH24531">
        <v>1</v>
      </c>
      <c r="AI24531" t="s">
        <v>37</v>
      </c>
      <c r="AJ24531" t="s">
        <v>67</v>
      </c>
      <c r="AK24531">
        <v>0</v>
      </c>
      <c r="AL24531">
        <v>0</v>
      </c>
      <c r="AM24531" t="s">
        <v>83</v>
      </c>
      <c r="AN24531" t="s">
        <v>94</v>
      </c>
      <c r="AO24531" t="s">
        <v>95</v>
      </c>
    </row>
    <row r="24532" spans="1:41" x14ac:dyDescent="0.3">
      <c r="A24532">
        <v>45904</v>
      </c>
      <c r="B24532">
        <v>14371</v>
      </c>
      <c r="C24532">
        <v>14371</v>
      </c>
      <c r="D24532">
        <v>8</v>
      </c>
      <c r="E24532" t="s">
        <v>65</v>
      </c>
      <c r="F24532" t="s">
        <v>30</v>
      </c>
      <c r="G24532">
        <v>49</v>
      </c>
      <c r="H24532">
        <v>1</v>
      </c>
      <c r="I24532">
        <v>3</v>
      </c>
      <c r="J24532">
        <v>80</v>
      </c>
      <c r="K24532">
        <v>2</v>
      </c>
      <c r="L24532">
        <v>11</v>
      </c>
      <c r="M24532">
        <v>4</v>
      </c>
      <c r="N24532">
        <v>1</v>
      </c>
      <c r="O24532">
        <v>6</v>
      </c>
      <c r="P24532">
        <v>6</v>
      </c>
      <c r="Q24532">
        <v>3</v>
      </c>
      <c r="R24532">
        <v>3</v>
      </c>
      <c r="S24532">
        <v>58</v>
      </c>
      <c r="T24532" t="s">
        <v>17</v>
      </c>
      <c r="U24532" t="s">
        <v>41</v>
      </c>
      <c r="V24532">
        <v>561</v>
      </c>
      <c r="W24532" t="s">
        <v>34</v>
      </c>
      <c r="X24532">
        <v>49</v>
      </c>
      <c r="Y24532">
        <v>5</v>
      </c>
      <c r="Z24532" t="s">
        <v>32</v>
      </c>
      <c r="AA24532">
        <v>1</v>
      </c>
      <c r="AB24532">
        <v>2</v>
      </c>
      <c r="AC24532" t="s">
        <v>27</v>
      </c>
      <c r="AD24532">
        <v>198</v>
      </c>
      <c r="AE24532">
        <v>1</v>
      </c>
      <c r="AF24532">
        <v>5</v>
      </c>
      <c r="AG24532" t="s">
        <v>40</v>
      </c>
      <c r="AH24532">
        <v>4</v>
      </c>
      <c r="AI24532" t="s">
        <v>29</v>
      </c>
      <c r="AJ24532" t="s">
        <v>69</v>
      </c>
      <c r="AK24532">
        <v>0</v>
      </c>
      <c r="AL24532">
        <v>0</v>
      </c>
      <c r="AM24532" t="s">
        <v>83</v>
      </c>
      <c r="AN24532" t="s">
        <v>94</v>
      </c>
      <c r="AO24532" t="s">
        <v>95</v>
      </c>
    </row>
    <row r="24533" spans="1:41" x14ac:dyDescent="0.3">
      <c r="A24533">
        <v>23999</v>
      </c>
      <c r="B24533">
        <v>36756</v>
      </c>
      <c r="C24533">
        <v>330804</v>
      </c>
      <c r="D24533">
        <v>1</v>
      </c>
      <c r="E24533" t="s">
        <v>65</v>
      </c>
      <c r="F24533" t="s">
        <v>17</v>
      </c>
      <c r="G24533">
        <v>6</v>
      </c>
      <c r="H24533">
        <v>4</v>
      </c>
      <c r="I24533">
        <v>2</v>
      </c>
      <c r="J24533">
        <v>80</v>
      </c>
      <c r="K24533">
        <v>3</v>
      </c>
      <c r="L24533">
        <v>29</v>
      </c>
      <c r="M24533">
        <v>1</v>
      </c>
      <c r="N24533">
        <v>4</v>
      </c>
      <c r="O24533">
        <v>6</v>
      </c>
      <c r="P24533">
        <v>5</v>
      </c>
      <c r="Q24533">
        <v>3</v>
      </c>
      <c r="R24533">
        <v>5</v>
      </c>
      <c r="S24533">
        <v>57</v>
      </c>
      <c r="T24533" t="s">
        <v>30</v>
      </c>
      <c r="U24533" t="s">
        <v>24</v>
      </c>
      <c r="V24533">
        <v>1213</v>
      </c>
      <c r="W24533" t="s">
        <v>25</v>
      </c>
      <c r="X24533">
        <v>43</v>
      </c>
      <c r="Y24533">
        <v>2</v>
      </c>
      <c r="Z24533" t="s">
        <v>35</v>
      </c>
      <c r="AA24533">
        <v>1</v>
      </c>
      <c r="AB24533">
        <v>1</v>
      </c>
      <c r="AC24533" t="s">
        <v>21</v>
      </c>
      <c r="AD24533">
        <v>169</v>
      </c>
      <c r="AE24533">
        <v>2</v>
      </c>
      <c r="AF24533">
        <v>5</v>
      </c>
      <c r="AG24533" t="s">
        <v>45</v>
      </c>
      <c r="AH24533">
        <v>3</v>
      </c>
      <c r="AI24533" t="s">
        <v>23</v>
      </c>
      <c r="AJ24533" t="s">
        <v>69</v>
      </c>
      <c r="AK24533">
        <v>1</v>
      </c>
      <c r="AL24533">
        <v>2.6703695791497543E-3</v>
      </c>
      <c r="AM24533" t="s">
        <v>83</v>
      </c>
      <c r="AN24533" t="s">
        <v>94</v>
      </c>
      <c r="AO24533" t="s">
        <v>96</v>
      </c>
    </row>
    <row r="24534" spans="1:41" x14ac:dyDescent="0.3">
      <c r="A24534">
        <v>47325</v>
      </c>
      <c r="B24534">
        <v>2455</v>
      </c>
      <c r="C24534">
        <v>56465</v>
      </c>
      <c r="D24534">
        <v>5</v>
      </c>
      <c r="E24534" t="s">
        <v>65</v>
      </c>
      <c r="F24534" t="s">
        <v>17</v>
      </c>
      <c r="G24534">
        <v>5</v>
      </c>
      <c r="H24534">
        <v>1</v>
      </c>
      <c r="I24534">
        <v>2</v>
      </c>
      <c r="J24534">
        <v>80</v>
      </c>
      <c r="K24534">
        <v>2</v>
      </c>
      <c r="L24534">
        <v>18</v>
      </c>
      <c r="M24534">
        <v>1</v>
      </c>
      <c r="N24534">
        <v>2</v>
      </c>
      <c r="O24534">
        <v>6</v>
      </c>
      <c r="P24534">
        <v>3</v>
      </c>
      <c r="Q24534">
        <v>3</v>
      </c>
      <c r="R24534">
        <v>1</v>
      </c>
      <c r="S24534">
        <v>49</v>
      </c>
      <c r="T24534" t="s">
        <v>30</v>
      </c>
      <c r="U24534" t="s">
        <v>18</v>
      </c>
      <c r="V24534">
        <v>876</v>
      </c>
      <c r="W24534" t="s">
        <v>19</v>
      </c>
      <c r="X24534">
        <v>46</v>
      </c>
      <c r="Y24534">
        <v>2</v>
      </c>
      <c r="Z24534" t="s">
        <v>25</v>
      </c>
      <c r="AA24534">
        <v>1</v>
      </c>
      <c r="AB24534">
        <v>3</v>
      </c>
      <c r="AC24534" t="s">
        <v>21</v>
      </c>
      <c r="AD24534">
        <v>118</v>
      </c>
      <c r="AE24534">
        <v>3</v>
      </c>
      <c r="AF24534">
        <v>5</v>
      </c>
      <c r="AG24534" t="s">
        <v>39</v>
      </c>
      <c r="AH24534">
        <v>2</v>
      </c>
      <c r="AI24534" t="s">
        <v>23</v>
      </c>
      <c r="AJ24534" t="s">
        <v>70</v>
      </c>
      <c r="AK24534">
        <v>1</v>
      </c>
      <c r="AL24534">
        <v>2.6703695791497543E-3</v>
      </c>
      <c r="AM24534" t="s">
        <v>83</v>
      </c>
      <c r="AN24534" t="s">
        <v>94</v>
      </c>
      <c r="AO24534" t="s">
        <v>95</v>
      </c>
    </row>
    <row r="24535" spans="1:41" x14ac:dyDescent="0.3">
      <c r="A24535">
        <v>24497</v>
      </c>
      <c r="B24535">
        <v>5429</v>
      </c>
      <c r="C24535">
        <v>119438</v>
      </c>
      <c r="D24535">
        <v>0</v>
      </c>
      <c r="E24535" t="s">
        <v>65</v>
      </c>
      <c r="F24535" t="s">
        <v>17</v>
      </c>
      <c r="G24535">
        <v>5</v>
      </c>
      <c r="H24535">
        <v>4</v>
      </c>
      <c r="I24535">
        <v>3</v>
      </c>
      <c r="J24535">
        <v>80</v>
      </c>
      <c r="K24535">
        <v>3</v>
      </c>
      <c r="L24535">
        <v>10</v>
      </c>
      <c r="M24535">
        <v>3</v>
      </c>
      <c r="N24535">
        <v>3</v>
      </c>
      <c r="O24535">
        <v>6</v>
      </c>
      <c r="P24535">
        <v>5</v>
      </c>
      <c r="Q24535">
        <v>3</v>
      </c>
      <c r="R24535">
        <v>2</v>
      </c>
      <c r="S24535">
        <v>20</v>
      </c>
      <c r="T24535" t="s">
        <v>30</v>
      </c>
      <c r="U24535" t="s">
        <v>18</v>
      </c>
      <c r="V24535">
        <v>661</v>
      </c>
      <c r="W24535" t="s">
        <v>31</v>
      </c>
      <c r="X24535">
        <v>34</v>
      </c>
      <c r="Y24535">
        <v>5</v>
      </c>
      <c r="Z24535" t="s">
        <v>25</v>
      </c>
      <c r="AA24535">
        <v>1</v>
      </c>
      <c r="AB24535">
        <v>3</v>
      </c>
      <c r="AC24535" t="s">
        <v>27</v>
      </c>
      <c r="AD24535">
        <v>133</v>
      </c>
      <c r="AE24535">
        <v>1</v>
      </c>
      <c r="AF24535">
        <v>5</v>
      </c>
      <c r="AG24535" t="s">
        <v>22</v>
      </c>
      <c r="AH24535">
        <v>3</v>
      </c>
      <c r="AI24535" t="s">
        <v>29</v>
      </c>
      <c r="AJ24535" t="s">
        <v>68</v>
      </c>
      <c r="AK24535">
        <v>1</v>
      </c>
      <c r="AL24535">
        <v>2.6703695791497543E-3</v>
      </c>
      <c r="AM24535" t="s">
        <v>83</v>
      </c>
      <c r="AN24535" t="s">
        <v>94</v>
      </c>
      <c r="AO24535" t="s">
        <v>96</v>
      </c>
    </row>
    <row r="24536" spans="1:41" x14ac:dyDescent="0.3">
      <c r="A24536">
        <v>49667</v>
      </c>
      <c r="B24536">
        <v>30529</v>
      </c>
      <c r="C24536">
        <v>824283</v>
      </c>
      <c r="D24536">
        <v>3</v>
      </c>
      <c r="E24536" t="s">
        <v>65</v>
      </c>
      <c r="F24536" t="s">
        <v>30</v>
      </c>
      <c r="G24536">
        <v>17</v>
      </c>
      <c r="H24536">
        <v>1</v>
      </c>
      <c r="I24536">
        <v>4</v>
      </c>
      <c r="J24536">
        <v>80</v>
      </c>
      <c r="K24536">
        <v>2</v>
      </c>
      <c r="L24536">
        <v>10</v>
      </c>
      <c r="M24536">
        <v>2</v>
      </c>
      <c r="N24536">
        <v>1</v>
      </c>
      <c r="O24536">
        <v>6</v>
      </c>
      <c r="P24536">
        <v>6</v>
      </c>
      <c r="Q24536">
        <v>3</v>
      </c>
      <c r="R24536">
        <v>2</v>
      </c>
      <c r="S24536">
        <v>38</v>
      </c>
      <c r="T24536" t="s">
        <v>30</v>
      </c>
      <c r="U24536" t="s">
        <v>18</v>
      </c>
      <c r="V24536">
        <v>1349</v>
      </c>
      <c r="W24536" t="s">
        <v>34</v>
      </c>
      <c r="X24536">
        <v>39</v>
      </c>
      <c r="Y24536">
        <v>5</v>
      </c>
      <c r="Z24536" t="s">
        <v>20</v>
      </c>
      <c r="AA24536">
        <v>1</v>
      </c>
      <c r="AB24536">
        <v>1</v>
      </c>
      <c r="AC24536" t="s">
        <v>27</v>
      </c>
      <c r="AD24536">
        <v>107</v>
      </c>
      <c r="AE24536">
        <v>2</v>
      </c>
      <c r="AF24536">
        <v>5</v>
      </c>
      <c r="AG24536" t="s">
        <v>22</v>
      </c>
      <c r="AH24536">
        <v>3</v>
      </c>
      <c r="AI24536" t="s">
        <v>29</v>
      </c>
      <c r="AJ24536" t="s">
        <v>67</v>
      </c>
      <c r="AK24536">
        <v>1</v>
      </c>
      <c r="AL24536">
        <v>2.6703695791497543E-3</v>
      </c>
      <c r="AM24536" t="s">
        <v>83</v>
      </c>
      <c r="AN24536" t="s">
        <v>94</v>
      </c>
      <c r="AO24536" t="s">
        <v>95</v>
      </c>
    </row>
    <row r="24537" spans="1:41" x14ac:dyDescent="0.3">
      <c r="A24537">
        <v>26142</v>
      </c>
      <c r="B24537">
        <v>7506</v>
      </c>
      <c r="C24537">
        <v>82566</v>
      </c>
      <c r="D24537">
        <v>7</v>
      </c>
      <c r="E24537" t="s">
        <v>65</v>
      </c>
      <c r="F24537" t="s">
        <v>17</v>
      </c>
      <c r="G24537">
        <v>15</v>
      </c>
      <c r="H24537">
        <v>1</v>
      </c>
      <c r="I24537">
        <v>1</v>
      </c>
      <c r="J24537">
        <v>80</v>
      </c>
      <c r="K24537">
        <v>4</v>
      </c>
      <c r="L24537">
        <v>20</v>
      </c>
      <c r="M24537">
        <v>1</v>
      </c>
      <c r="N24537">
        <v>2</v>
      </c>
      <c r="O24537">
        <v>6</v>
      </c>
      <c r="P24537">
        <v>1</v>
      </c>
      <c r="Q24537">
        <v>3</v>
      </c>
      <c r="R24537">
        <v>5</v>
      </c>
      <c r="S24537">
        <v>34</v>
      </c>
      <c r="T24537" t="s">
        <v>17</v>
      </c>
      <c r="U24537" t="s">
        <v>18</v>
      </c>
      <c r="V24537">
        <v>822</v>
      </c>
      <c r="W24537" t="s">
        <v>43</v>
      </c>
      <c r="X24537">
        <v>43</v>
      </c>
      <c r="Y24537">
        <v>5</v>
      </c>
      <c r="Z24537" t="s">
        <v>25</v>
      </c>
      <c r="AA24537">
        <v>1</v>
      </c>
      <c r="AB24537">
        <v>3</v>
      </c>
      <c r="AC24537" t="s">
        <v>27</v>
      </c>
      <c r="AD24537">
        <v>189</v>
      </c>
      <c r="AE24537">
        <v>4</v>
      </c>
      <c r="AF24537">
        <v>3</v>
      </c>
      <c r="AG24537" t="s">
        <v>44</v>
      </c>
      <c r="AH24537">
        <v>2</v>
      </c>
      <c r="AI24537" t="s">
        <v>37</v>
      </c>
      <c r="AJ24537" t="s">
        <v>71</v>
      </c>
      <c r="AK24537">
        <v>0</v>
      </c>
      <c r="AL24537">
        <v>0</v>
      </c>
      <c r="AM24537" t="s">
        <v>83</v>
      </c>
      <c r="AN24537" t="s">
        <v>94</v>
      </c>
      <c r="AO24537" t="s">
        <v>95</v>
      </c>
    </row>
    <row r="24538" spans="1:41" x14ac:dyDescent="0.3">
      <c r="A24538">
        <v>26199</v>
      </c>
      <c r="B24538">
        <v>20684</v>
      </c>
      <c r="C24538">
        <v>124104</v>
      </c>
      <c r="D24538">
        <v>1</v>
      </c>
      <c r="E24538" t="s">
        <v>65</v>
      </c>
      <c r="F24538" t="s">
        <v>30</v>
      </c>
      <c r="G24538">
        <v>18</v>
      </c>
      <c r="H24538">
        <v>2</v>
      </c>
      <c r="I24538">
        <v>2</v>
      </c>
      <c r="J24538">
        <v>80</v>
      </c>
      <c r="K24538">
        <v>3</v>
      </c>
      <c r="L24538">
        <v>14</v>
      </c>
      <c r="M24538">
        <v>1</v>
      </c>
      <c r="N24538">
        <v>2</v>
      </c>
      <c r="O24538">
        <v>6</v>
      </c>
      <c r="P24538">
        <v>2</v>
      </c>
      <c r="Q24538">
        <v>3</v>
      </c>
      <c r="R24538">
        <v>2</v>
      </c>
      <c r="S24538">
        <v>19</v>
      </c>
      <c r="T24538" t="s">
        <v>17</v>
      </c>
      <c r="U24538" t="s">
        <v>24</v>
      </c>
      <c r="V24538">
        <v>906</v>
      </c>
      <c r="W24538" t="s">
        <v>25</v>
      </c>
      <c r="X24538">
        <v>33</v>
      </c>
      <c r="Y24538">
        <v>2</v>
      </c>
      <c r="Z24538" t="s">
        <v>32</v>
      </c>
      <c r="AA24538">
        <v>1</v>
      </c>
      <c r="AB24538">
        <v>4</v>
      </c>
      <c r="AC24538" t="s">
        <v>21</v>
      </c>
      <c r="AD24538">
        <v>87</v>
      </c>
      <c r="AE24538">
        <v>1</v>
      </c>
      <c r="AF24538">
        <v>1</v>
      </c>
      <c r="AG24538" t="s">
        <v>44</v>
      </c>
      <c r="AH24538">
        <v>1</v>
      </c>
      <c r="AI24538" t="s">
        <v>29</v>
      </c>
      <c r="AJ24538" t="s">
        <v>68</v>
      </c>
      <c r="AK24538">
        <v>0</v>
      </c>
      <c r="AL24538">
        <v>0</v>
      </c>
      <c r="AM24538" t="s">
        <v>83</v>
      </c>
      <c r="AN24538" t="s">
        <v>94</v>
      </c>
      <c r="AO24538" t="s">
        <v>95</v>
      </c>
    </row>
    <row r="24539" spans="1:41" x14ac:dyDescent="0.3">
      <c r="A24539">
        <v>26440</v>
      </c>
      <c r="B24539">
        <v>6647</v>
      </c>
      <c r="C24539">
        <v>46529</v>
      </c>
      <c r="D24539">
        <v>6</v>
      </c>
      <c r="E24539" t="s">
        <v>65</v>
      </c>
      <c r="F24539" t="s">
        <v>30</v>
      </c>
      <c r="G24539">
        <v>47</v>
      </c>
      <c r="H24539">
        <v>1</v>
      </c>
      <c r="I24539">
        <v>2</v>
      </c>
      <c r="J24539">
        <v>80</v>
      </c>
      <c r="K24539">
        <v>4</v>
      </c>
      <c r="L24539">
        <v>10</v>
      </c>
      <c r="M24539">
        <v>5</v>
      </c>
      <c r="N24539">
        <v>2</v>
      </c>
      <c r="O24539">
        <v>6</v>
      </c>
      <c r="P24539">
        <v>6</v>
      </c>
      <c r="Q24539">
        <v>3</v>
      </c>
      <c r="R24539">
        <v>4</v>
      </c>
      <c r="S24539">
        <v>58</v>
      </c>
      <c r="T24539" t="s">
        <v>30</v>
      </c>
      <c r="U24539" t="s">
        <v>24</v>
      </c>
      <c r="V24539">
        <v>311</v>
      </c>
      <c r="W24539" t="s">
        <v>43</v>
      </c>
      <c r="X24539">
        <v>42</v>
      </c>
      <c r="Y24539">
        <v>4</v>
      </c>
      <c r="Z24539" t="s">
        <v>32</v>
      </c>
      <c r="AA24539">
        <v>1</v>
      </c>
      <c r="AB24539">
        <v>2</v>
      </c>
      <c r="AC24539" t="s">
        <v>27</v>
      </c>
      <c r="AD24539">
        <v>121</v>
      </c>
      <c r="AE24539">
        <v>2</v>
      </c>
      <c r="AF24539">
        <v>3</v>
      </c>
      <c r="AG24539" t="s">
        <v>39</v>
      </c>
      <c r="AH24539">
        <v>1</v>
      </c>
      <c r="AI24539" t="s">
        <v>23</v>
      </c>
      <c r="AJ24539" t="s">
        <v>69</v>
      </c>
      <c r="AK24539">
        <v>1</v>
      </c>
      <c r="AL24539">
        <v>2.6703695791497543E-3</v>
      </c>
      <c r="AM24539" t="s">
        <v>83</v>
      </c>
      <c r="AN24539" t="s">
        <v>94</v>
      </c>
      <c r="AO24539" t="s">
        <v>95</v>
      </c>
    </row>
    <row r="24540" spans="1:41" x14ac:dyDescent="0.3">
      <c r="A24540">
        <v>26472</v>
      </c>
      <c r="B24540">
        <v>29338</v>
      </c>
      <c r="C24540">
        <v>381394</v>
      </c>
      <c r="D24540">
        <v>4</v>
      </c>
      <c r="E24540" t="s">
        <v>65</v>
      </c>
      <c r="F24540" t="s">
        <v>30</v>
      </c>
      <c r="G24540">
        <v>8</v>
      </c>
      <c r="H24540">
        <v>4</v>
      </c>
      <c r="I24540">
        <v>4</v>
      </c>
      <c r="J24540">
        <v>80</v>
      </c>
      <c r="K24540">
        <v>4</v>
      </c>
      <c r="L24540">
        <v>19</v>
      </c>
      <c r="M24540">
        <v>6</v>
      </c>
      <c r="N24540">
        <v>4</v>
      </c>
      <c r="O24540">
        <v>6</v>
      </c>
      <c r="P24540">
        <v>1</v>
      </c>
      <c r="Q24540">
        <v>3</v>
      </c>
      <c r="R24540">
        <v>3</v>
      </c>
      <c r="S24540">
        <v>30</v>
      </c>
      <c r="T24540" t="s">
        <v>30</v>
      </c>
      <c r="U24540" t="s">
        <v>24</v>
      </c>
      <c r="V24540">
        <v>1393</v>
      </c>
      <c r="W24540" t="s">
        <v>34</v>
      </c>
      <c r="X24540">
        <v>42</v>
      </c>
      <c r="Y24540">
        <v>4</v>
      </c>
      <c r="Z24540" t="s">
        <v>20</v>
      </c>
      <c r="AA24540">
        <v>1</v>
      </c>
      <c r="AB24540">
        <v>3</v>
      </c>
      <c r="AC24540" t="s">
        <v>27</v>
      </c>
      <c r="AD24540">
        <v>169</v>
      </c>
      <c r="AE24540">
        <v>4</v>
      </c>
      <c r="AF24540">
        <v>5</v>
      </c>
      <c r="AG24540" t="s">
        <v>39</v>
      </c>
      <c r="AH24540">
        <v>2</v>
      </c>
      <c r="AI24540" t="s">
        <v>23</v>
      </c>
      <c r="AJ24540" t="s">
        <v>71</v>
      </c>
      <c r="AK24540">
        <v>1</v>
      </c>
      <c r="AL24540">
        <v>2.6703695791497543E-3</v>
      </c>
      <c r="AM24540" t="s">
        <v>83</v>
      </c>
      <c r="AN24540" t="s">
        <v>94</v>
      </c>
      <c r="AO24540" t="s">
        <v>96</v>
      </c>
    </row>
    <row r="24541" spans="1:41" x14ac:dyDescent="0.3">
      <c r="A24541">
        <v>26502</v>
      </c>
      <c r="B24541">
        <v>37747</v>
      </c>
      <c r="C24541">
        <v>1056916</v>
      </c>
      <c r="D24541">
        <v>5</v>
      </c>
      <c r="E24541" t="s">
        <v>65</v>
      </c>
      <c r="F24541" t="s">
        <v>30</v>
      </c>
      <c r="G24541">
        <v>2</v>
      </c>
      <c r="H24541">
        <v>1</v>
      </c>
      <c r="I24541">
        <v>2</v>
      </c>
      <c r="J24541">
        <v>80</v>
      </c>
      <c r="K24541">
        <v>4</v>
      </c>
      <c r="L24541">
        <v>13</v>
      </c>
      <c r="M24541">
        <v>1</v>
      </c>
      <c r="N24541">
        <v>1</v>
      </c>
      <c r="O24541">
        <v>6</v>
      </c>
      <c r="P24541">
        <v>6</v>
      </c>
      <c r="Q24541">
        <v>3</v>
      </c>
      <c r="R24541">
        <v>3</v>
      </c>
      <c r="S24541">
        <v>37</v>
      </c>
      <c r="T24541" t="s">
        <v>30</v>
      </c>
      <c r="U24541" t="s">
        <v>41</v>
      </c>
      <c r="V24541">
        <v>631</v>
      </c>
      <c r="W24541" t="s">
        <v>19</v>
      </c>
      <c r="X24541">
        <v>27</v>
      </c>
      <c r="Y24541">
        <v>4</v>
      </c>
      <c r="Z24541" t="s">
        <v>20</v>
      </c>
      <c r="AA24541">
        <v>1</v>
      </c>
      <c r="AB24541">
        <v>1</v>
      </c>
      <c r="AC24541" t="s">
        <v>21</v>
      </c>
      <c r="AD24541">
        <v>51</v>
      </c>
      <c r="AE24541">
        <v>2</v>
      </c>
      <c r="AF24541">
        <v>5</v>
      </c>
      <c r="AG24541" t="s">
        <v>44</v>
      </c>
      <c r="AH24541">
        <v>3</v>
      </c>
      <c r="AI24541" t="s">
        <v>37</v>
      </c>
      <c r="AJ24541" t="s">
        <v>67</v>
      </c>
      <c r="AK24541">
        <v>1</v>
      </c>
      <c r="AL24541">
        <v>2.6703695791497543E-3</v>
      </c>
      <c r="AM24541" t="s">
        <v>83</v>
      </c>
      <c r="AN24541" t="s">
        <v>94</v>
      </c>
      <c r="AO24541" t="s">
        <v>95</v>
      </c>
    </row>
    <row r="24542" spans="1:41" x14ac:dyDescent="0.3">
      <c r="A24542">
        <v>26881</v>
      </c>
      <c r="B24542">
        <v>34664</v>
      </c>
      <c r="C24542">
        <v>277312</v>
      </c>
      <c r="D24542">
        <v>5</v>
      </c>
      <c r="E24542" t="s">
        <v>65</v>
      </c>
      <c r="F24542" t="s">
        <v>17</v>
      </c>
      <c r="G24542">
        <v>17</v>
      </c>
      <c r="H24542">
        <v>2</v>
      </c>
      <c r="I24542">
        <v>4</v>
      </c>
      <c r="J24542">
        <v>80</v>
      </c>
      <c r="K24542">
        <v>4</v>
      </c>
      <c r="L24542">
        <v>7</v>
      </c>
      <c r="M24542">
        <v>6</v>
      </c>
      <c r="N24542">
        <v>1</v>
      </c>
      <c r="O24542">
        <v>6</v>
      </c>
      <c r="P24542">
        <v>3</v>
      </c>
      <c r="Q24542">
        <v>3</v>
      </c>
      <c r="R24542">
        <v>3</v>
      </c>
      <c r="S24542">
        <v>29</v>
      </c>
      <c r="T24542" t="s">
        <v>30</v>
      </c>
      <c r="U24542" t="s">
        <v>24</v>
      </c>
      <c r="V24542">
        <v>1425</v>
      </c>
      <c r="W24542" t="s">
        <v>43</v>
      </c>
      <c r="X24542">
        <v>44</v>
      </c>
      <c r="Y24542">
        <v>3</v>
      </c>
      <c r="Z24542" t="s">
        <v>42</v>
      </c>
      <c r="AA24542">
        <v>1</v>
      </c>
      <c r="AB24542">
        <v>3</v>
      </c>
      <c r="AC24542" t="s">
        <v>21</v>
      </c>
      <c r="AD24542">
        <v>90</v>
      </c>
      <c r="AE24542">
        <v>4</v>
      </c>
      <c r="AF24542">
        <v>4</v>
      </c>
      <c r="AG24542" t="s">
        <v>44</v>
      </c>
      <c r="AH24542">
        <v>2</v>
      </c>
      <c r="AI24542" t="s">
        <v>23</v>
      </c>
      <c r="AJ24542" t="s">
        <v>71</v>
      </c>
      <c r="AK24542">
        <v>1</v>
      </c>
      <c r="AL24542">
        <v>2.6703695791497543E-3</v>
      </c>
      <c r="AM24542" t="s">
        <v>83</v>
      </c>
      <c r="AN24542" t="s">
        <v>94</v>
      </c>
      <c r="AO24542" t="s">
        <v>95</v>
      </c>
    </row>
    <row r="24543" spans="1:41" x14ac:dyDescent="0.3">
      <c r="A24543">
        <v>27069</v>
      </c>
      <c r="B24543">
        <v>24261</v>
      </c>
      <c r="C24543">
        <v>436698</v>
      </c>
      <c r="D24543">
        <v>7</v>
      </c>
      <c r="E24543" t="s">
        <v>65</v>
      </c>
      <c r="F24543" t="s">
        <v>17</v>
      </c>
      <c r="G24543">
        <v>28</v>
      </c>
      <c r="H24543">
        <v>2</v>
      </c>
      <c r="I24543">
        <v>3</v>
      </c>
      <c r="J24543">
        <v>80</v>
      </c>
      <c r="K24543">
        <v>3</v>
      </c>
      <c r="L24543">
        <v>14</v>
      </c>
      <c r="M24543">
        <v>1</v>
      </c>
      <c r="N24543">
        <v>3</v>
      </c>
      <c r="O24543">
        <v>6</v>
      </c>
      <c r="P24543">
        <v>5</v>
      </c>
      <c r="Q24543">
        <v>3</v>
      </c>
      <c r="R24543">
        <v>6</v>
      </c>
      <c r="S24543">
        <v>30</v>
      </c>
      <c r="T24543" t="s">
        <v>17</v>
      </c>
      <c r="U24543" t="s">
        <v>18</v>
      </c>
      <c r="V24543">
        <v>559</v>
      </c>
      <c r="W24543" t="s">
        <v>38</v>
      </c>
      <c r="X24543">
        <v>47</v>
      </c>
      <c r="Y24543">
        <v>4</v>
      </c>
      <c r="Z24543" t="s">
        <v>20</v>
      </c>
      <c r="AA24543">
        <v>1</v>
      </c>
      <c r="AB24543">
        <v>3</v>
      </c>
      <c r="AC24543" t="s">
        <v>27</v>
      </c>
      <c r="AD24543">
        <v>72</v>
      </c>
      <c r="AE24543">
        <v>3</v>
      </c>
      <c r="AF24543">
        <v>3</v>
      </c>
      <c r="AG24543" t="s">
        <v>46</v>
      </c>
      <c r="AH24543">
        <v>3</v>
      </c>
      <c r="AI24543" t="s">
        <v>37</v>
      </c>
      <c r="AJ24543" t="s">
        <v>71</v>
      </c>
      <c r="AK24543">
        <v>0</v>
      </c>
      <c r="AL24543">
        <v>0</v>
      </c>
      <c r="AM24543" t="s">
        <v>83</v>
      </c>
      <c r="AN24543" t="s">
        <v>94</v>
      </c>
      <c r="AO24543" t="s">
        <v>95</v>
      </c>
    </row>
    <row r="24544" spans="1:41" x14ac:dyDescent="0.3">
      <c r="A24544">
        <v>27516</v>
      </c>
      <c r="B24544">
        <v>21697</v>
      </c>
      <c r="C24544">
        <v>368849</v>
      </c>
      <c r="D24544">
        <v>6</v>
      </c>
      <c r="E24544" t="s">
        <v>65</v>
      </c>
      <c r="F24544" t="s">
        <v>30</v>
      </c>
      <c r="G24544">
        <v>48</v>
      </c>
      <c r="H24544">
        <v>1</v>
      </c>
      <c r="I24544">
        <v>2</v>
      </c>
      <c r="J24544">
        <v>80</v>
      </c>
      <c r="K24544">
        <v>4</v>
      </c>
      <c r="L24544">
        <v>19</v>
      </c>
      <c r="M24544">
        <v>3</v>
      </c>
      <c r="N24544">
        <v>3</v>
      </c>
      <c r="O24544">
        <v>6</v>
      </c>
      <c r="P24544">
        <v>1</v>
      </c>
      <c r="Q24544">
        <v>3</v>
      </c>
      <c r="R24544">
        <v>3</v>
      </c>
      <c r="S24544">
        <v>43</v>
      </c>
      <c r="T24544" t="s">
        <v>17</v>
      </c>
      <c r="U24544" t="s">
        <v>41</v>
      </c>
      <c r="V24544">
        <v>1445</v>
      </c>
      <c r="W24544" t="s">
        <v>43</v>
      </c>
      <c r="X24544">
        <v>35</v>
      </c>
      <c r="Y24544">
        <v>5</v>
      </c>
      <c r="Z24544" t="s">
        <v>32</v>
      </c>
      <c r="AA24544">
        <v>1</v>
      </c>
      <c r="AB24544">
        <v>2</v>
      </c>
      <c r="AC24544" t="s">
        <v>21</v>
      </c>
      <c r="AD24544">
        <v>147</v>
      </c>
      <c r="AE24544">
        <v>3</v>
      </c>
      <c r="AF24544">
        <v>2</v>
      </c>
      <c r="AG24544" t="s">
        <v>22</v>
      </c>
      <c r="AH24544">
        <v>3</v>
      </c>
      <c r="AI24544" t="s">
        <v>29</v>
      </c>
      <c r="AJ24544" t="s">
        <v>67</v>
      </c>
      <c r="AK24544">
        <v>0</v>
      </c>
      <c r="AL24544">
        <v>0</v>
      </c>
      <c r="AM24544" t="s">
        <v>83</v>
      </c>
      <c r="AN24544" t="s">
        <v>94</v>
      </c>
      <c r="AO24544" t="s">
        <v>95</v>
      </c>
    </row>
    <row r="24545" spans="1:41" x14ac:dyDescent="0.3">
      <c r="A24545">
        <v>27633</v>
      </c>
      <c r="B24545">
        <v>13890</v>
      </c>
      <c r="C24545">
        <v>388920</v>
      </c>
      <c r="D24545">
        <v>1</v>
      </c>
      <c r="E24545" t="s">
        <v>65</v>
      </c>
      <c r="F24545" t="s">
        <v>17</v>
      </c>
      <c r="G24545">
        <v>45</v>
      </c>
      <c r="H24545">
        <v>3</v>
      </c>
      <c r="I24545">
        <v>1</v>
      </c>
      <c r="J24545">
        <v>80</v>
      </c>
      <c r="K24545">
        <v>4</v>
      </c>
      <c r="L24545">
        <v>12</v>
      </c>
      <c r="M24545">
        <v>6</v>
      </c>
      <c r="N24545">
        <v>3</v>
      </c>
      <c r="O24545">
        <v>6</v>
      </c>
      <c r="P24545">
        <v>3</v>
      </c>
      <c r="Q24545">
        <v>3</v>
      </c>
      <c r="R24545">
        <v>3</v>
      </c>
      <c r="S24545">
        <v>18</v>
      </c>
      <c r="T24545" t="s">
        <v>17</v>
      </c>
      <c r="U24545" t="s">
        <v>41</v>
      </c>
      <c r="V24545">
        <v>385</v>
      </c>
      <c r="W24545" t="s">
        <v>43</v>
      </c>
      <c r="X24545">
        <v>37</v>
      </c>
      <c r="Y24545">
        <v>3</v>
      </c>
      <c r="Z24545" t="s">
        <v>25</v>
      </c>
      <c r="AA24545">
        <v>1</v>
      </c>
      <c r="AB24545">
        <v>4</v>
      </c>
      <c r="AC24545" t="s">
        <v>21</v>
      </c>
      <c r="AD24545">
        <v>87</v>
      </c>
      <c r="AE24545">
        <v>3</v>
      </c>
      <c r="AF24545">
        <v>2</v>
      </c>
      <c r="AG24545" t="s">
        <v>45</v>
      </c>
      <c r="AH24545">
        <v>1</v>
      </c>
      <c r="AI24545" t="s">
        <v>29</v>
      </c>
      <c r="AJ24545" t="s">
        <v>68</v>
      </c>
      <c r="AK24545">
        <v>0</v>
      </c>
      <c r="AL24545">
        <v>0</v>
      </c>
      <c r="AM24545" t="s">
        <v>83</v>
      </c>
      <c r="AN24545" t="s">
        <v>94</v>
      </c>
      <c r="AO24545" t="s">
        <v>96</v>
      </c>
    </row>
    <row r="24546" spans="1:41" x14ac:dyDescent="0.3">
      <c r="A24546">
        <v>27681</v>
      </c>
      <c r="B24546">
        <v>24771</v>
      </c>
      <c r="C24546">
        <v>148626</v>
      </c>
      <c r="D24546">
        <v>6</v>
      </c>
      <c r="E24546" t="s">
        <v>65</v>
      </c>
      <c r="F24546" t="s">
        <v>17</v>
      </c>
      <c r="G24546">
        <v>28</v>
      </c>
      <c r="H24546">
        <v>1</v>
      </c>
      <c r="I24546">
        <v>4</v>
      </c>
      <c r="J24546">
        <v>80</v>
      </c>
      <c r="K24546">
        <v>3</v>
      </c>
      <c r="L24546">
        <v>7</v>
      </c>
      <c r="M24546">
        <v>4</v>
      </c>
      <c r="N24546">
        <v>3</v>
      </c>
      <c r="O24546">
        <v>6</v>
      </c>
      <c r="P24546">
        <v>6</v>
      </c>
      <c r="Q24546">
        <v>3</v>
      </c>
      <c r="R24546">
        <v>3</v>
      </c>
      <c r="S24546">
        <v>50</v>
      </c>
      <c r="T24546" t="s">
        <v>30</v>
      </c>
      <c r="U24546" t="s">
        <v>18</v>
      </c>
      <c r="V24546">
        <v>963</v>
      </c>
      <c r="W24546" t="s">
        <v>25</v>
      </c>
      <c r="X24546">
        <v>40</v>
      </c>
      <c r="Y24546">
        <v>2</v>
      </c>
      <c r="Z24546" t="s">
        <v>35</v>
      </c>
      <c r="AA24546">
        <v>1</v>
      </c>
      <c r="AB24546">
        <v>4</v>
      </c>
      <c r="AC24546" t="s">
        <v>21</v>
      </c>
      <c r="AD24546">
        <v>90</v>
      </c>
      <c r="AE24546">
        <v>1</v>
      </c>
      <c r="AF24546">
        <v>2</v>
      </c>
      <c r="AG24546" t="s">
        <v>33</v>
      </c>
      <c r="AH24546">
        <v>3</v>
      </c>
      <c r="AI24546" t="s">
        <v>37</v>
      </c>
      <c r="AJ24546" t="s">
        <v>70</v>
      </c>
      <c r="AK24546">
        <v>1</v>
      </c>
      <c r="AL24546">
        <v>2.6703695791497543E-3</v>
      </c>
      <c r="AM24546" t="s">
        <v>83</v>
      </c>
      <c r="AN24546" t="s">
        <v>94</v>
      </c>
      <c r="AO24546" t="s">
        <v>95</v>
      </c>
    </row>
    <row r="24547" spans="1:41" x14ac:dyDescent="0.3">
      <c r="A24547">
        <v>27725</v>
      </c>
      <c r="B24547">
        <v>15439</v>
      </c>
      <c r="C24547">
        <v>416853</v>
      </c>
      <c r="D24547">
        <v>3</v>
      </c>
      <c r="E24547" t="s">
        <v>65</v>
      </c>
      <c r="F24547" t="s">
        <v>30</v>
      </c>
      <c r="G24547">
        <v>44</v>
      </c>
      <c r="H24547">
        <v>1</v>
      </c>
      <c r="I24547">
        <v>4</v>
      </c>
      <c r="J24547">
        <v>80</v>
      </c>
      <c r="K24547">
        <v>4</v>
      </c>
      <c r="L24547">
        <v>11</v>
      </c>
      <c r="M24547">
        <v>5</v>
      </c>
      <c r="N24547">
        <v>4</v>
      </c>
      <c r="O24547">
        <v>6</v>
      </c>
      <c r="P24547">
        <v>3</v>
      </c>
      <c r="Q24547">
        <v>3</v>
      </c>
      <c r="R24547">
        <v>6</v>
      </c>
      <c r="S24547">
        <v>32</v>
      </c>
      <c r="T24547" t="s">
        <v>17</v>
      </c>
      <c r="U24547" t="s">
        <v>18</v>
      </c>
      <c r="V24547">
        <v>404</v>
      </c>
      <c r="W24547" t="s">
        <v>31</v>
      </c>
      <c r="X24547">
        <v>32</v>
      </c>
      <c r="Y24547">
        <v>3</v>
      </c>
      <c r="Z24547" t="s">
        <v>25</v>
      </c>
      <c r="AA24547">
        <v>1</v>
      </c>
      <c r="AB24547">
        <v>3</v>
      </c>
      <c r="AC24547" t="s">
        <v>21</v>
      </c>
      <c r="AD24547">
        <v>96</v>
      </c>
      <c r="AE24547">
        <v>4</v>
      </c>
      <c r="AF24547">
        <v>2</v>
      </c>
      <c r="AG24547" t="s">
        <v>45</v>
      </c>
      <c r="AH24547">
        <v>1</v>
      </c>
      <c r="AI24547" t="s">
        <v>29</v>
      </c>
      <c r="AJ24547" t="s">
        <v>71</v>
      </c>
      <c r="AK24547">
        <v>0</v>
      </c>
      <c r="AL24547">
        <v>0</v>
      </c>
      <c r="AM24547" t="s">
        <v>83</v>
      </c>
      <c r="AN24547" t="s">
        <v>94</v>
      </c>
      <c r="AO24547" t="s">
        <v>95</v>
      </c>
    </row>
    <row r="24548" spans="1:41" x14ac:dyDescent="0.3">
      <c r="A24548">
        <v>27929</v>
      </c>
      <c r="B24548">
        <v>43002</v>
      </c>
      <c r="C24548">
        <v>559026</v>
      </c>
      <c r="D24548">
        <v>5</v>
      </c>
      <c r="E24548" t="s">
        <v>65</v>
      </c>
      <c r="F24548" t="s">
        <v>17</v>
      </c>
      <c r="G24548">
        <v>4</v>
      </c>
      <c r="H24548">
        <v>1</v>
      </c>
      <c r="I24548">
        <v>1</v>
      </c>
      <c r="J24548">
        <v>80</v>
      </c>
      <c r="K24548">
        <v>4</v>
      </c>
      <c r="L24548">
        <v>9</v>
      </c>
      <c r="M24548">
        <v>5</v>
      </c>
      <c r="N24548">
        <v>3</v>
      </c>
      <c r="O24548">
        <v>6</v>
      </c>
      <c r="P24548">
        <v>4</v>
      </c>
      <c r="Q24548">
        <v>3</v>
      </c>
      <c r="R24548">
        <v>2</v>
      </c>
      <c r="S24548">
        <v>35</v>
      </c>
      <c r="T24548" t="s">
        <v>30</v>
      </c>
      <c r="U24548" t="s">
        <v>24</v>
      </c>
      <c r="V24548">
        <v>1200</v>
      </c>
      <c r="W24548" t="s">
        <v>43</v>
      </c>
      <c r="X24548">
        <v>39</v>
      </c>
      <c r="Y24548">
        <v>3</v>
      </c>
      <c r="Z24548" t="s">
        <v>35</v>
      </c>
      <c r="AA24548">
        <v>1</v>
      </c>
      <c r="AB24548">
        <v>3</v>
      </c>
      <c r="AC24548" t="s">
        <v>27</v>
      </c>
      <c r="AD24548">
        <v>82</v>
      </c>
      <c r="AE24548">
        <v>2</v>
      </c>
      <c r="AF24548">
        <v>2</v>
      </c>
      <c r="AG24548" t="s">
        <v>33</v>
      </c>
      <c r="AH24548">
        <v>4</v>
      </c>
      <c r="AI24548" t="s">
        <v>23</v>
      </c>
      <c r="AJ24548" t="s">
        <v>71</v>
      </c>
      <c r="AK24548">
        <v>1</v>
      </c>
      <c r="AL24548">
        <v>2.6703695791497543E-3</v>
      </c>
      <c r="AM24548" t="s">
        <v>83</v>
      </c>
      <c r="AN24548" t="s">
        <v>94</v>
      </c>
      <c r="AO24548" t="s">
        <v>95</v>
      </c>
    </row>
    <row r="24549" spans="1:41" x14ac:dyDescent="0.3">
      <c r="A24549">
        <v>28340</v>
      </c>
      <c r="B24549">
        <v>6744</v>
      </c>
      <c r="C24549">
        <v>148368</v>
      </c>
      <c r="D24549">
        <v>0</v>
      </c>
      <c r="E24549" t="s">
        <v>65</v>
      </c>
      <c r="F24549" t="s">
        <v>30</v>
      </c>
      <c r="G24549">
        <v>5</v>
      </c>
      <c r="H24549">
        <v>3</v>
      </c>
      <c r="I24549">
        <v>2</v>
      </c>
      <c r="J24549">
        <v>80</v>
      </c>
      <c r="K24549">
        <v>4</v>
      </c>
      <c r="L24549">
        <v>7</v>
      </c>
      <c r="M24549">
        <v>1</v>
      </c>
      <c r="N24549">
        <v>3</v>
      </c>
      <c r="O24549">
        <v>6</v>
      </c>
      <c r="P24549">
        <v>2</v>
      </c>
      <c r="Q24549">
        <v>3</v>
      </c>
      <c r="R24549">
        <v>3</v>
      </c>
      <c r="S24549">
        <v>57</v>
      </c>
      <c r="T24549" t="s">
        <v>30</v>
      </c>
      <c r="U24549" t="s">
        <v>41</v>
      </c>
      <c r="V24549">
        <v>1129</v>
      </c>
      <c r="W24549" t="s">
        <v>25</v>
      </c>
      <c r="X24549">
        <v>41</v>
      </c>
      <c r="Y24549">
        <v>4</v>
      </c>
      <c r="Z24549" t="s">
        <v>25</v>
      </c>
      <c r="AA24549">
        <v>1</v>
      </c>
      <c r="AB24549">
        <v>2</v>
      </c>
      <c r="AC24549" t="s">
        <v>21</v>
      </c>
      <c r="AD24549">
        <v>142</v>
      </c>
      <c r="AE24549">
        <v>1</v>
      </c>
      <c r="AF24549">
        <v>3</v>
      </c>
      <c r="AG24549" t="s">
        <v>45</v>
      </c>
      <c r="AH24549">
        <v>3</v>
      </c>
      <c r="AI24549" t="s">
        <v>29</v>
      </c>
      <c r="AJ24549" t="s">
        <v>69</v>
      </c>
      <c r="AK24549">
        <v>1</v>
      </c>
      <c r="AL24549">
        <v>2.6703695791497543E-3</v>
      </c>
      <c r="AM24549" t="s">
        <v>83</v>
      </c>
      <c r="AN24549" t="s">
        <v>94</v>
      </c>
      <c r="AO24549" t="s">
        <v>96</v>
      </c>
    </row>
    <row r="24550" spans="1:41" x14ac:dyDescent="0.3">
      <c r="A24550">
        <v>29078</v>
      </c>
      <c r="B24550">
        <v>25108</v>
      </c>
      <c r="C24550">
        <v>125540</v>
      </c>
      <c r="D24550">
        <v>4</v>
      </c>
      <c r="E24550" t="s">
        <v>65</v>
      </c>
      <c r="F24550" t="s">
        <v>30</v>
      </c>
      <c r="G24550">
        <v>45</v>
      </c>
      <c r="H24550">
        <v>3</v>
      </c>
      <c r="I24550">
        <v>2</v>
      </c>
      <c r="J24550">
        <v>80</v>
      </c>
      <c r="K24550">
        <v>4</v>
      </c>
      <c r="L24550">
        <v>17</v>
      </c>
      <c r="M24550">
        <v>4</v>
      </c>
      <c r="N24550">
        <v>2</v>
      </c>
      <c r="O24550">
        <v>6</v>
      </c>
      <c r="P24550">
        <v>6</v>
      </c>
      <c r="Q24550">
        <v>3</v>
      </c>
      <c r="R24550">
        <v>5</v>
      </c>
      <c r="S24550">
        <v>47</v>
      </c>
      <c r="T24550" t="s">
        <v>30</v>
      </c>
      <c r="U24550" t="s">
        <v>24</v>
      </c>
      <c r="V24550">
        <v>1427</v>
      </c>
      <c r="W24550" t="s">
        <v>31</v>
      </c>
      <c r="X24550">
        <v>40</v>
      </c>
      <c r="Y24550">
        <v>1</v>
      </c>
      <c r="Z24550" t="s">
        <v>25</v>
      </c>
      <c r="AA24550">
        <v>1</v>
      </c>
      <c r="AB24550">
        <v>1</v>
      </c>
      <c r="AC24550" t="s">
        <v>21</v>
      </c>
      <c r="AD24550">
        <v>88</v>
      </c>
      <c r="AE24550">
        <v>3</v>
      </c>
      <c r="AF24550">
        <v>3</v>
      </c>
      <c r="AG24550" t="s">
        <v>40</v>
      </c>
      <c r="AH24550">
        <v>2</v>
      </c>
      <c r="AI24550" t="s">
        <v>23</v>
      </c>
      <c r="AJ24550" t="s">
        <v>70</v>
      </c>
      <c r="AK24550">
        <v>1</v>
      </c>
      <c r="AL24550">
        <v>2.6703695791497543E-3</v>
      </c>
      <c r="AM24550" t="s">
        <v>83</v>
      </c>
      <c r="AN24550" t="s">
        <v>94</v>
      </c>
      <c r="AO24550" t="s">
        <v>96</v>
      </c>
    </row>
    <row r="24551" spans="1:41" x14ac:dyDescent="0.3">
      <c r="A24551">
        <v>29121</v>
      </c>
      <c r="B24551">
        <v>5993</v>
      </c>
      <c r="C24551">
        <v>17979</v>
      </c>
      <c r="D24551">
        <v>6</v>
      </c>
      <c r="E24551" t="s">
        <v>65</v>
      </c>
      <c r="F24551" t="s">
        <v>17</v>
      </c>
      <c r="G24551">
        <v>49</v>
      </c>
      <c r="H24551">
        <v>4</v>
      </c>
      <c r="I24551">
        <v>4</v>
      </c>
      <c r="J24551">
        <v>80</v>
      </c>
      <c r="K24551">
        <v>3</v>
      </c>
      <c r="L24551">
        <v>24</v>
      </c>
      <c r="M24551">
        <v>2</v>
      </c>
      <c r="N24551">
        <v>3</v>
      </c>
      <c r="O24551">
        <v>6</v>
      </c>
      <c r="P24551">
        <v>3</v>
      </c>
      <c r="Q24551">
        <v>3</v>
      </c>
      <c r="R24551">
        <v>3</v>
      </c>
      <c r="S24551">
        <v>43</v>
      </c>
      <c r="T24551" t="s">
        <v>30</v>
      </c>
      <c r="U24551" t="s">
        <v>18</v>
      </c>
      <c r="V24551">
        <v>1482</v>
      </c>
      <c r="W24551" t="s">
        <v>25</v>
      </c>
      <c r="X24551">
        <v>32</v>
      </c>
      <c r="Y24551">
        <v>4</v>
      </c>
      <c r="Z24551" t="s">
        <v>35</v>
      </c>
      <c r="AA24551">
        <v>1</v>
      </c>
      <c r="AB24551">
        <v>4</v>
      </c>
      <c r="AC24551" t="s">
        <v>27</v>
      </c>
      <c r="AD24551">
        <v>149</v>
      </c>
      <c r="AE24551">
        <v>2</v>
      </c>
      <c r="AF24551">
        <v>3</v>
      </c>
      <c r="AG24551" t="s">
        <v>25</v>
      </c>
      <c r="AH24551">
        <v>2</v>
      </c>
      <c r="AI24551" t="s">
        <v>29</v>
      </c>
      <c r="AJ24551" t="s">
        <v>67</v>
      </c>
      <c r="AK24551">
        <v>1</v>
      </c>
      <c r="AL24551">
        <v>2.6703695791497543E-3</v>
      </c>
      <c r="AM24551" t="s">
        <v>83</v>
      </c>
      <c r="AN24551" t="s">
        <v>94</v>
      </c>
      <c r="AO24551" t="s">
        <v>96</v>
      </c>
    </row>
    <row r="24552" spans="1:41" x14ac:dyDescent="0.3">
      <c r="A24552">
        <v>29673</v>
      </c>
      <c r="B24552">
        <v>37006</v>
      </c>
      <c r="C24552">
        <v>740120</v>
      </c>
      <c r="D24552">
        <v>1</v>
      </c>
      <c r="E24552" t="s">
        <v>65</v>
      </c>
      <c r="F24552" t="s">
        <v>17</v>
      </c>
      <c r="G24552">
        <v>14</v>
      </c>
      <c r="H24552">
        <v>2</v>
      </c>
      <c r="I24552">
        <v>3</v>
      </c>
      <c r="J24552">
        <v>80</v>
      </c>
      <c r="K24552">
        <v>4</v>
      </c>
      <c r="L24552">
        <v>10</v>
      </c>
      <c r="M24552">
        <v>5</v>
      </c>
      <c r="N24552">
        <v>4</v>
      </c>
      <c r="O24552">
        <v>6</v>
      </c>
      <c r="P24552">
        <v>3</v>
      </c>
      <c r="Q24552">
        <v>3</v>
      </c>
      <c r="R24552">
        <v>3</v>
      </c>
      <c r="S24552">
        <v>57</v>
      </c>
      <c r="T24552" t="s">
        <v>30</v>
      </c>
      <c r="U24552" t="s">
        <v>18</v>
      </c>
      <c r="V24552">
        <v>1213</v>
      </c>
      <c r="W24552" t="s">
        <v>43</v>
      </c>
      <c r="X24552">
        <v>31</v>
      </c>
      <c r="Y24552">
        <v>2</v>
      </c>
      <c r="Z24552" t="s">
        <v>32</v>
      </c>
      <c r="AA24552">
        <v>1</v>
      </c>
      <c r="AB24552">
        <v>2</v>
      </c>
      <c r="AC24552" t="s">
        <v>21</v>
      </c>
      <c r="AD24552">
        <v>197</v>
      </c>
      <c r="AE24552">
        <v>3</v>
      </c>
      <c r="AF24552">
        <v>2</v>
      </c>
      <c r="AG24552" t="s">
        <v>36</v>
      </c>
      <c r="AH24552">
        <v>4</v>
      </c>
      <c r="AI24552" t="s">
        <v>37</v>
      </c>
      <c r="AJ24552" t="s">
        <v>69</v>
      </c>
      <c r="AK24552">
        <v>1</v>
      </c>
      <c r="AL24552">
        <v>2.6703695791497543E-3</v>
      </c>
      <c r="AM24552" t="s">
        <v>83</v>
      </c>
      <c r="AN24552" t="s">
        <v>94</v>
      </c>
      <c r="AO24552" t="s">
        <v>95</v>
      </c>
    </row>
    <row r="24553" spans="1:41" x14ac:dyDescent="0.3">
      <c r="A24553">
        <v>29734</v>
      </c>
      <c r="B24553">
        <v>28424</v>
      </c>
      <c r="C24553">
        <v>454784</v>
      </c>
      <c r="D24553">
        <v>6</v>
      </c>
      <c r="E24553" t="s">
        <v>65</v>
      </c>
      <c r="F24553" t="s">
        <v>30</v>
      </c>
      <c r="G24553">
        <v>47</v>
      </c>
      <c r="H24553">
        <v>2</v>
      </c>
      <c r="I24553">
        <v>2</v>
      </c>
      <c r="J24553">
        <v>80</v>
      </c>
      <c r="K24553">
        <v>4</v>
      </c>
      <c r="L24553">
        <v>28</v>
      </c>
      <c r="M24553">
        <v>2</v>
      </c>
      <c r="N24553">
        <v>4</v>
      </c>
      <c r="O24553">
        <v>6</v>
      </c>
      <c r="P24553">
        <v>3</v>
      </c>
      <c r="Q24553">
        <v>3</v>
      </c>
      <c r="R24553">
        <v>4</v>
      </c>
      <c r="S24553">
        <v>51</v>
      </c>
      <c r="T24553" t="s">
        <v>17</v>
      </c>
      <c r="U24553" t="s">
        <v>41</v>
      </c>
      <c r="V24553">
        <v>465</v>
      </c>
      <c r="W24553" t="s">
        <v>38</v>
      </c>
      <c r="X24553">
        <v>37</v>
      </c>
      <c r="Y24553">
        <v>4</v>
      </c>
      <c r="Z24553" t="s">
        <v>35</v>
      </c>
      <c r="AA24553">
        <v>1</v>
      </c>
      <c r="AB24553">
        <v>2</v>
      </c>
      <c r="AC24553" t="s">
        <v>21</v>
      </c>
      <c r="AD24553">
        <v>103</v>
      </c>
      <c r="AE24553">
        <v>4</v>
      </c>
      <c r="AF24553">
        <v>1</v>
      </c>
      <c r="AG24553" t="s">
        <v>45</v>
      </c>
      <c r="AH24553">
        <v>3</v>
      </c>
      <c r="AI24553" t="s">
        <v>23</v>
      </c>
      <c r="AJ24553" t="s">
        <v>70</v>
      </c>
      <c r="AK24553">
        <v>0</v>
      </c>
      <c r="AL24553">
        <v>0</v>
      </c>
      <c r="AM24553" t="s">
        <v>83</v>
      </c>
      <c r="AN24553" t="s">
        <v>94</v>
      </c>
      <c r="AO24553" t="s">
        <v>95</v>
      </c>
    </row>
    <row r="24554" spans="1:41" x14ac:dyDescent="0.3">
      <c r="A24554">
        <v>30903</v>
      </c>
      <c r="B24554">
        <v>24530</v>
      </c>
      <c r="C24554">
        <v>466070</v>
      </c>
      <c r="D24554">
        <v>7</v>
      </c>
      <c r="E24554" t="s">
        <v>65</v>
      </c>
      <c r="F24554" t="s">
        <v>30</v>
      </c>
      <c r="G24554">
        <v>41</v>
      </c>
      <c r="H24554">
        <v>3</v>
      </c>
      <c r="I24554">
        <v>4</v>
      </c>
      <c r="J24554">
        <v>80</v>
      </c>
      <c r="K24554">
        <v>4</v>
      </c>
      <c r="L24554">
        <v>29</v>
      </c>
      <c r="M24554">
        <v>6</v>
      </c>
      <c r="N24554">
        <v>4</v>
      </c>
      <c r="O24554">
        <v>6</v>
      </c>
      <c r="P24554">
        <v>5</v>
      </c>
      <c r="Q24554">
        <v>3</v>
      </c>
      <c r="R24554">
        <v>5</v>
      </c>
      <c r="S24554">
        <v>46</v>
      </c>
      <c r="T24554" t="s">
        <v>30</v>
      </c>
      <c r="U24554" t="s">
        <v>24</v>
      </c>
      <c r="V24554">
        <v>194</v>
      </c>
      <c r="W24554" t="s">
        <v>38</v>
      </c>
      <c r="X24554">
        <v>50</v>
      </c>
      <c r="Y24554">
        <v>3</v>
      </c>
      <c r="Z24554" t="s">
        <v>26</v>
      </c>
      <c r="AA24554">
        <v>1</v>
      </c>
      <c r="AB24554">
        <v>1</v>
      </c>
      <c r="AC24554" t="s">
        <v>27</v>
      </c>
      <c r="AD24554">
        <v>32</v>
      </c>
      <c r="AE24554">
        <v>2</v>
      </c>
      <c r="AF24554">
        <v>4</v>
      </c>
      <c r="AG24554" t="s">
        <v>46</v>
      </c>
      <c r="AH24554">
        <v>4</v>
      </c>
      <c r="AI24554" t="s">
        <v>23</v>
      </c>
      <c r="AJ24554" t="s">
        <v>70</v>
      </c>
      <c r="AK24554">
        <v>1</v>
      </c>
      <c r="AL24554">
        <v>2.6703695791497543E-3</v>
      </c>
      <c r="AM24554" t="s">
        <v>83</v>
      </c>
      <c r="AN24554" t="s">
        <v>94</v>
      </c>
      <c r="AO24554" t="s">
        <v>96</v>
      </c>
    </row>
    <row r="24555" spans="1:41" x14ac:dyDescent="0.3">
      <c r="A24555">
        <v>31019</v>
      </c>
      <c r="B24555">
        <v>7647</v>
      </c>
      <c r="C24555">
        <v>229410</v>
      </c>
      <c r="D24555">
        <v>4</v>
      </c>
      <c r="E24555" t="s">
        <v>65</v>
      </c>
      <c r="F24555" t="s">
        <v>17</v>
      </c>
      <c r="G24555">
        <v>43</v>
      </c>
      <c r="H24555">
        <v>2</v>
      </c>
      <c r="I24555">
        <v>1</v>
      </c>
      <c r="J24555">
        <v>80</v>
      </c>
      <c r="K24555">
        <v>4</v>
      </c>
      <c r="L24555">
        <v>15</v>
      </c>
      <c r="M24555">
        <v>4</v>
      </c>
      <c r="N24555">
        <v>4</v>
      </c>
      <c r="O24555">
        <v>6</v>
      </c>
      <c r="P24555">
        <v>6</v>
      </c>
      <c r="Q24555">
        <v>3</v>
      </c>
      <c r="R24555">
        <v>2</v>
      </c>
      <c r="S24555">
        <v>35</v>
      </c>
      <c r="T24555" t="s">
        <v>17</v>
      </c>
      <c r="U24555" t="s">
        <v>24</v>
      </c>
      <c r="V24555">
        <v>743</v>
      </c>
      <c r="W24555" t="s">
        <v>43</v>
      </c>
      <c r="X24555">
        <v>41</v>
      </c>
      <c r="Y24555">
        <v>1</v>
      </c>
      <c r="Z24555" t="s">
        <v>42</v>
      </c>
      <c r="AA24555">
        <v>1</v>
      </c>
      <c r="AB24555">
        <v>3</v>
      </c>
      <c r="AC24555" t="s">
        <v>21</v>
      </c>
      <c r="AD24555">
        <v>160</v>
      </c>
      <c r="AE24555">
        <v>4</v>
      </c>
      <c r="AF24555">
        <v>3</v>
      </c>
      <c r="AG24555" t="s">
        <v>44</v>
      </c>
      <c r="AH24555">
        <v>2</v>
      </c>
      <c r="AI24555" t="s">
        <v>23</v>
      </c>
      <c r="AJ24555" t="s">
        <v>71</v>
      </c>
      <c r="AK24555">
        <v>0</v>
      </c>
      <c r="AL24555">
        <v>0</v>
      </c>
      <c r="AM24555" t="s">
        <v>83</v>
      </c>
      <c r="AN24555" t="s">
        <v>94</v>
      </c>
      <c r="AO24555" t="s">
        <v>95</v>
      </c>
    </row>
    <row r="24556" spans="1:41" x14ac:dyDescent="0.3">
      <c r="A24556">
        <v>31089</v>
      </c>
      <c r="B24556">
        <v>25094</v>
      </c>
      <c r="C24556">
        <v>250940</v>
      </c>
      <c r="D24556">
        <v>7</v>
      </c>
      <c r="E24556" t="s">
        <v>65</v>
      </c>
      <c r="F24556" t="s">
        <v>17</v>
      </c>
      <c r="G24556">
        <v>23</v>
      </c>
      <c r="H24556">
        <v>3</v>
      </c>
      <c r="I24556">
        <v>4</v>
      </c>
      <c r="J24556">
        <v>80</v>
      </c>
      <c r="K24556">
        <v>4</v>
      </c>
      <c r="L24556">
        <v>9</v>
      </c>
      <c r="M24556">
        <v>3</v>
      </c>
      <c r="N24556">
        <v>4</v>
      </c>
      <c r="O24556">
        <v>6</v>
      </c>
      <c r="P24556">
        <v>3</v>
      </c>
      <c r="Q24556">
        <v>3</v>
      </c>
      <c r="R24556">
        <v>2</v>
      </c>
      <c r="S24556">
        <v>44</v>
      </c>
      <c r="T24556" t="s">
        <v>30</v>
      </c>
      <c r="U24556" t="s">
        <v>41</v>
      </c>
      <c r="V24556">
        <v>495</v>
      </c>
      <c r="W24556" t="s">
        <v>38</v>
      </c>
      <c r="X24556">
        <v>42</v>
      </c>
      <c r="Y24556">
        <v>4</v>
      </c>
      <c r="Z24556" t="s">
        <v>42</v>
      </c>
      <c r="AA24556">
        <v>1</v>
      </c>
      <c r="AB24556">
        <v>2</v>
      </c>
      <c r="AC24556" t="s">
        <v>21</v>
      </c>
      <c r="AD24556">
        <v>69</v>
      </c>
      <c r="AE24556">
        <v>2</v>
      </c>
      <c r="AF24556">
        <v>5</v>
      </c>
      <c r="AG24556" t="s">
        <v>46</v>
      </c>
      <c r="AH24556">
        <v>2</v>
      </c>
      <c r="AI24556" t="s">
        <v>23</v>
      </c>
      <c r="AJ24556" t="s">
        <v>67</v>
      </c>
      <c r="AK24556">
        <v>1</v>
      </c>
      <c r="AL24556">
        <v>2.6703695791497543E-3</v>
      </c>
      <c r="AM24556" t="s">
        <v>83</v>
      </c>
      <c r="AN24556" t="s">
        <v>94</v>
      </c>
      <c r="AO24556" t="s">
        <v>96</v>
      </c>
    </row>
    <row r="24557" spans="1:41" x14ac:dyDescent="0.3">
      <c r="A24557">
        <v>31223</v>
      </c>
      <c r="B24557">
        <v>38055</v>
      </c>
      <c r="C24557">
        <v>570825</v>
      </c>
      <c r="D24557">
        <v>1</v>
      </c>
      <c r="E24557" t="s">
        <v>65</v>
      </c>
      <c r="F24557" t="s">
        <v>30</v>
      </c>
      <c r="G24557">
        <v>45</v>
      </c>
      <c r="H24557">
        <v>3</v>
      </c>
      <c r="I24557">
        <v>2</v>
      </c>
      <c r="J24557">
        <v>80</v>
      </c>
      <c r="K24557">
        <v>3</v>
      </c>
      <c r="L24557">
        <v>14</v>
      </c>
      <c r="M24557">
        <v>1</v>
      </c>
      <c r="N24557">
        <v>1</v>
      </c>
      <c r="O24557">
        <v>6</v>
      </c>
      <c r="P24557">
        <v>5</v>
      </c>
      <c r="Q24557">
        <v>3</v>
      </c>
      <c r="R24557">
        <v>6</v>
      </c>
      <c r="S24557">
        <v>28</v>
      </c>
      <c r="T24557" t="s">
        <v>30</v>
      </c>
      <c r="U24557" t="s">
        <v>24</v>
      </c>
      <c r="V24557">
        <v>579</v>
      </c>
      <c r="W24557" t="s">
        <v>38</v>
      </c>
      <c r="X24557">
        <v>36</v>
      </c>
      <c r="Y24557">
        <v>3</v>
      </c>
      <c r="Z24557" t="s">
        <v>32</v>
      </c>
      <c r="AA24557">
        <v>1</v>
      </c>
      <c r="AB24557">
        <v>3</v>
      </c>
      <c r="AC24557" t="s">
        <v>27</v>
      </c>
      <c r="AD24557">
        <v>137</v>
      </c>
      <c r="AE24557">
        <v>2</v>
      </c>
      <c r="AF24557">
        <v>3</v>
      </c>
      <c r="AG24557" t="s">
        <v>36</v>
      </c>
      <c r="AH24557">
        <v>4</v>
      </c>
      <c r="AI24557" t="s">
        <v>23</v>
      </c>
      <c r="AJ24557" t="s">
        <v>71</v>
      </c>
      <c r="AK24557">
        <v>1</v>
      </c>
      <c r="AL24557">
        <v>2.6703695791497543E-3</v>
      </c>
      <c r="AM24557" t="s">
        <v>83</v>
      </c>
      <c r="AN24557" t="s">
        <v>94</v>
      </c>
      <c r="AO24557" t="s">
        <v>96</v>
      </c>
    </row>
    <row r="24558" spans="1:41" x14ac:dyDescent="0.3">
      <c r="A24558">
        <v>33057</v>
      </c>
      <c r="B24558">
        <v>24593</v>
      </c>
      <c r="C24558">
        <v>245930</v>
      </c>
      <c r="D24558">
        <v>0</v>
      </c>
      <c r="E24558" t="s">
        <v>65</v>
      </c>
      <c r="F24558" t="s">
        <v>17</v>
      </c>
      <c r="G24558">
        <v>23</v>
      </c>
      <c r="H24558">
        <v>1</v>
      </c>
      <c r="I24558">
        <v>4</v>
      </c>
      <c r="J24558">
        <v>80</v>
      </c>
      <c r="K24558">
        <v>3</v>
      </c>
      <c r="L24558">
        <v>9</v>
      </c>
      <c r="M24558">
        <v>1</v>
      </c>
      <c r="N24558">
        <v>2</v>
      </c>
      <c r="O24558">
        <v>6</v>
      </c>
      <c r="P24558">
        <v>5</v>
      </c>
      <c r="Q24558">
        <v>3</v>
      </c>
      <c r="R24558">
        <v>3</v>
      </c>
      <c r="S24558">
        <v>54</v>
      </c>
      <c r="T24558" t="s">
        <v>30</v>
      </c>
      <c r="U24558" t="s">
        <v>18</v>
      </c>
      <c r="V24558">
        <v>103</v>
      </c>
      <c r="W24558" t="s">
        <v>25</v>
      </c>
      <c r="X24558">
        <v>50</v>
      </c>
      <c r="Y24558">
        <v>1</v>
      </c>
      <c r="Z24558" t="s">
        <v>32</v>
      </c>
      <c r="AA24558">
        <v>1</v>
      </c>
      <c r="AB24558">
        <v>1</v>
      </c>
      <c r="AC24558" t="s">
        <v>21</v>
      </c>
      <c r="AD24558">
        <v>82</v>
      </c>
      <c r="AE24558">
        <v>3</v>
      </c>
      <c r="AF24558">
        <v>5</v>
      </c>
      <c r="AG24558" t="s">
        <v>25</v>
      </c>
      <c r="AH24558">
        <v>2</v>
      </c>
      <c r="AI24558" t="s">
        <v>29</v>
      </c>
      <c r="AJ24558" t="s">
        <v>70</v>
      </c>
      <c r="AK24558">
        <v>1</v>
      </c>
      <c r="AL24558">
        <v>2.6703695791497543E-3</v>
      </c>
      <c r="AM24558" t="s">
        <v>83</v>
      </c>
      <c r="AN24558" t="s">
        <v>94</v>
      </c>
      <c r="AO24558" t="s">
        <v>95</v>
      </c>
    </row>
    <row r="24559" spans="1:41" x14ac:dyDescent="0.3">
      <c r="A24559">
        <v>35353</v>
      </c>
      <c r="B24559">
        <v>8492</v>
      </c>
      <c r="C24559">
        <v>118888</v>
      </c>
      <c r="D24559">
        <v>4</v>
      </c>
      <c r="E24559" t="s">
        <v>65</v>
      </c>
      <c r="F24559" t="s">
        <v>17</v>
      </c>
      <c r="G24559">
        <v>43</v>
      </c>
      <c r="H24559">
        <v>2</v>
      </c>
      <c r="I24559">
        <v>3</v>
      </c>
      <c r="J24559">
        <v>80</v>
      </c>
      <c r="K24559">
        <v>3</v>
      </c>
      <c r="L24559">
        <v>8</v>
      </c>
      <c r="M24559">
        <v>3</v>
      </c>
      <c r="N24559">
        <v>2</v>
      </c>
      <c r="O24559">
        <v>6</v>
      </c>
      <c r="P24559">
        <v>4</v>
      </c>
      <c r="Q24559">
        <v>3</v>
      </c>
      <c r="R24559">
        <v>1</v>
      </c>
      <c r="S24559">
        <v>27</v>
      </c>
      <c r="T24559" t="s">
        <v>17</v>
      </c>
      <c r="U24559" t="s">
        <v>18</v>
      </c>
      <c r="V24559">
        <v>319</v>
      </c>
      <c r="W24559" t="s">
        <v>38</v>
      </c>
      <c r="X24559">
        <v>29</v>
      </c>
      <c r="Y24559">
        <v>5</v>
      </c>
      <c r="Z24559" t="s">
        <v>26</v>
      </c>
      <c r="AA24559">
        <v>1</v>
      </c>
      <c r="AB24559">
        <v>2</v>
      </c>
      <c r="AC24559" t="s">
        <v>21</v>
      </c>
      <c r="AD24559">
        <v>73</v>
      </c>
      <c r="AE24559">
        <v>4</v>
      </c>
      <c r="AF24559">
        <v>4</v>
      </c>
      <c r="AG24559" t="s">
        <v>36</v>
      </c>
      <c r="AH24559">
        <v>4</v>
      </c>
      <c r="AI24559" t="s">
        <v>29</v>
      </c>
      <c r="AJ24559" t="s">
        <v>71</v>
      </c>
      <c r="AK24559">
        <v>0</v>
      </c>
      <c r="AL24559">
        <v>0</v>
      </c>
      <c r="AM24559" t="s">
        <v>83</v>
      </c>
      <c r="AN24559" t="s">
        <v>94</v>
      </c>
      <c r="AO24559" t="s">
        <v>95</v>
      </c>
    </row>
    <row r="24560" spans="1:41" x14ac:dyDescent="0.3">
      <c r="A24560">
        <v>36752</v>
      </c>
      <c r="B24560">
        <v>29013</v>
      </c>
      <c r="C24560">
        <v>638286</v>
      </c>
      <c r="D24560">
        <v>2</v>
      </c>
      <c r="E24560" t="s">
        <v>65</v>
      </c>
      <c r="F24560" t="s">
        <v>30</v>
      </c>
      <c r="G24560">
        <v>18</v>
      </c>
      <c r="H24560">
        <v>1</v>
      </c>
      <c r="I24560">
        <v>3</v>
      </c>
      <c r="J24560">
        <v>80</v>
      </c>
      <c r="K24560">
        <v>3</v>
      </c>
      <c r="L24560">
        <v>19</v>
      </c>
      <c r="M24560">
        <v>6</v>
      </c>
      <c r="N24560">
        <v>1</v>
      </c>
      <c r="O24560">
        <v>6</v>
      </c>
      <c r="P24560">
        <v>4</v>
      </c>
      <c r="Q24560">
        <v>3</v>
      </c>
      <c r="R24560">
        <v>1</v>
      </c>
      <c r="S24560">
        <v>21</v>
      </c>
      <c r="T24560" t="s">
        <v>30</v>
      </c>
      <c r="U24560" t="s">
        <v>18</v>
      </c>
      <c r="V24560">
        <v>200</v>
      </c>
      <c r="W24560" t="s">
        <v>34</v>
      </c>
      <c r="X24560">
        <v>32</v>
      </c>
      <c r="Y24560">
        <v>2</v>
      </c>
      <c r="Z24560" t="s">
        <v>32</v>
      </c>
      <c r="AA24560">
        <v>1</v>
      </c>
      <c r="AB24560">
        <v>1</v>
      </c>
      <c r="AC24560" t="s">
        <v>27</v>
      </c>
      <c r="AD24560">
        <v>122</v>
      </c>
      <c r="AE24560">
        <v>1</v>
      </c>
      <c r="AF24560">
        <v>5</v>
      </c>
      <c r="AG24560" t="s">
        <v>44</v>
      </c>
      <c r="AH24560">
        <v>3</v>
      </c>
      <c r="AI24560" t="s">
        <v>29</v>
      </c>
      <c r="AJ24560" t="s">
        <v>68</v>
      </c>
      <c r="AK24560">
        <v>1</v>
      </c>
      <c r="AL24560">
        <v>2.6703695791497543E-3</v>
      </c>
      <c r="AM24560" t="s">
        <v>83</v>
      </c>
      <c r="AN24560" t="s">
        <v>94</v>
      </c>
      <c r="AO24560" t="s">
        <v>95</v>
      </c>
    </row>
    <row r="24561" spans="1:41" x14ac:dyDescent="0.3">
      <c r="A24561">
        <v>37004</v>
      </c>
      <c r="B24561">
        <v>39416</v>
      </c>
      <c r="C24561">
        <v>985400</v>
      </c>
      <c r="D24561">
        <v>0</v>
      </c>
      <c r="E24561" t="s">
        <v>65</v>
      </c>
      <c r="F24561" t="s">
        <v>30</v>
      </c>
      <c r="G24561">
        <v>1</v>
      </c>
      <c r="H24561">
        <v>1</v>
      </c>
      <c r="I24561">
        <v>3</v>
      </c>
      <c r="J24561">
        <v>80</v>
      </c>
      <c r="K24561">
        <v>3</v>
      </c>
      <c r="L24561">
        <v>7</v>
      </c>
      <c r="M24561">
        <v>2</v>
      </c>
      <c r="N24561">
        <v>2</v>
      </c>
      <c r="O24561">
        <v>6</v>
      </c>
      <c r="P24561">
        <v>1</v>
      </c>
      <c r="Q24561">
        <v>3</v>
      </c>
      <c r="R24561">
        <v>3</v>
      </c>
      <c r="S24561">
        <v>52</v>
      </c>
      <c r="T24561" t="s">
        <v>30</v>
      </c>
      <c r="U24561" t="s">
        <v>18</v>
      </c>
      <c r="V24561">
        <v>970</v>
      </c>
      <c r="W24561" t="s">
        <v>34</v>
      </c>
      <c r="X24561">
        <v>38</v>
      </c>
      <c r="Y24561">
        <v>4</v>
      </c>
      <c r="Z24561" t="s">
        <v>26</v>
      </c>
      <c r="AA24561">
        <v>1</v>
      </c>
      <c r="AB24561">
        <v>3</v>
      </c>
      <c r="AC24561" t="s">
        <v>27</v>
      </c>
      <c r="AD24561">
        <v>136</v>
      </c>
      <c r="AE24561">
        <v>1</v>
      </c>
      <c r="AF24561">
        <v>1</v>
      </c>
      <c r="AG24561" t="s">
        <v>40</v>
      </c>
      <c r="AH24561">
        <v>1</v>
      </c>
      <c r="AI24561" t="s">
        <v>29</v>
      </c>
      <c r="AJ24561" t="s">
        <v>70</v>
      </c>
      <c r="AK24561">
        <v>1</v>
      </c>
      <c r="AL24561">
        <v>2.6703695791497543E-3</v>
      </c>
      <c r="AM24561" t="s">
        <v>83</v>
      </c>
      <c r="AN24561" t="s">
        <v>94</v>
      </c>
      <c r="AO24561" t="s">
        <v>95</v>
      </c>
    </row>
    <row r="24562" spans="1:41" x14ac:dyDescent="0.3">
      <c r="A24562">
        <v>37188</v>
      </c>
      <c r="B24562">
        <v>45002</v>
      </c>
      <c r="C24562">
        <v>1350060</v>
      </c>
      <c r="D24562">
        <v>4</v>
      </c>
      <c r="E24562" t="s">
        <v>65</v>
      </c>
      <c r="F24562" t="s">
        <v>30</v>
      </c>
      <c r="G24562">
        <v>30</v>
      </c>
      <c r="H24562">
        <v>2</v>
      </c>
      <c r="I24562">
        <v>1</v>
      </c>
      <c r="J24562">
        <v>80</v>
      </c>
      <c r="K24562">
        <v>3</v>
      </c>
      <c r="L24562">
        <v>11</v>
      </c>
      <c r="M24562">
        <v>2</v>
      </c>
      <c r="N24562">
        <v>4</v>
      </c>
      <c r="O24562">
        <v>6</v>
      </c>
      <c r="P24562">
        <v>3</v>
      </c>
      <c r="Q24562">
        <v>3</v>
      </c>
      <c r="R24562">
        <v>4</v>
      </c>
      <c r="S24562">
        <v>34</v>
      </c>
      <c r="T24562" t="s">
        <v>17</v>
      </c>
      <c r="U24562" t="s">
        <v>41</v>
      </c>
      <c r="V24562">
        <v>1128</v>
      </c>
      <c r="W24562" t="s">
        <v>38</v>
      </c>
      <c r="X24562">
        <v>33</v>
      </c>
      <c r="Y24562">
        <v>5</v>
      </c>
      <c r="Z24562" t="s">
        <v>42</v>
      </c>
      <c r="AA24562">
        <v>1</v>
      </c>
      <c r="AB24562">
        <v>3</v>
      </c>
      <c r="AC24562" t="s">
        <v>21</v>
      </c>
      <c r="AD24562">
        <v>129</v>
      </c>
      <c r="AE24562">
        <v>4</v>
      </c>
      <c r="AF24562">
        <v>4</v>
      </c>
      <c r="AG24562" t="s">
        <v>36</v>
      </c>
      <c r="AH24562">
        <v>2</v>
      </c>
      <c r="AI24562" t="s">
        <v>29</v>
      </c>
      <c r="AJ24562" t="s">
        <v>71</v>
      </c>
      <c r="AK24562">
        <v>0</v>
      </c>
      <c r="AL24562">
        <v>0</v>
      </c>
      <c r="AM24562" t="s">
        <v>83</v>
      </c>
      <c r="AN24562" t="s">
        <v>94</v>
      </c>
      <c r="AO24562" t="s">
        <v>95</v>
      </c>
    </row>
    <row r="24563" spans="1:41" x14ac:dyDescent="0.3">
      <c r="A24563">
        <v>39851</v>
      </c>
      <c r="B24563">
        <v>1623</v>
      </c>
      <c r="C24563">
        <v>16230</v>
      </c>
      <c r="D24563">
        <v>3</v>
      </c>
      <c r="E24563" t="s">
        <v>65</v>
      </c>
      <c r="F24563" t="s">
        <v>17</v>
      </c>
      <c r="G24563">
        <v>47</v>
      </c>
      <c r="H24563">
        <v>2</v>
      </c>
      <c r="I24563">
        <v>4</v>
      </c>
      <c r="J24563">
        <v>80</v>
      </c>
      <c r="K24563">
        <v>3</v>
      </c>
      <c r="L24563">
        <v>21</v>
      </c>
      <c r="M24563">
        <v>6</v>
      </c>
      <c r="N24563">
        <v>4</v>
      </c>
      <c r="O24563">
        <v>6</v>
      </c>
      <c r="P24563">
        <v>2</v>
      </c>
      <c r="Q24563">
        <v>3</v>
      </c>
      <c r="R24563">
        <v>6</v>
      </c>
      <c r="S24563">
        <v>47</v>
      </c>
      <c r="T24563" t="s">
        <v>30</v>
      </c>
      <c r="U24563" t="s">
        <v>41</v>
      </c>
      <c r="V24563">
        <v>1088</v>
      </c>
      <c r="W24563" t="s">
        <v>31</v>
      </c>
      <c r="X24563">
        <v>39</v>
      </c>
      <c r="Y24563">
        <v>4</v>
      </c>
      <c r="Z24563" t="s">
        <v>20</v>
      </c>
      <c r="AA24563">
        <v>1</v>
      </c>
      <c r="AB24563">
        <v>4</v>
      </c>
      <c r="AC24563" t="s">
        <v>27</v>
      </c>
      <c r="AD24563">
        <v>169</v>
      </c>
      <c r="AE24563">
        <v>4</v>
      </c>
      <c r="AF24563">
        <v>5</v>
      </c>
      <c r="AG24563" t="s">
        <v>22</v>
      </c>
      <c r="AH24563">
        <v>3</v>
      </c>
      <c r="AI24563" t="s">
        <v>29</v>
      </c>
      <c r="AJ24563" t="s">
        <v>70</v>
      </c>
      <c r="AK24563">
        <v>1</v>
      </c>
      <c r="AL24563">
        <v>2.6703695791497543E-3</v>
      </c>
      <c r="AM24563" t="s">
        <v>83</v>
      </c>
      <c r="AN24563" t="s">
        <v>94</v>
      </c>
      <c r="AO24563" t="s">
        <v>95</v>
      </c>
    </row>
    <row r="24564" spans="1:41" x14ac:dyDescent="0.3">
      <c r="A24564">
        <v>35439</v>
      </c>
      <c r="B24564">
        <v>27790</v>
      </c>
      <c r="C24564">
        <v>639170</v>
      </c>
      <c r="D24564">
        <v>8</v>
      </c>
      <c r="E24564" t="s">
        <v>65</v>
      </c>
      <c r="F24564" t="s">
        <v>17</v>
      </c>
      <c r="G24564">
        <v>12</v>
      </c>
      <c r="H24564">
        <v>2</v>
      </c>
      <c r="I24564">
        <v>2</v>
      </c>
      <c r="J24564">
        <v>80</v>
      </c>
      <c r="K24564">
        <v>4</v>
      </c>
      <c r="L24564">
        <v>21</v>
      </c>
      <c r="M24564">
        <v>1</v>
      </c>
      <c r="N24564">
        <v>4</v>
      </c>
      <c r="O24564">
        <v>6</v>
      </c>
      <c r="P24564">
        <v>5</v>
      </c>
      <c r="Q24564">
        <v>3</v>
      </c>
      <c r="R24564">
        <v>1</v>
      </c>
      <c r="S24564">
        <v>18</v>
      </c>
      <c r="T24564" t="s">
        <v>30</v>
      </c>
      <c r="U24564" t="s">
        <v>24</v>
      </c>
      <c r="V24564">
        <v>385</v>
      </c>
      <c r="W24564" t="s">
        <v>34</v>
      </c>
      <c r="X24564">
        <v>47</v>
      </c>
      <c r="Y24564">
        <v>2</v>
      </c>
      <c r="Z24564" t="s">
        <v>26</v>
      </c>
      <c r="AA24564">
        <v>1</v>
      </c>
      <c r="AB24564">
        <v>1</v>
      </c>
      <c r="AC24564" t="s">
        <v>27</v>
      </c>
      <c r="AD24564">
        <v>84</v>
      </c>
      <c r="AE24564">
        <v>3</v>
      </c>
      <c r="AF24564">
        <v>4</v>
      </c>
      <c r="AG24564" t="s">
        <v>25</v>
      </c>
      <c r="AH24564">
        <v>4</v>
      </c>
      <c r="AI24564" t="s">
        <v>29</v>
      </c>
      <c r="AJ24564" t="s">
        <v>68</v>
      </c>
      <c r="AK24564">
        <v>1</v>
      </c>
      <c r="AL24564">
        <v>2.6703695791497543E-3</v>
      </c>
      <c r="AM24564" t="s">
        <v>83</v>
      </c>
      <c r="AN24564" t="s">
        <v>94</v>
      </c>
      <c r="AO24564" t="s">
        <v>95</v>
      </c>
    </row>
    <row r="24565" spans="1:41" x14ac:dyDescent="0.3">
      <c r="A24565">
        <v>35589</v>
      </c>
      <c r="B24565">
        <v>8174</v>
      </c>
      <c r="C24565">
        <v>171654</v>
      </c>
      <c r="D24565">
        <v>4</v>
      </c>
      <c r="E24565" t="s">
        <v>65</v>
      </c>
      <c r="F24565" t="s">
        <v>17</v>
      </c>
      <c r="G24565">
        <v>7</v>
      </c>
      <c r="H24565">
        <v>1</v>
      </c>
      <c r="I24565">
        <v>2</v>
      </c>
      <c r="J24565">
        <v>80</v>
      </c>
      <c r="K24565">
        <v>4</v>
      </c>
      <c r="L24565">
        <v>13</v>
      </c>
      <c r="M24565">
        <v>3</v>
      </c>
      <c r="N24565">
        <v>2</v>
      </c>
      <c r="O24565">
        <v>6</v>
      </c>
      <c r="P24565">
        <v>6</v>
      </c>
      <c r="Q24565">
        <v>3</v>
      </c>
      <c r="R24565">
        <v>4</v>
      </c>
      <c r="S24565">
        <v>29</v>
      </c>
      <c r="T24565" t="s">
        <v>30</v>
      </c>
      <c r="U24565" t="s">
        <v>41</v>
      </c>
      <c r="V24565">
        <v>527</v>
      </c>
      <c r="W24565" t="s">
        <v>19</v>
      </c>
      <c r="X24565">
        <v>41</v>
      </c>
      <c r="Y24565">
        <v>4</v>
      </c>
      <c r="Z24565" t="s">
        <v>26</v>
      </c>
      <c r="AA24565">
        <v>1</v>
      </c>
      <c r="AB24565">
        <v>2</v>
      </c>
      <c r="AC24565" t="s">
        <v>27</v>
      </c>
      <c r="AD24565">
        <v>170</v>
      </c>
      <c r="AE24565">
        <v>3</v>
      </c>
      <c r="AF24565">
        <v>2</v>
      </c>
      <c r="AG24565" t="s">
        <v>39</v>
      </c>
      <c r="AH24565">
        <v>1</v>
      </c>
      <c r="AI24565" t="s">
        <v>37</v>
      </c>
      <c r="AJ24565" t="s">
        <v>71</v>
      </c>
      <c r="AK24565">
        <v>1</v>
      </c>
      <c r="AL24565">
        <v>2.6703695791497543E-3</v>
      </c>
      <c r="AM24565" t="s">
        <v>83</v>
      </c>
      <c r="AN24565" t="s">
        <v>94</v>
      </c>
      <c r="AO24565" t="s">
        <v>95</v>
      </c>
    </row>
    <row r="24566" spans="1:41" x14ac:dyDescent="0.3">
      <c r="A24566">
        <v>35595</v>
      </c>
      <c r="B24566">
        <v>3873</v>
      </c>
      <c r="C24566">
        <v>54222</v>
      </c>
      <c r="D24566">
        <v>2</v>
      </c>
      <c r="E24566" t="s">
        <v>65</v>
      </c>
      <c r="F24566" t="s">
        <v>17</v>
      </c>
      <c r="G24566">
        <v>19</v>
      </c>
      <c r="H24566">
        <v>2</v>
      </c>
      <c r="I24566">
        <v>1</v>
      </c>
      <c r="J24566">
        <v>80</v>
      </c>
      <c r="K24566">
        <v>4</v>
      </c>
      <c r="L24566">
        <v>28</v>
      </c>
      <c r="M24566">
        <v>3</v>
      </c>
      <c r="N24566">
        <v>4</v>
      </c>
      <c r="O24566">
        <v>6</v>
      </c>
      <c r="P24566">
        <v>2</v>
      </c>
      <c r="Q24566">
        <v>3</v>
      </c>
      <c r="R24566">
        <v>2</v>
      </c>
      <c r="S24566">
        <v>60</v>
      </c>
      <c r="T24566" t="s">
        <v>30</v>
      </c>
      <c r="U24566" t="s">
        <v>41</v>
      </c>
      <c r="V24566">
        <v>504</v>
      </c>
      <c r="W24566" t="s">
        <v>25</v>
      </c>
      <c r="X24566">
        <v>30</v>
      </c>
      <c r="Y24566">
        <v>5</v>
      </c>
      <c r="Z24566" t="s">
        <v>25</v>
      </c>
      <c r="AA24566">
        <v>1</v>
      </c>
      <c r="AB24566">
        <v>2</v>
      </c>
      <c r="AC24566" t="s">
        <v>27</v>
      </c>
      <c r="AD24566">
        <v>189</v>
      </c>
      <c r="AE24566">
        <v>3</v>
      </c>
      <c r="AF24566">
        <v>2</v>
      </c>
      <c r="AG24566" t="s">
        <v>39</v>
      </c>
      <c r="AH24566">
        <v>2</v>
      </c>
      <c r="AI24566" t="s">
        <v>37</v>
      </c>
      <c r="AJ24566" t="s">
        <v>69</v>
      </c>
      <c r="AK24566">
        <v>1</v>
      </c>
      <c r="AL24566">
        <v>2.6703695791497543E-3</v>
      </c>
      <c r="AM24566" t="s">
        <v>83</v>
      </c>
      <c r="AN24566" t="s">
        <v>94</v>
      </c>
      <c r="AO24566" t="s">
        <v>95</v>
      </c>
    </row>
    <row r="24567" spans="1:41" x14ac:dyDescent="0.3">
      <c r="A24567">
        <v>42994</v>
      </c>
      <c r="B24567">
        <v>32316</v>
      </c>
      <c r="C24567">
        <v>323160</v>
      </c>
      <c r="D24567">
        <v>3</v>
      </c>
      <c r="E24567" t="s">
        <v>65</v>
      </c>
      <c r="F24567" t="s">
        <v>17</v>
      </c>
      <c r="G24567">
        <v>22</v>
      </c>
      <c r="H24567">
        <v>2</v>
      </c>
      <c r="I24567">
        <v>2</v>
      </c>
      <c r="J24567">
        <v>80</v>
      </c>
      <c r="K24567">
        <v>3</v>
      </c>
      <c r="L24567">
        <v>21</v>
      </c>
      <c r="M24567">
        <v>1</v>
      </c>
      <c r="N24567">
        <v>1</v>
      </c>
      <c r="O24567">
        <v>6</v>
      </c>
      <c r="P24567">
        <v>4</v>
      </c>
      <c r="Q24567">
        <v>3</v>
      </c>
      <c r="R24567">
        <v>6</v>
      </c>
      <c r="S24567">
        <v>42</v>
      </c>
      <c r="T24567" t="s">
        <v>17</v>
      </c>
      <c r="U24567" t="s">
        <v>41</v>
      </c>
      <c r="V24567">
        <v>340</v>
      </c>
      <c r="W24567" t="s">
        <v>31</v>
      </c>
      <c r="X24567">
        <v>43</v>
      </c>
      <c r="Y24567">
        <v>5</v>
      </c>
      <c r="Z24567" t="s">
        <v>32</v>
      </c>
      <c r="AA24567">
        <v>1</v>
      </c>
      <c r="AB24567">
        <v>3</v>
      </c>
      <c r="AC24567" t="s">
        <v>21</v>
      </c>
      <c r="AD24567">
        <v>108</v>
      </c>
      <c r="AE24567">
        <v>4</v>
      </c>
      <c r="AF24567">
        <v>1</v>
      </c>
      <c r="AG24567" t="s">
        <v>33</v>
      </c>
      <c r="AH24567">
        <v>3</v>
      </c>
      <c r="AI24567" t="s">
        <v>37</v>
      </c>
      <c r="AJ24567" t="s">
        <v>67</v>
      </c>
      <c r="AK24567">
        <v>0</v>
      </c>
      <c r="AL24567">
        <v>0</v>
      </c>
      <c r="AM24567" t="s">
        <v>83</v>
      </c>
      <c r="AN24567" t="s">
        <v>94</v>
      </c>
      <c r="AO24567" t="s">
        <v>95</v>
      </c>
    </row>
    <row r="24568" spans="1:41" x14ac:dyDescent="0.3">
      <c r="A24568">
        <v>44033</v>
      </c>
      <c r="B24568">
        <v>14682</v>
      </c>
      <c r="C24568">
        <v>205548</v>
      </c>
      <c r="D24568">
        <v>8</v>
      </c>
      <c r="E24568" t="s">
        <v>65</v>
      </c>
      <c r="F24568" t="s">
        <v>17</v>
      </c>
      <c r="G24568">
        <v>14</v>
      </c>
      <c r="H24568">
        <v>4</v>
      </c>
      <c r="I24568">
        <v>4</v>
      </c>
      <c r="J24568">
        <v>80</v>
      </c>
      <c r="K24568">
        <v>3</v>
      </c>
      <c r="L24568">
        <v>29</v>
      </c>
      <c r="M24568">
        <v>4</v>
      </c>
      <c r="N24568">
        <v>1</v>
      </c>
      <c r="O24568">
        <v>6</v>
      </c>
      <c r="P24568">
        <v>2</v>
      </c>
      <c r="Q24568">
        <v>3</v>
      </c>
      <c r="R24568">
        <v>3</v>
      </c>
      <c r="S24568">
        <v>22</v>
      </c>
      <c r="T24568" t="s">
        <v>17</v>
      </c>
      <c r="U24568" t="s">
        <v>41</v>
      </c>
      <c r="V24568">
        <v>1152</v>
      </c>
      <c r="W24568" t="s">
        <v>25</v>
      </c>
      <c r="X24568">
        <v>33</v>
      </c>
      <c r="Y24568">
        <v>2</v>
      </c>
      <c r="Z24568" t="s">
        <v>26</v>
      </c>
      <c r="AA24568">
        <v>1</v>
      </c>
      <c r="AB24568">
        <v>1</v>
      </c>
      <c r="AC24568" t="s">
        <v>27</v>
      </c>
      <c r="AD24568">
        <v>196</v>
      </c>
      <c r="AE24568">
        <v>3</v>
      </c>
      <c r="AF24568">
        <v>2</v>
      </c>
      <c r="AG24568" t="s">
        <v>46</v>
      </c>
      <c r="AH24568">
        <v>2</v>
      </c>
      <c r="AI24568" t="s">
        <v>23</v>
      </c>
      <c r="AJ24568" t="s">
        <v>68</v>
      </c>
      <c r="AK24568">
        <v>0</v>
      </c>
      <c r="AL24568">
        <v>0</v>
      </c>
      <c r="AM24568" t="s">
        <v>83</v>
      </c>
      <c r="AN24568" t="s">
        <v>94</v>
      </c>
      <c r="AO24568" t="s">
        <v>96</v>
      </c>
    </row>
    <row r="24569" spans="1:41" x14ac:dyDescent="0.3">
      <c r="A24569">
        <v>44518</v>
      </c>
      <c r="B24569">
        <v>5362</v>
      </c>
      <c r="C24569">
        <v>150136</v>
      </c>
      <c r="D24569">
        <v>4</v>
      </c>
      <c r="E24569" t="s">
        <v>65</v>
      </c>
      <c r="F24569" t="s">
        <v>17</v>
      </c>
      <c r="G24569">
        <v>8</v>
      </c>
      <c r="H24569">
        <v>1</v>
      </c>
      <c r="I24569">
        <v>2</v>
      </c>
      <c r="J24569">
        <v>80</v>
      </c>
      <c r="K24569">
        <v>3</v>
      </c>
      <c r="L24569">
        <v>7</v>
      </c>
      <c r="M24569">
        <v>4</v>
      </c>
      <c r="N24569">
        <v>2</v>
      </c>
      <c r="O24569">
        <v>6</v>
      </c>
      <c r="P24569">
        <v>3</v>
      </c>
      <c r="Q24569">
        <v>3</v>
      </c>
      <c r="R24569">
        <v>2</v>
      </c>
      <c r="S24569">
        <v>60</v>
      </c>
      <c r="T24569" t="s">
        <v>17</v>
      </c>
      <c r="U24569" t="s">
        <v>18</v>
      </c>
      <c r="V24569">
        <v>930</v>
      </c>
      <c r="W24569" t="s">
        <v>43</v>
      </c>
      <c r="X24569">
        <v>43</v>
      </c>
      <c r="Y24569">
        <v>1</v>
      </c>
      <c r="Z24569" t="s">
        <v>32</v>
      </c>
      <c r="AA24569">
        <v>1</v>
      </c>
      <c r="AB24569">
        <v>3</v>
      </c>
      <c r="AC24569" t="s">
        <v>27</v>
      </c>
      <c r="AD24569">
        <v>54</v>
      </c>
      <c r="AE24569">
        <v>1</v>
      </c>
      <c r="AF24569">
        <v>1</v>
      </c>
      <c r="AG24569" t="s">
        <v>22</v>
      </c>
      <c r="AH24569">
        <v>1</v>
      </c>
      <c r="AI24569" t="s">
        <v>37</v>
      </c>
      <c r="AJ24569" t="s">
        <v>69</v>
      </c>
      <c r="AK24569">
        <v>0</v>
      </c>
      <c r="AL24569">
        <v>0</v>
      </c>
      <c r="AM24569" t="s">
        <v>83</v>
      </c>
      <c r="AN24569" t="s">
        <v>94</v>
      </c>
      <c r="AO24569" t="s">
        <v>95</v>
      </c>
    </row>
    <row r="24570" spans="1:41" x14ac:dyDescent="0.3">
      <c r="A24570">
        <v>46748</v>
      </c>
      <c r="B24570">
        <v>16451</v>
      </c>
      <c r="C24570">
        <v>32902</v>
      </c>
      <c r="D24570">
        <v>6</v>
      </c>
      <c r="E24570" t="s">
        <v>65</v>
      </c>
      <c r="F24570" t="s">
        <v>17</v>
      </c>
      <c r="G24570">
        <v>5</v>
      </c>
      <c r="H24570">
        <v>2</v>
      </c>
      <c r="I24570">
        <v>1</v>
      </c>
      <c r="J24570">
        <v>80</v>
      </c>
      <c r="K24570">
        <v>3</v>
      </c>
      <c r="L24570">
        <v>9</v>
      </c>
      <c r="M24570">
        <v>1</v>
      </c>
      <c r="N24570">
        <v>1</v>
      </c>
      <c r="O24570">
        <v>6</v>
      </c>
      <c r="P24570">
        <v>3</v>
      </c>
      <c r="Q24570">
        <v>3</v>
      </c>
      <c r="R24570">
        <v>5</v>
      </c>
      <c r="S24570">
        <v>55</v>
      </c>
      <c r="T24570" t="s">
        <v>17</v>
      </c>
      <c r="U24570" t="s">
        <v>41</v>
      </c>
      <c r="V24570">
        <v>996</v>
      </c>
      <c r="W24570" t="s">
        <v>19</v>
      </c>
      <c r="X24570">
        <v>30</v>
      </c>
      <c r="Y24570">
        <v>1</v>
      </c>
      <c r="Z24570" t="s">
        <v>32</v>
      </c>
      <c r="AA24570">
        <v>1</v>
      </c>
      <c r="AB24570">
        <v>4</v>
      </c>
      <c r="AC24570" t="s">
        <v>21</v>
      </c>
      <c r="AD24570">
        <v>30</v>
      </c>
      <c r="AE24570">
        <v>4</v>
      </c>
      <c r="AF24570">
        <v>1</v>
      </c>
      <c r="AG24570" t="s">
        <v>39</v>
      </c>
      <c r="AH24570">
        <v>1</v>
      </c>
      <c r="AI24570" t="s">
        <v>29</v>
      </c>
      <c r="AJ24570" t="s">
        <v>70</v>
      </c>
      <c r="AK24570">
        <v>0</v>
      </c>
      <c r="AL24570">
        <v>0</v>
      </c>
      <c r="AM24570" t="s">
        <v>83</v>
      </c>
      <c r="AN24570" t="s">
        <v>94</v>
      </c>
      <c r="AO24570" t="s">
        <v>95</v>
      </c>
    </row>
    <row r="24571" spans="1:41" x14ac:dyDescent="0.3">
      <c r="A24571">
        <v>47463</v>
      </c>
      <c r="B24571">
        <v>4423</v>
      </c>
      <c r="C24571">
        <v>17692</v>
      </c>
      <c r="D24571">
        <v>4</v>
      </c>
      <c r="E24571" t="s">
        <v>65</v>
      </c>
      <c r="F24571" t="s">
        <v>17</v>
      </c>
      <c r="G24571">
        <v>38</v>
      </c>
      <c r="H24571">
        <v>3</v>
      </c>
      <c r="I24571">
        <v>2</v>
      </c>
      <c r="J24571">
        <v>80</v>
      </c>
      <c r="K24571">
        <v>3</v>
      </c>
      <c r="L24571">
        <v>17</v>
      </c>
      <c r="M24571">
        <v>3</v>
      </c>
      <c r="N24571">
        <v>4</v>
      </c>
      <c r="O24571">
        <v>6</v>
      </c>
      <c r="P24571">
        <v>5</v>
      </c>
      <c r="Q24571">
        <v>3</v>
      </c>
      <c r="R24571">
        <v>3</v>
      </c>
      <c r="S24571">
        <v>19</v>
      </c>
      <c r="T24571" t="s">
        <v>30</v>
      </c>
      <c r="U24571" t="s">
        <v>18</v>
      </c>
      <c r="V24571">
        <v>629</v>
      </c>
      <c r="W24571" t="s">
        <v>31</v>
      </c>
      <c r="X24571">
        <v>44</v>
      </c>
      <c r="Y24571">
        <v>4</v>
      </c>
      <c r="Z24571" t="s">
        <v>25</v>
      </c>
      <c r="AA24571">
        <v>1</v>
      </c>
      <c r="AB24571">
        <v>2</v>
      </c>
      <c r="AC24571" t="s">
        <v>27</v>
      </c>
      <c r="AD24571">
        <v>145</v>
      </c>
      <c r="AE24571">
        <v>2</v>
      </c>
      <c r="AF24571">
        <v>2</v>
      </c>
      <c r="AG24571" t="s">
        <v>45</v>
      </c>
      <c r="AH24571">
        <v>1</v>
      </c>
      <c r="AI24571" t="s">
        <v>23</v>
      </c>
      <c r="AJ24571" t="s">
        <v>68</v>
      </c>
      <c r="AK24571">
        <v>1</v>
      </c>
      <c r="AL24571">
        <v>2.6703695791497543E-3</v>
      </c>
      <c r="AM24571" t="s">
        <v>83</v>
      </c>
      <c r="AN24571" t="s">
        <v>94</v>
      </c>
      <c r="AO24571" t="s">
        <v>96</v>
      </c>
    </row>
    <row r="24572" spans="1:41" x14ac:dyDescent="0.3">
      <c r="A24572">
        <v>47630</v>
      </c>
      <c r="B24572">
        <v>23545</v>
      </c>
      <c r="C24572">
        <v>400265</v>
      </c>
      <c r="D24572">
        <v>6</v>
      </c>
      <c r="E24572" t="s">
        <v>65</v>
      </c>
      <c r="F24572" t="s">
        <v>17</v>
      </c>
      <c r="G24572">
        <v>23</v>
      </c>
      <c r="H24572">
        <v>4</v>
      </c>
      <c r="I24572">
        <v>2</v>
      </c>
      <c r="J24572">
        <v>80</v>
      </c>
      <c r="K24572">
        <v>3</v>
      </c>
      <c r="L24572">
        <v>20</v>
      </c>
      <c r="M24572">
        <v>6</v>
      </c>
      <c r="N24572">
        <v>3</v>
      </c>
      <c r="O24572">
        <v>6</v>
      </c>
      <c r="P24572">
        <v>2</v>
      </c>
      <c r="Q24572">
        <v>3</v>
      </c>
      <c r="R24572">
        <v>4</v>
      </c>
      <c r="S24572">
        <v>19</v>
      </c>
      <c r="T24572" t="s">
        <v>17</v>
      </c>
      <c r="U24572" t="s">
        <v>41</v>
      </c>
      <c r="V24572">
        <v>464</v>
      </c>
      <c r="W24572" t="s">
        <v>34</v>
      </c>
      <c r="X24572">
        <v>33</v>
      </c>
      <c r="Y24572">
        <v>2</v>
      </c>
      <c r="Z24572" t="s">
        <v>42</v>
      </c>
      <c r="AA24572">
        <v>1</v>
      </c>
      <c r="AB24572">
        <v>2</v>
      </c>
      <c r="AC24572" t="s">
        <v>21</v>
      </c>
      <c r="AD24572">
        <v>181</v>
      </c>
      <c r="AE24572">
        <v>3</v>
      </c>
      <c r="AF24572">
        <v>4</v>
      </c>
      <c r="AG24572" t="s">
        <v>36</v>
      </c>
      <c r="AH24572">
        <v>4</v>
      </c>
      <c r="AI24572" t="s">
        <v>37</v>
      </c>
      <c r="AJ24572" t="s">
        <v>68</v>
      </c>
      <c r="AK24572">
        <v>0</v>
      </c>
      <c r="AL24572">
        <v>0</v>
      </c>
      <c r="AM24572" t="s">
        <v>83</v>
      </c>
      <c r="AN24572" t="s">
        <v>94</v>
      </c>
      <c r="AO24572" t="s">
        <v>96</v>
      </c>
    </row>
    <row r="24573" spans="1:41" x14ac:dyDescent="0.3">
      <c r="A24573">
        <v>47812</v>
      </c>
      <c r="B24573">
        <v>12121</v>
      </c>
      <c r="C24573">
        <v>254541</v>
      </c>
      <c r="D24573">
        <v>2</v>
      </c>
      <c r="E24573" t="s">
        <v>65</v>
      </c>
      <c r="F24573" t="s">
        <v>17</v>
      </c>
      <c r="G24573">
        <v>43</v>
      </c>
      <c r="H24573">
        <v>2</v>
      </c>
      <c r="I24573">
        <v>2</v>
      </c>
      <c r="J24573">
        <v>80</v>
      </c>
      <c r="K24573">
        <v>3</v>
      </c>
      <c r="L24573">
        <v>29</v>
      </c>
      <c r="M24573">
        <v>6</v>
      </c>
      <c r="N24573">
        <v>1</v>
      </c>
      <c r="O24573">
        <v>6</v>
      </c>
      <c r="P24573">
        <v>5</v>
      </c>
      <c r="Q24573">
        <v>3</v>
      </c>
      <c r="R24573">
        <v>1</v>
      </c>
      <c r="S24573">
        <v>39</v>
      </c>
      <c r="T24573" t="s">
        <v>17</v>
      </c>
      <c r="U24573" t="s">
        <v>24</v>
      </c>
      <c r="V24573">
        <v>689</v>
      </c>
      <c r="W24573" t="s">
        <v>25</v>
      </c>
      <c r="X24573">
        <v>27</v>
      </c>
      <c r="Y24573">
        <v>1</v>
      </c>
      <c r="Z24573" t="s">
        <v>35</v>
      </c>
      <c r="AA24573">
        <v>1</v>
      </c>
      <c r="AB24573">
        <v>2</v>
      </c>
      <c r="AC24573" t="s">
        <v>27</v>
      </c>
      <c r="AD24573">
        <v>132</v>
      </c>
      <c r="AE24573">
        <v>1</v>
      </c>
      <c r="AF24573">
        <v>1</v>
      </c>
      <c r="AG24573" t="s">
        <v>22</v>
      </c>
      <c r="AH24573">
        <v>2</v>
      </c>
      <c r="AI24573" t="s">
        <v>23</v>
      </c>
      <c r="AJ24573" t="s">
        <v>67</v>
      </c>
      <c r="AK24573">
        <v>0</v>
      </c>
      <c r="AL24573">
        <v>0</v>
      </c>
      <c r="AM24573" t="s">
        <v>83</v>
      </c>
      <c r="AN24573" t="s">
        <v>94</v>
      </c>
      <c r="AO24573" t="s">
        <v>95</v>
      </c>
    </row>
    <row r="24574" spans="1:41" x14ac:dyDescent="0.3">
      <c r="A24574">
        <v>37036</v>
      </c>
      <c r="B24574">
        <v>40118</v>
      </c>
      <c r="C24574">
        <v>601770</v>
      </c>
      <c r="D24574">
        <v>7</v>
      </c>
      <c r="E24574" t="s">
        <v>65</v>
      </c>
      <c r="F24574" t="s">
        <v>30</v>
      </c>
      <c r="G24574">
        <v>37</v>
      </c>
      <c r="H24574">
        <v>1</v>
      </c>
      <c r="I24574">
        <v>3</v>
      </c>
      <c r="J24574">
        <v>80</v>
      </c>
      <c r="K24574">
        <v>4</v>
      </c>
      <c r="L24574">
        <v>7</v>
      </c>
      <c r="M24574">
        <v>1</v>
      </c>
      <c r="N24574">
        <v>1</v>
      </c>
      <c r="O24574">
        <v>6</v>
      </c>
      <c r="P24574">
        <v>4</v>
      </c>
      <c r="Q24574">
        <v>3</v>
      </c>
      <c r="R24574">
        <v>2</v>
      </c>
      <c r="S24574">
        <v>58</v>
      </c>
      <c r="T24574" t="s">
        <v>30</v>
      </c>
      <c r="U24574" t="s">
        <v>24</v>
      </c>
      <c r="V24574">
        <v>1206</v>
      </c>
      <c r="W24574" t="s">
        <v>31</v>
      </c>
      <c r="X24574">
        <v>32</v>
      </c>
      <c r="Y24574">
        <v>5</v>
      </c>
      <c r="Z24574" t="s">
        <v>42</v>
      </c>
      <c r="AA24574">
        <v>1</v>
      </c>
      <c r="AB24574">
        <v>1</v>
      </c>
      <c r="AC24574" t="s">
        <v>21</v>
      </c>
      <c r="AD24574">
        <v>38</v>
      </c>
      <c r="AE24574">
        <v>3</v>
      </c>
      <c r="AF24574">
        <v>2</v>
      </c>
      <c r="AG24574" t="s">
        <v>45</v>
      </c>
      <c r="AH24574">
        <v>1</v>
      </c>
      <c r="AI24574" t="s">
        <v>23</v>
      </c>
      <c r="AJ24574" t="s">
        <v>69</v>
      </c>
      <c r="AK24574">
        <v>1</v>
      </c>
      <c r="AL24574">
        <v>2.6703695791497543E-3</v>
      </c>
      <c r="AM24574" t="s">
        <v>83</v>
      </c>
      <c r="AN24574" t="s">
        <v>94</v>
      </c>
      <c r="AO24574" t="s">
        <v>95</v>
      </c>
    </row>
    <row r="24575" spans="1:41" x14ac:dyDescent="0.3">
      <c r="A24575">
        <v>48999</v>
      </c>
      <c r="B24575">
        <v>5731</v>
      </c>
      <c r="C24575">
        <v>57310</v>
      </c>
      <c r="D24575">
        <v>0</v>
      </c>
      <c r="E24575" t="s">
        <v>65</v>
      </c>
      <c r="F24575" t="s">
        <v>17</v>
      </c>
      <c r="G24575">
        <v>25</v>
      </c>
      <c r="H24575">
        <v>1</v>
      </c>
      <c r="I24575">
        <v>2</v>
      </c>
      <c r="J24575">
        <v>80</v>
      </c>
      <c r="K24575">
        <v>3</v>
      </c>
      <c r="L24575">
        <v>10</v>
      </c>
      <c r="M24575">
        <v>2</v>
      </c>
      <c r="N24575">
        <v>4</v>
      </c>
      <c r="O24575">
        <v>6</v>
      </c>
      <c r="P24575">
        <v>5</v>
      </c>
      <c r="Q24575">
        <v>3</v>
      </c>
      <c r="R24575">
        <v>3</v>
      </c>
      <c r="S24575">
        <v>40</v>
      </c>
      <c r="T24575" t="s">
        <v>30</v>
      </c>
      <c r="U24575" t="s">
        <v>41</v>
      </c>
      <c r="V24575">
        <v>1322</v>
      </c>
      <c r="W24575" t="s">
        <v>34</v>
      </c>
      <c r="X24575">
        <v>45</v>
      </c>
      <c r="Y24575">
        <v>2</v>
      </c>
      <c r="Z24575" t="s">
        <v>26</v>
      </c>
      <c r="AA24575">
        <v>1</v>
      </c>
      <c r="AB24575">
        <v>3</v>
      </c>
      <c r="AC24575" t="s">
        <v>21</v>
      </c>
      <c r="AD24575">
        <v>55</v>
      </c>
      <c r="AE24575">
        <v>2</v>
      </c>
      <c r="AF24575">
        <v>2</v>
      </c>
      <c r="AG24575" t="s">
        <v>39</v>
      </c>
      <c r="AH24575">
        <v>4</v>
      </c>
      <c r="AI24575" t="s">
        <v>37</v>
      </c>
      <c r="AJ24575" t="s">
        <v>67</v>
      </c>
      <c r="AK24575">
        <v>1</v>
      </c>
      <c r="AL24575">
        <v>2.6703695791497543E-3</v>
      </c>
      <c r="AM24575" t="s">
        <v>83</v>
      </c>
      <c r="AN24575" t="s">
        <v>94</v>
      </c>
      <c r="AO24575" t="s">
        <v>95</v>
      </c>
    </row>
    <row r="24576" spans="1:41" x14ac:dyDescent="0.3">
      <c r="A24576">
        <v>37605</v>
      </c>
      <c r="B24576">
        <v>42291</v>
      </c>
      <c r="C24576">
        <v>211455</v>
      </c>
      <c r="D24576">
        <v>5</v>
      </c>
      <c r="E24576" t="s">
        <v>65</v>
      </c>
      <c r="F24576" t="s">
        <v>30</v>
      </c>
      <c r="G24576">
        <v>18</v>
      </c>
      <c r="H24576">
        <v>3</v>
      </c>
      <c r="I24576">
        <v>3</v>
      </c>
      <c r="J24576">
        <v>80</v>
      </c>
      <c r="K24576">
        <v>4</v>
      </c>
      <c r="L24576">
        <v>15</v>
      </c>
      <c r="M24576">
        <v>5</v>
      </c>
      <c r="N24576">
        <v>2</v>
      </c>
      <c r="O24576">
        <v>6</v>
      </c>
      <c r="P24576">
        <v>3</v>
      </c>
      <c r="Q24576">
        <v>3</v>
      </c>
      <c r="R24576">
        <v>5</v>
      </c>
      <c r="S24576">
        <v>42</v>
      </c>
      <c r="T24576" t="s">
        <v>17</v>
      </c>
      <c r="U24576" t="s">
        <v>18</v>
      </c>
      <c r="V24576">
        <v>953</v>
      </c>
      <c r="W24576" t="s">
        <v>25</v>
      </c>
      <c r="X24576">
        <v>44</v>
      </c>
      <c r="Y24576">
        <v>5</v>
      </c>
      <c r="Z24576" t="s">
        <v>32</v>
      </c>
      <c r="AA24576">
        <v>1</v>
      </c>
      <c r="AB24576">
        <v>1</v>
      </c>
      <c r="AC24576" t="s">
        <v>21</v>
      </c>
      <c r="AD24576">
        <v>150</v>
      </c>
      <c r="AE24576">
        <v>1</v>
      </c>
      <c r="AF24576">
        <v>1</v>
      </c>
      <c r="AG24576" t="s">
        <v>36</v>
      </c>
      <c r="AH24576">
        <v>1</v>
      </c>
      <c r="AI24576" t="s">
        <v>37</v>
      </c>
      <c r="AJ24576" t="s">
        <v>67</v>
      </c>
      <c r="AK24576">
        <v>0</v>
      </c>
      <c r="AL24576">
        <v>0</v>
      </c>
      <c r="AM24576" t="s">
        <v>83</v>
      </c>
      <c r="AN24576" t="s">
        <v>94</v>
      </c>
      <c r="AO24576" t="s">
        <v>96</v>
      </c>
    </row>
    <row r="24577" spans="1:41" x14ac:dyDescent="0.3">
      <c r="A24577">
        <v>38522</v>
      </c>
      <c r="B24577">
        <v>7173</v>
      </c>
      <c r="C24577">
        <v>200844</v>
      </c>
      <c r="D24577">
        <v>7</v>
      </c>
      <c r="E24577" t="s">
        <v>65</v>
      </c>
      <c r="F24577" t="s">
        <v>30</v>
      </c>
      <c r="G24577">
        <v>11</v>
      </c>
      <c r="H24577">
        <v>4</v>
      </c>
      <c r="I24577">
        <v>3</v>
      </c>
      <c r="J24577">
        <v>80</v>
      </c>
      <c r="K24577">
        <v>4</v>
      </c>
      <c r="L24577">
        <v>9</v>
      </c>
      <c r="M24577">
        <v>4</v>
      </c>
      <c r="N24577">
        <v>4</v>
      </c>
      <c r="O24577">
        <v>6</v>
      </c>
      <c r="P24577">
        <v>6</v>
      </c>
      <c r="Q24577">
        <v>3</v>
      </c>
      <c r="R24577">
        <v>1</v>
      </c>
      <c r="S24577">
        <v>51</v>
      </c>
      <c r="T24577" t="s">
        <v>17</v>
      </c>
      <c r="U24577" t="s">
        <v>41</v>
      </c>
      <c r="V24577">
        <v>1495</v>
      </c>
      <c r="W24577" t="s">
        <v>19</v>
      </c>
      <c r="X24577">
        <v>41</v>
      </c>
      <c r="Y24577">
        <v>2</v>
      </c>
      <c r="Z24577" t="s">
        <v>35</v>
      </c>
      <c r="AA24577">
        <v>1</v>
      </c>
      <c r="AB24577">
        <v>1</v>
      </c>
      <c r="AC24577" t="s">
        <v>21</v>
      </c>
      <c r="AD24577">
        <v>131</v>
      </c>
      <c r="AE24577">
        <v>1</v>
      </c>
      <c r="AF24577">
        <v>2</v>
      </c>
      <c r="AG24577" t="s">
        <v>25</v>
      </c>
      <c r="AH24577">
        <v>4</v>
      </c>
      <c r="AI24577" t="s">
        <v>37</v>
      </c>
      <c r="AJ24577" t="s">
        <v>70</v>
      </c>
      <c r="AK24577">
        <v>0</v>
      </c>
      <c r="AL24577">
        <v>0</v>
      </c>
      <c r="AM24577" t="s">
        <v>83</v>
      </c>
      <c r="AN24577" t="s">
        <v>94</v>
      </c>
      <c r="AO24577" t="s">
        <v>96</v>
      </c>
    </row>
    <row r="24578" spans="1:41" x14ac:dyDescent="0.3">
      <c r="A24578">
        <v>38879</v>
      </c>
      <c r="B24578">
        <v>43483</v>
      </c>
      <c r="C24578">
        <v>782694</v>
      </c>
      <c r="D24578">
        <v>0</v>
      </c>
      <c r="E24578" t="s">
        <v>65</v>
      </c>
      <c r="F24578" t="s">
        <v>17</v>
      </c>
      <c r="G24578">
        <v>38</v>
      </c>
      <c r="H24578">
        <v>3</v>
      </c>
      <c r="I24578">
        <v>1</v>
      </c>
      <c r="J24578">
        <v>80</v>
      </c>
      <c r="K24578">
        <v>4</v>
      </c>
      <c r="L24578">
        <v>24</v>
      </c>
      <c r="M24578">
        <v>4</v>
      </c>
      <c r="N24578">
        <v>3</v>
      </c>
      <c r="O24578">
        <v>6</v>
      </c>
      <c r="P24578">
        <v>1</v>
      </c>
      <c r="Q24578">
        <v>3</v>
      </c>
      <c r="R24578">
        <v>5</v>
      </c>
      <c r="S24578">
        <v>53</v>
      </c>
      <c r="T24578" t="s">
        <v>17</v>
      </c>
      <c r="U24578" t="s">
        <v>24</v>
      </c>
      <c r="V24578">
        <v>1103</v>
      </c>
      <c r="W24578" t="s">
        <v>19</v>
      </c>
      <c r="X24578">
        <v>40</v>
      </c>
      <c r="Y24578">
        <v>5</v>
      </c>
      <c r="Z24578" t="s">
        <v>32</v>
      </c>
      <c r="AA24578">
        <v>1</v>
      </c>
      <c r="AB24578">
        <v>3</v>
      </c>
      <c r="AC24578" t="s">
        <v>27</v>
      </c>
      <c r="AD24578">
        <v>61</v>
      </c>
      <c r="AE24578">
        <v>3</v>
      </c>
      <c r="AF24578">
        <v>4</v>
      </c>
      <c r="AG24578" t="s">
        <v>22</v>
      </c>
      <c r="AH24578">
        <v>1</v>
      </c>
      <c r="AI24578" t="s">
        <v>37</v>
      </c>
      <c r="AJ24578" t="s">
        <v>70</v>
      </c>
      <c r="AK24578">
        <v>0</v>
      </c>
      <c r="AL24578">
        <v>0</v>
      </c>
      <c r="AM24578" t="s">
        <v>83</v>
      </c>
      <c r="AN24578" t="s">
        <v>94</v>
      </c>
      <c r="AO24578" t="s">
        <v>96</v>
      </c>
    </row>
    <row r="24579" spans="1:41" x14ac:dyDescent="0.3">
      <c r="A24579">
        <v>39560</v>
      </c>
      <c r="B24579">
        <v>47181</v>
      </c>
      <c r="C24579">
        <v>1226706</v>
      </c>
      <c r="D24579">
        <v>5</v>
      </c>
      <c r="E24579" t="s">
        <v>65</v>
      </c>
      <c r="F24579" t="s">
        <v>30</v>
      </c>
      <c r="G24579">
        <v>30</v>
      </c>
      <c r="H24579">
        <v>1</v>
      </c>
      <c r="I24579">
        <v>1</v>
      </c>
      <c r="J24579">
        <v>80</v>
      </c>
      <c r="K24579">
        <v>4</v>
      </c>
      <c r="L24579">
        <v>24</v>
      </c>
      <c r="M24579">
        <v>5</v>
      </c>
      <c r="N24579">
        <v>4</v>
      </c>
      <c r="O24579">
        <v>6</v>
      </c>
      <c r="P24579">
        <v>5</v>
      </c>
      <c r="Q24579">
        <v>3</v>
      </c>
      <c r="R24579">
        <v>4</v>
      </c>
      <c r="S24579">
        <v>18</v>
      </c>
      <c r="T24579" t="s">
        <v>30</v>
      </c>
      <c r="U24579" t="s">
        <v>18</v>
      </c>
      <c r="V24579">
        <v>390</v>
      </c>
      <c r="W24579" t="s">
        <v>25</v>
      </c>
      <c r="X24579">
        <v>43</v>
      </c>
      <c r="Y24579">
        <v>5</v>
      </c>
      <c r="Z24579" t="s">
        <v>32</v>
      </c>
      <c r="AA24579">
        <v>1</v>
      </c>
      <c r="AB24579">
        <v>2</v>
      </c>
      <c r="AC24579" t="s">
        <v>27</v>
      </c>
      <c r="AD24579">
        <v>101</v>
      </c>
      <c r="AE24579">
        <v>3</v>
      </c>
      <c r="AF24579">
        <v>4</v>
      </c>
      <c r="AG24579" t="s">
        <v>46</v>
      </c>
      <c r="AH24579">
        <v>2</v>
      </c>
      <c r="AI24579" t="s">
        <v>29</v>
      </c>
      <c r="AJ24579" t="s">
        <v>68</v>
      </c>
      <c r="AK24579">
        <v>1</v>
      </c>
      <c r="AL24579">
        <v>2.6703695791497543E-3</v>
      </c>
      <c r="AM24579" t="s">
        <v>83</v>
      </c>
      <c r="AN24579" t="s">
        <v>94</v>
      </c>
      <c r="AO24579" t="s">
        <v>95</v>
      </c>
    </row>
    <row r="24580" spans="1:41" x14ac:dyDescent="0.3">
      <c r="A24580">
        <v>40019</v>
      </c>
      <c r="B24580">
        <v>35746</v>
      </c>
      <c r="C24580">
        <v>393206</v>
      </c>
      <c r="D24580">
        <v>6</v>
      </c>
      <c r="E24580" t="s">
        <v>65</v>
      </c>
      <c r="F24580" t="s">
        <v>17</v>
      </c>
      <c r="G24580">
        <v>27</v>
      </c>
      <c r="H24580">
        <v>3</v>
      </c>
      <c r="I24580">
        <v>2</v>
      </c>
      <c r="J24580">
        <v>80</v>
      </c>
      <c r="K24580">
        <v>4</v>
      </c>
      <c r="L24580">
        <v>10</v>
      </c>
      <c r="M24580">
        <v>4</v>
      </c>
      <c r="N24580">
        <v>4</v>
      </c>
      <c r="O24580">
        <v>6</v>
      </c>
      <c r="P24580">
        <v>1</v>
      </c>
      <c r="Q24580">
        <v>3</v>
      </c>
      <c r="R24580">
        <v>1</v>
      </c>
      <c r="S24580">
        <v>39</v>
      </c>
      <c r="T24580" t="s">
        <v>17</v>
      </c>
      <c r="U24580" t="s">
        <v>41</v>
      </c>
      <c r="V24580">
        <v>703</v>
      </c>
      <c r="W24580" t="s">
        <v>25</v>
      </c>
      <c r="X24580">
        <v>33</v>
      </c>
      <c r="Y24580">
        <v>2</v>
      </c>
      <c r="Z24580" t="s">
        <v>35</v>
      </c>
      <c r="AA24580">
        <v>1</v>
      </c>
      <c r="AB24580">
        <v>1</v>
      </c>
      <c r="AC24580" t="s">
        <v>27</v>
      </c>
      <c r="AD24580">
        <v>175</v>
      </c>
      <c r="AE24580">
        <v>4</v>
      </c>
      <c r="AF24580">
        <v>3</v>
      </c>
      <c r="AG24580" t="s">
        <v>36</v>
      </c>
      <c r="AH24580">
        <v>2</v>
      </c>
      <c r="AI24580" t="s">
        <v>23</v>
      </c>
      <c r="AJ24580" t="s">
        <v>67</v>
      </c>
      <c r="AK24580">
        <v>0</v>
      </c>
      <c r="AL24580">
        <v>0</v>
      </c>
      <c r="AM24580" t="s">
        <v>83</v>
      </c>
      <c r="AN24580" t="s">
        <v>94</v>
      </c>
      <c r="AO24580" t="s">
        <v>96</v>
      </c>
    </row>
    <row r="24581" spans="1:41" x14ac:dyDescent="0.3">
      <c r="A24581">
        <v>40176</v>
      </c>
      <c r="B24581">
        <v>42337</v>
      </c>
      <c r="C24581">
        <v>127011</v>
      </c>
      <c r="D24581">
        <v>6</v>
      </c>
      <c r="E24581" t="s">
        <v>65</v>
      </c>
      <c r="F24581" t="s">
        <v>17</v>
      </c>
      <c r="G24581">
        <v>1</v>
      </c>
      <c r="H24581">
        <v>3</v>
      </c>
      <c r="I24581">
        <v>4</v>
      </c>
      <c r="J24581">
        <v>80</v>
      </c>
      <c r="K24581">
        <v>4</v>
      </c>
      <c r="L24581">
        <v>12</v>
      </c>
      <c r="M24581">
        <v>5</v>
      </c>
      <c r="N24581">
        <v>2</v>
      </c>
      <c r="O24581">
        <v>6</v>
      </c>
      <c r="P24581">
        <v>3</v>
      </c>
      <c r="Q24581">
        <v>3</v>
      </c>
      <c r="R24581">
        <v>5</v>
      </c>
      <c r="S24581">
        <v>52</v>
      </c>
      <c r="T24581" t="s">
        <v>30</v>
      </c>
      <c r="U24581" t="s">
        <v>24</v>
      </c>
      <c r="V24581">
        <v>933</v>
      </c>
      <c r="W24581" t="s">
        <v>43</v>
      </c>
      <c r="X24581">
        <v>50</v>
      </c>
      <c r="Y24581">
        <v>2</v>
      </c>
      <c r="Z24581" t="s">
        <v>32</v>
      </c>
      <c r="AA24581">
        <v>1</v>
      </c>
      <c r="AB24581">
        <v>3</v>
      </c>
      <c r="AC24581" t="s">
        <v>21</v>
      </c>
      <c r="AD24581">
        <v>150</v>
      </c>
      <c r="AE24581">
        <v>3</v>
      </c>
      <c r="AF24581">
        <v>5</v>
      </c>
      <c r="AG24581" t="s">
        <v>33</v>
      </c>
      <c r="AH24581">
        <v>2</v>
      </c>
      <c r="AI24581" t="s">
        <v>29</v>
      </c>
      <c r="AJ24581" t="s">
        <v>70</v>
      </c>
      <c r="AK24581">
        <v>1</v>
      </c>
      <c r="AL24581">
        <v>2.6703695791497543E-3</v>
      </c>
      <c r="AM24581" t="s">
        <v>83</v>
      </c>
      <c r="AN24581" t="s">
        <v>94</v>
      </c>
      <c r="AO24581" t="s">
        <v>96</v>
      </c>
    </row>
    <row r="24582" spans="1:41" x14ac:dyDescent="0.3">
      <c r="A24582">
        <v>43133</v>
      </c>
      <c r="B24582">
        <v>19935</v>
      </c>
      <c r="C24582">
        <v>39870</v>
      </c>
      <c r="D24582">
        <v>6</v>
      </c>
      <c r="E24582" t="s">
        <v>65</v>
      </c>
      <c r="F24582" t="s">
        <v>30</v>
      </c>
      <c r="G24582">
        <v>25</v>
      </c>
      <c r="H24582">
        <v>3</v>
      </c>
      <c r="I24582">
        <v>4</v>
      </c>
      <c r="J24582">
        <v>80</v>
      </c>
      <c r="K24582">
        <v>4</v>
      </c>
      <c r="L24582">
        <v>6</v>
      </c>
      <c r="M24582">
        <v>4</v>
      </c>
      <c r="N24582">
        <v>3</v>
      </c>
      <c r="O24582">
        <v>6</v>
      </c>
      <c r="P24582">
        <v>2</v>
      </c>
      <c r="Q24582">
        <v>3</v>
      </c>
      <c r="R24582">
        <v>1</v>
      </c>
      <c r="S24582">
        <v>35</v>
      </c>
      <c r="T24582" t="s">
        <v>30</v>
      </c>
      <c r="U24582" t="s">
        <v>18</v>
      </c>
      <c r="V24582">
        <v>1060</v>
      </c>
      <c r="W24582" t="s">
        <v>43</v>
      </c>
      <c r="X24582">
        <v>36</v>
      </c>
      <c r="Y24582">
        <v>5</v>
      </c>
      <c r="Z24582" t="s">
        <v>32</v>
      </c>
      <c r="AA24582">
        <v>1</v>
      </c>
      <c r="AB24582">
        <v>4</v>
      </c>
      <c r="AC24582" t="s">
        <v>27</v>
      </c>
      <c r="AD24582">
        <v>151</v>
      </c>
      <c r="AE24582">
        <v>3</v>
      </c>
      <c r="AF24582">
        <v>2</v>
      </c>
      <c r="AG24582" t="s">
        <v>40</v>
      </c>
      <c r="AH24582">
        <v>4</v>
      </c>
      <c r="AI24582" t="s">
        <v>23</v>
      </c>
      <c r="AJ24582" t="s">
        <v>71</v>
      </c>
      <c r="AK24582">
        <v>1</v>
      </c>
      <c r="AL24582">
        <v>2.6703695791497543E-3</v>
      </c>
      <c r="AM24582" t="s">
        <v>83</v>
      </c>
      <c r="AN24582" t="s">
        <v>94</v>
      </c>
      <c r="AO24582" t="s">
        <v>96</v>
      </c>
    </row>
    <row r="24583" spans="1:41" x14ac:dyDescent="0.3">
      <c r="A24583">
        <v>44078</v>
      </c>
      <c r="B24583">
        <v>39620</v>
      </c>
      <c r="C24583">
        <v>1109360</v>
      </c>
      <c r="D24583">
        <v>6</v>
      </c>
      <c r="E24583" t="s">
        <v>65</v>
      </c>
      <c r="F24583" t="s">
        <v>17</v>
      </c>
      <c r="G24583">
        <v>13</v>
      </c>
      <c r="H24583">
        <v>4</v>
      </c>
      <c r="I24583">
        <v>1</v>
      </c>
      <c r="J24583">
        <v>80</v>
      </c>
      <c r="K24583">
        <v>4</v>
      </c>
      <c r="L24583">
        <v>10</v>
      </c>
      <c r="M24583">
        <v>5</v>
      </c>
      <c r="N24583">
        <v>2</v>
      </c>
      <c r="O24583">
        <v>6</v>
      </c>
      <c r="P24583">
        <v>6</v>
      </c>
      <c r="Q24583">
        <v>3</v>
      </c>
      <c r="R24583">
        <v>5</v>
      </c>
      <c r="S24583">
        <v>30</v>
      </c>
      <c r="T24583" t="s">
        <v>17</v>
      </c>
      <c r="U24583" t="s">
        <v>24</v>
      </c>
      <c r="V24583">
        <v>814</v>
      </c>
      <c r="W24583" t="s">
        <v>25</v>
      </c>
      <c r="X24583">
        <v>50</v>
      </c>
      <c r="Y24583">
        <v>1</v>
      </c>
      <c r="Z24583" t="s">
        <v>26</v>
      </c>
      <c r="AA24583">
        <v>1</v>
      </c>
      <c r="AB24583">
        <v>3</v>
      </c>
      <c r="AC24583" t="s">
        <v>21</v>
      </c>
      <c r="AD24583">
        <v>37</v>
      </c>
      <c r="AE24583">
        <v>4</v>
      </c>
      <c r="AF24583">
        <v>3</v>
      </c>
      <c r="AG24583" t="s">
        <v>28</v>
      </c>
      <c r="AH24583">
        <v>1</v>
      </c>
      <c r="AI24583" t="s">
        <v>29</v>
      </c>
      <c r="AJ24583" t="s">
        <v>71</v>
      </c>
      <c r="AK24583">
        <v>0</v>
      </c>
      <c r="AL24583">
        <v>0</v>
      </c>
      <c r="AM24583" t="s">
        <v>83</v>
      </c>
      <c r="AN24583" t="s">
        <v>94</v>
      </c>
      <c r="AO24583" t="s">
        <v>96</v>
      </c>
    </row>
    <row r="24584" spans="1:41" x14ac:dyDescent="0.3">
      <c r="A24584">
        <v>45221</v>
      </c>
      <c r="B24584">
        <v>47399</v>
      </c>
      <c r="C24584">
        <v>758384</v>
      </c>
      <c r="D24584">
        <v>4</v>
      </c>
      <c r="E24584" t="s">
        <v>65</v>
      </c>
      <c r="F24584" t="s">
        <v>17</v>
      </c>
      <c r="G24584">
        <v>32</v>
      </c>
      <c r="H24584">
        <v>3</v>
      </c>
      <c r="I24584">
        <v>4</v>
      </c>
      <c r="J24584">
        <v>80</v>
      </c>
      <c r="K24584">
        <v>4</v>
      </c>
      <c r="L24584">
        <v>8</v>
      </c>
      <c r="M24584">
        <v>1</v>
      </c>
      <c r="N24584">
        <v>4</v>
      </c>
      <c r="O24584">
        <v>6</v>
      </c>
      <c r="P24584">
        <v>2</v>
      </c>
      <c r="Q24584">
        <v>3</v>
      </c>
      <c r="R24584">
        <v>1</v>
      </c>
      <c r="S24584">
        <v>25</v>
      </c>
      <c r="T24584" t="s">
        <v>30</v>
      </c>
      <c r="U24584" t="s">
        <v>18</v>
      </c>
      <c r="V24584">
        <v>778</v>
      </c>
      <c r="W24584" t="s">
        <v>43</v>
      </c>
      <c r="X24584">
        <v>37</v>
      </c>
      <c r="Y24584">
        <v>5</v>
      </c>
      <c r="Z24584" t="s">
        <v>26</v>
      </c>
      <c r="AA24584">
        <v>1</v>
      </c>
      <c r="AB24584">
        <v>3</v>
      </c>
      <c r="AC24584" t="s">
        <v>27</v>
      </c>
      <c r="AD24584">
        <v>47</v>
      </c>
      <c r="AE24584">
        <v>4</v>
      </c>
      <c r="AF24584">
        <v>5</v>
      </c>
      <c r="AG24584" t="s">
        <v>36</v>
      </c>
      <c r="AH24584">
        <v>1</v>
      </c>
      <c r="AI24584" t="s">
        <v>23</v>
      </c>
      <c r="AJ24584" t="s">
        <v>68</v>
      </c>
      <c r="AK24584">
        <v>1</v>
      </c>
      <c r="AL24584">
        <v>2.6703695791497543E-3</v>
      </c>
      <c r="AM24584" t="s">
        <v>83</v>
      </c>
      <c r="AN24584" t="s">
        <v>94</v>
      </c>
      <c r="AO24584" t="s">
        <v>96</v>
      </c>
    </row>
    <row r="24585" spans="1:41" x14ac:dyDescent="0.3">
      <c r="A24585">
        <v>45906</v>
      </c>
      <c r="B24585">
        <v>6460</v>
      </c>
      <c r="C24585">
        <v>167960</v>
      </c>
      <c r="D24585">
        <v>7</v>
      </c>
      <c r="E24585" t="s">
        <v>65</v>
      </c>
      <c r="F24585" t="s">
        <v>30</v>
      </c>
      <c r="G24585">
        <v>10</v>
      </c>
      <c r="H24585">
        <v>3</v>
      </c>
      <c r="I24585">
        <v>4</v>
      </c>
      <c r="J24585">
        <v>80</v>
      </c>
      <c r="K24585">
        <v>4</v>
      </c>
      <c r="L24585">
        <v>7</v>
      </c>
      <c r="M24585">
        <v>5</v>
      </c>
      <c r="N24585">
        <v>3</v>
      </c>
      <c r="O24585">
        <v>6</v>
      </c>
      <c r="P24585">
        <v>6</v>
      </c>
      <c r="Q24585">
        <v>3</v>
      </c>
      <c r="R24585">
        <v>5</v>
      </c>
      <c r="S24585">
        <v>35</v>
      </c>
      <c r="T24585" t="s">
        <v>17</v>
      </c>
      <c r="U24585" t="s">
        <v>18</v>
      </c>
      <c r="V24585">
        <v>368</v>
      </c>
      <c r="W24585" t="s">
        <v>38</v>
      </c>
      <c r="X24585">
        <v>41</v>
      </c>
      <c r="Y24585">
        <v>4</v>
      </c>
      <c r="Z24585" t="s">
        <v>32</v>
      </c>
      <c r="AA24585">
        <v>1</v>
      </c>
      <c r="AB24585">
        <v>4</v>
      </c>
      <c r="AC24585" t="s">
        <v>21</v>
      </c>
      <c r="AD24585">
        <v>191</v>
      </c>
      <c r="AE24585">
        <v>2</v>
      </c>
      <c r="AF24585">
        <v>1</v>
      </c>
      <c r="AG24585" t="s">
        <v>45</v>
      </c>
      <c r="AH24585">
        <v>1</v>
      </c>
      <c r="AI24585" t="s">
        <v>37</v>
      </c>
      <c r="AJ24585" t="s">
        <v>71</v>
      </c>
      <c r="AK24585">
        <v>0</v>
      </c>
      <c r="AL24585">
        <v>0</v>
      </c>
      <c r="AM24585" t="s">
        <v>83</v>
      </c>
      <c r="AN24585" t="s">
        <v>94</v>
      </c>
      <c r="AO24585" t="s">
        <v>96</v>
      </c>
    </row>
    <row r="24586" spans="1:41" x14ac:dyDescent="0.3">
      <c r="A24586">
        <v>45975</v>
      </c>
      <c r="B24586">
        <v>2620</v>
      </c>
      <c r="C24586">
        <v>2620</v>
      </c>
      <c r="D24586">
        <v>3</v>
      </c>
      <c r="E24586" t="s">
        <v>65</v>
      </c>
      <c r="F24586" t="s">
        <v>30</v>
      </c>
      <c r="G24586">
        <v>26</v>
      </c>
      <c r="H24586">
        <v>2</v>
      </c>
      <c r="I24586">
        <v>1</v>
      </c>
      <c r="J24586">
        <v>80</v>
      </c>
      <c r="K24586">
        <v>4</v>
      </c>
      <c r="L24586">
        <v>15</v>
      </c>
      <c r="M24586">
        <v>6</v>
      </c>
      <c r="N24586">
        <v>4</v>
      </c>
      <c r="O24586">
        <v>6</v>
      </c>
      <c r="P24586">
        <v>5</v>
      </c>
      <c r="Q24586">
        <v>3</v>
      </c>
      <c r="R24586">
        <v>5</v>
      </c>
      <c r="S24586">
        <v>42</v>
      </c>
      <c r="T24586" t="s">
        <v>30</v>
      </c>
      <c r="U24586" t="s">
        <v>18</v>
      </c>
      <c r="V24586">
        <v>228</v>
      </c>
      <c r="W24586" t="s">
        <v>34</v>
      </c>
      <c r="X24586">
        <v>34</v>
      </c>
      <c r="Y24586">
        <v>2</v>
      </c>
      <c r="Z24586" t="s">
        <v>42</v>
      </c>
      <c r="AA24586">
        <v>1</v>
      </c>
      <c r="AB24586">
        <v>1</v>
      </c>
      <c r="AC24586" t="s">
        <v>21</v>
      </c>
      <c r="AD24586">
        <v>106</v>
      </c>
      <c r="AE24586">
        <v>1</v>
      </c>
      <c r="AF24586">
        <v>5</v>
      </c>
      <c r="AG24586" t="s">
        <v>22</v>
      </c>
      <c r="AH24586">
        <v>2</v>
      </c>
      <c r="AI24586" t="s">
        <v>29</v>
      </c>
      <c r="AJ24586" t="s">
        <v>67</v>
      </c>
      <c r="AK24586">
        <v>1</v>
      </c>
      <c r="AL24586">
        <v>2.6703695791497543E-3</v>
      </c>
      <c r="AM24586" t="s">
        <v>83</v>
      </c>
      <c r="AN24586" t="s">
        <v>94</v>
      </c>
      <c r="AO24586" t="s">
        <v>95</v>
      </c>
    </row>
    <row r="24587" spans="1:41" x14ac:dyDescent="0.3">
      <c r="A24587">
        <v>47254</v>
      </c>
      <c r="B24587">
        <v>27465</v>
      </c>
      <c r="C24587">
        <v>439440</v>
      </c>
      <c r="D24587">
        <v>7</v>
      </c>
      <c r="E24587" t="s">
        <v>65</v>
      </c>
      <c r="F24587" t="s">
        <v>30</v>
      </c>
      <c r="G24587">
        <v>1</v>
      </c>
      <c r="H24587">
        <v>1</v>
      </c>
      <c r="I24587">
        <v>1</v>
      </c>
      <c r="J24587">
        <v>80</v>
      </c>
      <c r="K24587">
        <v>4</v>
      </c>
      <c r="L24587">
        <v>11</v>
      </c>
      <c r="M24587">
        <v>6</v>
      </c>
      <c r="N24587">
        <v>1</v>
      </c>
      <c r="O24587">
        <v>6</v>
      </c>
      <c r="P24587">
        <v>5</v>
      </c>
      <c r="Q24587">
        <v>3</v>
      </c>
      <c r="R24587">
        <v>4</v>
      </c>
      <c r="S24587">
        <v>50</v>
      </c>
      <c r="T24587" t="s">
        <v>17</v>
      </c>
      <c r="U24587" t="s">
        <v>41</v>
      </c>
      <c r="V24587">
        <v>234</v>
      </c>
      <c r="W24587" t="s">
        <v>19</v>
      </c>
      <c r="X24587">
        <v>33</v>
      </c>
      <c r="Y24587">
        <v>2</v>
      </c>
      <c r="Z24587" t="s">
        <v>35</v>
      </c>
      <c r="AA24587">
        <v>1</v>
      </c>
      <c r="AB24587">
        <v>4</v>
      </c>
      <c r="AC24587" t="s">
        <v>21</v>
      </c>
      <c r="AD24587">
        <v>158</v>
      </c>
      <c r="AE24587">
        <v>3</v>
      </c>
      <c r="AF24587">
        <v>2</v>
      </c>
      <c r="AG24587" t="s">
        <v>25</v>
      </c>
      <c r="AH24587">
        <v>1</v>
      </c>
      <c r="AI24587" t="s">
        <v>37</v>
      </c>
      <c r="AJ24587" t="s">
        <v>70</v>
      </c>
      <c r="AK24587">
        <v>0</v>
      </c>
      <c r="AL24587">
        <v>0</v>
      </c>
      <c r="AM24587" t="s">
        <v>83</v>
      </c>
      <c r="AN24587" t="s">
        <v>94</v>
      </c>
      <c r="AO24587" t="s">
        <v>95</v>
      </c>
    </row>
    <row r="24588" spans="1:41" x14ac:dyDescent="0.3">
      <c r="A24588">
        <v>48439</v>
      </c>
      <c r="B24588">
        <v>12596</v>
      </c>
      <c r="C24588">
        <v>302304</v>
      </c>
      <c r="D24588">
        <v>7</v>
      </c>
      <c r="E24588" t="s">
        <v>65</v>
      </c>
      <c r="F24588" t="s">
        <v>30</v>
      </c>
      <c r="G24588">
        <v>35</v>
      </c>
      <c r="H24588">
        <v>2</v>
      </c>
      <c r="I24588">
        <v>4</v>
      </c>
      <c r="J24588">
        <v>80</v>
      </c>
      <c r="K24588">
        <v>4</v>
      </c>
      <c r="L24588">
        <v>6</v>
      </c>
      <c r="M24588">
        <v>5</v>
      </c>
      <c r="N24588">
        <v>2</v>
      </c>
      <c r="O24588">
        <v>6</v>
      </c>
      <c r="P24588">
        <v>3</v>
      </c>
      <c r="Q24588">
        <v>3</v>
      </c>
      <c r="R24588">
        <v>2</v>
      </c>
      <c r="S24588">
        <v>25</v>
      </c>
      <c r="T24588" t="s">
        <v>17</v>
      </c>
      <c r="U24588" t="s">
        <v>24</v>
      </c>
      <c r="V24588">
        <v>372</v>
      </c>
      <c r="W24588" t="s">
        <v>43</v>
      </c>
      <c r="X24588">
        <v>40</v>
      </c>
      <c r="Y24588">
        <v>3</v>
      </c>
      <c r="Z24588" t="s">
        <v>20</v>
      </c>
      <c r="AA24588">
        <v>1</v>
      </c>
      <c r="AB24588">
        <v>3</v>
      </c>
      <c r="AC24588" t="s">
        <v>21</v>
      </c>
      <c r="AD24588">
        <v>50</v>
      </c>
      <c r="AE24588">
        <v>3</v>
      </c>
      <c r="AF24588">
        <v>1</v>
      </c>
      <c r="AG24588" t="s">
        <v>40</v>
      </c>
      <c r="AH24588">
        <v>3</v>
      </c>
      <c r="AI24588" t="s">
        <v>37</v>
      </c>
      <c r="AJ24588" t="s">
        <v>68</v>
      </c>
      <c r="AK24588">
        <v>0</v>
      </c>
      <c r="AL24588">
        <v>0</v>
      </c>
      <c r="AM24588" t="s">
        <v>83</v>
      </c>
      <c r="AN24588" t="s">
        <v>94</v>
      </c>
      <c r="AO24588" t="s">
        <v>95</v>
      </c>
    </row>
    <row r="24589" spans="1:41" x14ac:dyDescent="0.3">
      <c r="A24589">
        <v>48536</v>
      </c>
      <c r="B24589">
        <v>26083</v>
      </c>
      <c r="C24589">
        <v>573826</v>
      </c>
      <c r="D24589">
        <v>2</v>
      </c>
      <c r="E24589" t="s">
        <v>65</v>
      </c>
      <c r="F24589" t="s">
        <v>30</v>
      </c>
      <c r="G24589">
        <v>4</v>
      </c>
      <c r="H24589">
        <v>2</v>
      </c>
      <c r="I24589">
        <v>1</v>
      </c>
      <c r="J24589">
        <v>80</v>
      </c>
      <c r="K24589">
        <v>4</v>
      </c>
      <c r="L24589">
        <v>11</v>
      </c>
      <c r="M24589">
        <v>3</v>
      </c>
      <c r="N24589">
        <v>4</v>
      </c>
      <c r="O24589">
        <v>6</v>
      </c>
      <c r="P24589">
        <v>6</v>
      </c>
      <c r="Q24589">
        <v>3</v>
      </c>
      <c r="R24589">
        <v>3</v>
      </c>
      <c r="S24589">
        <v>54</v>
      </c>
      <c r="T24589" t="s">
        <v>30</v>
      </c>
      <c r="U24589" t="s">
        <v>24</v>
      </c>
      <c r="V24589">
        <v>1436</v>
      </c>
      <c r="W24589" t="s">
        <v>38</v>
      </c>
      <c r="X24589">
        <v>36</v>
      </c>
      <c r="Y24589">
        <v>4</v>
      </c>
      <c r="Z24589" t="s">
        <v>20</v>
      </c>
      <c r="AA24589">
        <v>1</v>
      </c>
      <c r="AB24589">
        <v>1</v>
      </c>
      <c r="AC24589" t="s">
        <v>27</v>
      </c>
      <c r="AD24589">
        <v>70</v>
      </c>
      <c r="AE24589">
        <v>3</v>
      </c>
      <c r="AF24589">
        <v>1</v>
      </c>
      <c r="AG24589" t="s">
        <v>44</v>
      </c>
      <c r="AH24589">
        <v>3</v>
      </c>
      <c r="AI24589" t="s">
        <v>23</v>
      </c>
      <c r="AJ24589" t="s">
        <v>70</v>
      </c>
      <c r="AK24589">
        <v>1</v>
      </c>
      <c r="AL24589">
        <v>2.6703695791497543E-3</v>
      </c>
      <c r="AM24589" t="s">
        <v>83</v>
      </c>
      <c r="AN24589" t="s">
        <v>94</v>
      </c>
      <c r="AO24589" t="s">
        <v>95</v>
      </c>
    </row>
    <row r="24590" spans="1:41" x14ac:dyDescent="0.3">
      <c r="A24590">
        <v>49701</v>
      </c>
      <c r="B24590">
        <v>13659</v>
      </c>
      <c r="C24590">
        <v>68295</v>
      </c>
      <c r="D24590">
        <v>5</v>
      </c>
      <c r="E24590" t="s">
        <v>65</v>
      </c>
      <c r="F24590" t="s">
        <v>30</v>
      </c>
      <c r="G24590">
        <v>32</v>
      </c>
      <c r="H24590">
        <v>4</v>
      </c>
      <c r="I24590">
        <v>1</v>
      </c>
      <c r="J24590">
        <v>80</v>
      </c>
      <c r="K24590">
        <v>4</v>
      </c>
      <c r="L24590">
        <v>6</v>
      </c>
      <c r="M24590">
        <v>1</v>
      </c>
      <c r="N24590">
        <v>2</v>
      </c>
      <c r="O24590">
        <v>6</v>
      </c>
      <c r="P24590">
        <v>1</v>
      </c>
      <c r="Q24590">
        <v>3</v>
      </c>
      <c r="R24590">
        <v>6</v>
      </c>
      <c r="S24590">
        <v>25</v>
      </c>
      <c r="T24590" t="s">
        <v>30</v>
      </c>
      <c r="U24590" t="s">
        <v>18</v>
      </c>
      <c r="V24590">
        <v>253</v>
      </c>
      <c r="W24590" t="s">
        <v>34</v>
      </c>
      <c r="X24590">
        <v>44</v>
      </c>
      <c r="Y24590">
        <v>2</v>
      </c>
      <c r="Z24590" t="s">
        <v>26</v>
      </c>
      <c r="AA24590">
        <v>1</v>
      </c>
      <c r="AB24590">
        <v>2</v>
      </c>
      <c r="AC24590" t="s">
        <v>27</v>
      </c>
      <c r="AD24590">
        <v>127</v>
      </c>
      <c r="AE24590">
        <v>4</v>
      </c>
      <c r="AF24590">
        <v>3</v>
      </c>
      <c r="AG24590" t="s">
        <v>22</v>
      </c>
      <c r="AH24590">
        <v>4</v>
      </c>
      <c r="AI24590" t="s">
        <v>37</v>
      </c>
      <c r="AJ24590" t="s">
        <v>68</v>
      </c>
      <c r="AK24590">
        <v>1</v>
      </c>
      <c r="AL24590">
        <v>2.6703695791497543E-3</v>
      </c>
      <c r="AM24590" t="s">
        <v>83</v>
      </c>
      <c r="AN24590" t="s">
        <v>94</v>
      </c>
      <c r="AO24590" t="s">
        <v>96</v>
      </c>
    </row>
    <row r="24591" spans="1:41" x14ac:dyDescent="0.3">
      <c r="A24591">
        <v>49863</v>
      </c>
      <c r="B24591">
        <v>35574</v>
      </c>
      <c r="C24591">
        <v>391314</v>
      </c>
      <c r="D24591">
        <v>3</v>
      </c>
      <c r="E24591" t="s">
        <v>65</v>
      </c>
      <c r="F24591" t="s">
        <v>30</v>
      </c>
      <c r="G24591">
        <v>26</v>
      </c>
      <c r="H24591">
        <v>3</v>
      </c>
      <c r="I24591">
        <v>2</v>
      </c>
      <c r="J24591">
        <v>80</v>
      </c>
      <c r="K24591">
        <v>4</v>
      </c>
      <c r="L24591">
        <v>35</v>
      </c>
      <c r="M24591">
        <v>1</v>
      </c>
      <c r="N24591">
        <v>2</v>
      </c>
      <c r="O24591">
        <v>6</v>
      </c>
      <c r="P24591">
        <v>5</v>
      </c>
      <c r="Q24591">
        <v>3</v>
      </c>
      <c r="R24591">
        <v>2</v>
      </c>
      <c r="S24591">
        <v>24</v>
      </c>
      <c r="T24591" t="s">
        <v>17</v>
      </c>
      <c r="U24591" t="s">
        <v>18</v>
      </c>
      <c r="V24591">
        <v>1308</v>
      </c>
      <c r="W24591" t="s">
        <v>34</v>
      </c>
      <c r="X24591">
        <v>28</v>
      </c>
      <c r="Y24591">
        <v>4</v>
      </c>
      <c r="Z24591" t="s">
        <v>25</v>
      </c>
      <c r="AA24591">
        <v>1</v>
      </c>
      <c r="AB24591">
        <v>3</v>
      </c>
      <c r="AC24591" t="s">
        <v>21</v>
      </c>
      <c r="AD24591">
        <v>85</v>
      </c>
      <c r="AE24591">
        <v>1</v>
      </c>
      <c r="AF24591">
        <v>1</v>
      </c>
      <c r="AG24591" t="s">
        <v>45</v>
      </c>
      <c r="AH24591">
        <v>3</v>
      </c>
      <c r="AI24591" t="s">
        <v>37</v>
      </c>
      <c r="AJ24591" t="s">
        <v>68</v>
      </c>
      <c r="AK24591">
        <v>0</v>
      </c>
      <c r="AL24591">
        <v>0</v>
      </c>
      <c r="AM24591" t="s">
        <v>83</v>
      </c>
      <c r="AN24591" t="s">
        <v>94</v>
      </c>
      <c r="AO24591" t="s">
        <v>96</v>
      </c>
    </row>
    <row r="24592" spans="1:41" x14ac:dyDescent="0.3">
      <c r="A24592">
        <v>293</v>
      </c>
      <c r="B24592">
        <v>38602</v>
      </c>
      <c r="C24592">
        <v>887846</v>
      </c>
      <c r="D24592">
        <v>5</v>
      </c>
      <c r="E24592" t="s">
        <v>65</v>
      </c>
      <c r="F24592" t="s">
        <v>17</v>
      </c>
      <c r="G24592">
        <v>31</v>
      </c>
      <c r="H24592">
        <v>2</v>
      </c>
      <c r="I24592">
        <v>4</v>
      </c>
      <c r="J24592">
        <v>80</v>
      </c>
      <c r="K24592">
        <v>3</v>
      </c>
      <c r="L24592">
        <v>11</v>
      </c>
      <c r="M24592">
        <v>3</v>
      </c>
      <c r="N24592">
        <v>4</v>
      </c>
      <c r="O24592">
        <v>6</v>
      </c>
      <c r="P24592">
        <v>1</v>
      </c>
      <c r="Q24592">
        <v>4</v>
      </c>
      <c r="R24592">
        <v>6</v>
      </c>
      <c r="S24592">
        <v>30</v>
      </c>
      <c r="T24592" t="s">
        <v>30</v>
      </c>
      <c r="U24592" t="s">
        <v>41</v>
      </c>
      <c r="V24592">
        <v>1362</v>
      </c>
      <c r="W24592" t="s">
        <v>25</v>
      </c>
      <c r="X24592">
        <v>33</v>
      </c>
      <c r="Y24592">
        <v>5</v>
      </c>
      <c r="Z24592" t="s">
        <v>26</v>
      </c>
      <c r="AA24592">
        <v>1</v>
      </c>
      <c r="AB24592">
        <v>3</v>
      </c>
      <c r="AC24592" t="s">
        <v>21</v>
      </c>
      <c r="AD24592">
        <v>49</v>
      </c>
      <c r="AE24592">
        <v>2</v>
      </c>
      <c r="AF24592">
        <v>1</v>
      </c>
      <c r="AG24592" t="s">
        <v>25</v>
      </c>
      <c r="AH24592">
        <v>3</v>
      </c>
      <c r="AI24592" t="s">
        <v>37</v>
      </c>
      <c r="AJ24592" t="s">
        <v>71</v>
      </c>
      <c r="AK24592">
        <v>1</v>
      </c>
      <c r="AL24592">
        <v>2.6703695791497543E-3</v>
      </c>
      <c r="AM24592" t="s">
        <v>83</v>
      </c>
      <c r="AN24592" t="s">
        <v>94</v>
      </c>
      <c r="AO24592" t="s">
        <v>95</v>
      </c>
    </row>
    <row r="24593" spans="1:41" x14ac:dyDescent="0.3">
      <c r="A24593">
        <v>434</v>
      </c>
      <c r="B24593">
        <v>23051</v>
      </c>
      <c r="C24593">
        <v>299663</v>
      </c>
      <c r="D24593">
        <v>3</v>
      </c>
      <c r="E24593" t="s">
        <v>65</v>
      </c>
      <c r="F24593" t="s">
        <v>17</v>
      </c>
      <c r="G24593">
        <v>13</v>
      </c>
      <c r="H24593">
        <v>3</v>
      </c>
      <c r="I24593">
        <v>2</v>
      </c>
      <c r="J24593">
        <v>80</v>
      </c>
      <c r="K24593">
        <v>2</v>
      </c>
      <c r="L24593">
        <v>37</v>
      </c>
      <c r="M24593">
        <v>1</v>
      </c>
      <c r="N24593">
        <v>3</v>
      </c>
      <c r="O24593">
        <v>6</v>
      </c>
      <c r="P24593">
        <v>1</v>
      </c>
      <c r="Q24593">
        <v>4</v>
      </c>
      <c r="R24593">
        <v>1</v>
      </c>
      <c r="S24593">
        <v>57</v>
      </c>
      <c r="T24593" t="s">
        <v>17</v>
      </c>
      <c r="U24593" t="s">
        <v>18</v>
      </c>
      <c r="V24593">
        <v>300</v>
      </c>
      <c r="W24593" t="s">
        <v>19</v>
      </c>
      <c r="X24593">
        <v>43</v>
      </c>
      <c r="Y24593">
        <v>5</v>
      </c>
      <c r="Z24593" t="s">
        <v>26</v>
      </c>
      <c r="AA24593">
        <v>1</v>
      </c>
      <c r="AB24593">
        <v>3</v>
      </c>
      <c r="AC24593" t="s">
        <v>21</v>
      </c>
      <c r="AD24593">
        <v>175</v>
      </c>
      <c r="AE24593">
        <v>2</v>
      </c>
      <c r="AF24593">
        <v>5</v>
      </c>
      <c r="AG24593" t="s">
        <v>36</v>
      </c>
      <c r="AH24593">
        <v>2</v>
      </c>
      <c r="AI24593" t="s">
        <v>29</v>
      </c>
      <c r="AJ24593" t="s">
        <v>69</v>
      </c>
      <c r="AK24593">
        <v>0</v>
      </c>
      <c r="AL24593">
        <v>0</v>
      </c>
      <c r="AM24593" t="s">
        <v>83</v>
      </c>
      <c r="AN24593" t="s">
        <v>94</v>
      </c>
      <c r="AO24593" t="s">
        <v>96</v>
      </c>
    </row>
    <row r="24594" spans="1:41" x14ac:dyDescent="0.3">
      <c r="A24594">
        <v>640</v>
      </c>
      <c r="B24594">
        <v>42766</v>
      </c>
      <c r="C24594">
        <v>1154682</v>
      </c>
      <c r="D24594">
        <v>7</v>
      </c>
      <c r="E24594" t="s">
        <v>65</v>
      </c>
      <c r="F24594" t="s">
        <v>30</v>
      </c>
      <c r="G24594">
        <v>12</v>
      </c>
      <c r="H24594">
        <v>2</v>
      </c>
      <c r="I24594">
        <v>3</v>
      </c>
      <c r="J24594">
        <v>80</v>
      </c>
      <c r="K24594">
        <v>2</v>
      </c>
      <c r="L24594">
        <v>16</v>
      </c>
      <c r="M24594">
        <v>1</v>
      </c>
      <c r="N24594">
        <v>2</v>
      </c>
      <c r="O24594">
        <v>6</v>
      </c>
      <c r="P24594">
        <v>4</v>
      </c>
      <c r="Q24594">
        <v>4</v>
      </c>
      <c r="R24594">
        <v>4</v>
      </c>
      <c r="S24594">
        <v>50</v>
      </c>
      <c r="T24594" t="s">
        <v>30</v>
      </c>
      <c r="U24594" t="s">
        <v>24</v>
      </c>
      <c r="V24594">
        <v>721</v>
      </c>
      <c r="W24594" t="s">
        <v>31</v>
      </c>
      <c r="X24594">
        <v>50</v>
      </c>
      <c r="Y24594">
        <v>2</v>
      </c>
      <c r="Z24594" t="s">
        <v>25</v>
      </c>
      <c r="AA24594">
        <v>1</v>
      </c>
      <c r="AB24594">
        <v>3</v>
      </c>
      <c r="AC24594" t="s">
        <v>21</v>
      </c>
      <c r="AD24594">
        <v>158</v>
      </c>
      <c r="AE24594">
        <v>1</v>
      </c>
      <c r="AF24594">
        <v>4</v>
      </c>
      <c r="AG24594" t="s">
        <v>45</v>
      </c>
      <c r="AH24594">
        <v>3</v>
      </c>
      <c r="AI24594" t="s">
        <v>23</v>
      </c>
      <c r="AJ24594" t="s">
        <v>70</v>
      </c>
      <c r="AK24594">
        <v>1</v>
      </c>
      <c r="AL24594">
        <v>2.6703695791497543E-3</v>
      </c>
      <c r="AM24594" t="s">
        <v>83</v>
      </c>
      <c r="AN24594" t="s">
        <v>94</v>
      </c>
      <c r="AO24594" t="s">
        <v>95</v>
      </c>
    </row>
    <row r="24595" spans="1:41" x14ac:dyDescent="0.3">
      <c r="A24595">
        <v>3624</v>
      </c>
      <c r="B24595">
        <v>26333</v>
      </c>
      <c r="C24595">
        <v>500327</v>
      </c>
      <c r="D24595">
        <v>7</v>
      </c>
      <c r="E24595" t="s">
        <v>65</v>
      </c>
      <c r="F24595" t="s">
        <v>30</v>
      </c>
      <c r="G24595">
        <v>9</v>
      </c>
      <c r="H24595">
        <v>2</v>
      </c>
      <c r="I24595">
        <v>3</v>
      </c>
      <c r="J24595">
        <v>80</v>
      </c>
      <c r="K24595">
        <v>1</v>
      </c>
      <c r="L24595">
        <v>18</v>
      </c>
      <c r="M24595">
        <v>2</v>
      </c>
      <c r="N24595">
        <v>3</v>
      </c>
      <c r="O24595">
        <v>6</v>
      </c>
      <c r="P24595">
        <v>6</v>
      </c>
      <c r="Q24595">
        <v>4</v>
      </c>
      <c r="R24595">
        <v>2</v>
      </c>
      <c r="S24595">
        <v>56</v>
      </c>
      <c r="T24595" t="s">
        <v>30</v>
      </c>
      <c r="U24595" t="s">
        <v>24</v>
      </c>
      <c r="V24595">
        <v>365</v>
      </c>
      <c r="W24595" t="s">
        <v>25</v>
      </c>
      <c r="X24595">
        <v>45</v>
      </c>
      <c r="Y24595">
        <v>3</v>
      </c>
      <c r="Z24595" t="s">
        <v>25</v>
      </c>
      <c r="AA24595">
        <v>1</v>
      </c>
      <c r="AB24595">
        <v>2</v>
      </c>
      <c r="AC24595" t="s">
        <v>21</v>
      </c>
      <c r="AD24595">
        <v>69</v>
      </c>
      <c r="AE24595">
        <v>4</v>
      </c>
      <c r="AF24595">
        <v>3</v>
      </c>
      <c r="AG24595" t="s">
        <v>22</v>
      </c>
      <c r="AH24595">
        <v>3</v>
      </c>
      <c r="AI24595" t="s">
        <v>37</v>
      </c>
      <c r="AJ24595" t="s">
        <v>69</v>
      </c>
      <c r="AK24595">
        <v>1</v>
      </c>
      <c r="AL24595">
        <v>2.6703695791497543E-3</v>
      </c>
      <c r="AM24595" t="s">
        <v>83</v>
      </c>
      <c r="AN24595" t="s">
        <v>94</v>
      </c>
      <c r="AO24595" t="s">
        <v>95</v>
      </c>
    </row>
    <row r="24596" spans="1:41" x14ac:dyDescent="0.3">
      <c r="A24596">
        <v>900</v>
      </c>
      <c r="B24596">
        <v>13683</v>
      </c>
      <c r="C24596">
        <v>273660</v>
      </c>
      <c r="D24596">
        <v>1</v>
      </c>
      <c r="E24596" t="s">
        <v>65</v>
      </c>
      <c r="F24596" t="s">
        <v>30</v>
      </c>
      <c r="G24596">
        <v>45</v>
      </c>
      <c r="H24596">
        <v>2</v>
      </c>
      <c r="I24596">
        <v>1</v>
      </c>
      <c r="J24596">
        <v>80</v>
      </c>
      <c r="K24596">
        <v>2</v>
      </c>
      <c r="L24596">
        <v>9</v>
      </c>
      <c r="M24596">
        <v>4</v>
      </c>
      <c r="N24596">
        <v>2</v>
      </c>
      <c r="O24596">
        <v>6</v>
      </c>
      <c r="P24596">
        <v>2</v>
      </c>
      <c r="Q24596">
        <v>4</v>
      </c>
      <c r="R24596">
        <v>1</v>
      </c>
      <c r="S24596">
        <v>47</v>
      </c>
      <c r="T24596" t="s">
        <v>17</v>
      </c>
      <c r="U24596" t="s">
        <v>24</v>
      </c>
      <c r="V24596">
        <v>450</v>
      </c>
      <c r="W24596" t="s">
        <v>25</v>
      </c>
      <c r="X24596">
        <v>37</v>
      </c>
      <c r="Y24596">
        <v>5</v>
      </c>
      <c r="Z24596" t="s">
        <v>25</v>
      </c>
      <c r="AA24596">
        <v>1</v>
      </c>
      <c r="AB24596">
        <v>2</v>
      </c>
      <c r="AC24596" t="s">
        <v>27</v>
      </c>
      <c r="AD24596">
        <v>161</v>
      </c>
      <c r="AE24596">
        <v>4</v>
      </c>
      <c r="AF24596">
        <v>3</v>
      </c>
      <c r="AG24596" t="s">
        <v>46</v>
      </c>
      <c r="AH24596">
        <v>2</v>
      </c>
      <c r="AI24596" t="s">
        <v>23</v>
      </c>
      <c r="AJ24596" t="s">
        <v>70</v>
      </c>
      <c r="AK24596">
        <v>0</v>
      </c>
      <c r="AL24596">
        <v>0</v>
      </c>
      <c r="AM24596" t="s">
        <v>83</v>
      </c>
      <c r="AN24596" t="s">
        <v>94</v>
      </c>
      <c r="AO24596" t="s">
        <v>95</v>
      </c>
    </row>
    <row r="24597" spans="1:41" x14ac:dyDescent="0.3">
      <c r="A24597">
        <v>3989</v>
      </c>
      <c r="B24597">
        <v>16947</v>
      </c>
      <c r="C24597">
        <v>169470</v>
      </c>
      <c r="D24597">
        <v>0</v>
      </c>
      <c r="E24597" t="s">
        <v>65</v>
      </c>
      <c r="F24597" t="s">
        <v>17</v>
      </c>
      <c r="G24597">
        <v>24</v>
      </c>
      <c r="H24597">
        <v>1</v>
      </c>
      <c r="I24597">
        <v>2</v>
      </c>
      <c r="J24597">
        <v>80</v>
      </c>
      <c r="K24597">
        <v>1</v>
      </c>
      <c r="L24597">
        <v>11</v>
      </c>
      <c r="M24597">
        <v>3</v>
      </c>
      <c r="N24597">
        <v>2</v>
      </c>
      <c r="O24597">
        <v>6</v>
      </c>
      <c r="P24597">
        <v>5</v>
      </c>
      <c r="Q24597">
        <v>4</v>
      </c>
      <c r="R24597">
        <v>2</v>
      </c>
      <c r="S24597">
        <v>38</v>
      </c>
      <c r="T24597" t="s">
        <v>30</v>
      </c>
      <c r="U24597" t="s">
        <v>18</v>
      </c>
      <c r="V24597">
        <v>1036</v>
      </c>
      <c r="W24597" t="s">
        <v>19</v>
      </c>
      <c r="X24597">
        <v>26</v>
      </c>
      <c r="Y24597">
        <v>3</v>
      </c>
      <c r="Z24597" t="s">
        <v>20</v>
      </c>
      <c r="AA24597">
        <v>1</v>
      </c>
      <c r="AB24597">
        <v>3</v>
      </c>
      <c r="AC24597" t="s">
        <v>21</v>
      </c>
      <c r="AD24597">
        <v>95</v>
      </c>
      <c r="AE24597">
        <v>1</v>
      </c>
      <c r="AF24597">
        <v>4</v>
      </c>
      <c r="AG24597" t="s">
        <v>28</v>
      </c>
      <c r="AH24597">
        <v>1</v>
      </c>
      <c r="AI24597" t="s">
        <v>37</v>
      </c>
      <c r="AJ24597" t="s">
        <v>67</v>
      </c>
      <c r="AK24597">
        <v>1</v>
      </c>
      <c r="AL24597">
        <v>2.6703695791497543E-3</v>
      </c>
      <c r="AM24597" t="s">
        <v>83</v>
      </c>
      <c r="AN24597" t="s">
        <v>94</v>
      </c>
      <c r="AO24597" t="s">
        <v>95</v>
      </c>
    </row>
    <row r="24598" spans="1:41" x14ac:dyDescent="0.3">
      <c r="A24598">
        <v>5850</v>
      </c>
      <c r="B24598">
        <v>7342</v>
      </c>
      <c r="C24598">
        <v>146840</v>
      </c>
      <c r="D24598">
        <v>4</v>
      </c>
      <c r="E24598" t="s">
        <v>65</v>
      </c>
      <c r="F24598" t="s">
        <v>17</v>
      </c>
      <c r="G24598">
        <v>41</v>
      </c>
      <c r="H24598">
        <v>1</v>
      </c>
      <c r="I24598">
        <v>4</v>
      </c>
      <c r="J24598">
        <v>80</v>
      </c>
      <c r="K24598">
        <v>1</v>
      </c>
      <c r="L24598">
        <v>8</v>
      </c>
      <c r="M24598">
        <v>3</v>
      </c>
      <c r="N24598">
        <v>4</v>
      </c>
      <c r="O24598">
        <v>6</v>
      </c>
      <c r="P24598">
        <v>2</v>
      </c>
      <c r="Q24598">
        <v>4</v>
      </c>
      <c r="R24598">
        <v>2</v>
      </c>
      <c r="S24598">
        <v>44</v>
      </c>
      <c r="T24598" t="s">
        <v>17</v>
      </c>
      <c r="U24598" t="s">
        <v>24</v>
      </c>
      <c r="V24598">
        <v>399</v>
      </c>
      <c r="W24598" t="s">
        <v>34</v>
      </c>
      <c r="X24598">
        <v>27</v>
      </c>
      <c r="Y24598">
        <v>3</v>
      </c>
      <c r="Z24598" t="s">
        <v>25</v>
      </c>
      <c r="AA24598">
        <v>1</v>
      </c>
      <c r="AB24598">
        <v>1</v>
      </c>
      <c r="AC24598" t="s">
        <v>21</v>
      </c>
      <c r="AD24598">
        <v>172</v>
      </c>
      <c r="AE24598">
        <v>2</v>
      </c>
      <c r="AF24598">
        <v>3</v>
      </c>
      <c r="AG24598" t="s">
        <v>46</v>
      </c>
      <c r="AH24598">
        <v>1</v>
      </c>
      <c r="AI24598" t="s">
        <v>29</v>
      </c>
      <c r="AJ24598" t="s">
        <v>67</v>
      </c>
      <c r="AK24598">
        <v>0</v>
      </c>
      <c r="AL24598">
        <v>0</v>
      </c>
      <c r="AM24598" t="s">
        <v>83</v>
      </c>
      <c r="AN24598" t="s">
        <v>94</v>
      </c>
      <c r="AO24598" t="s">
        <v>95</v>
      </c>
    </row>
    <row r="24599" spans="1:41" x14ac:dyDescent="0.3">
      <c r="A24599">
        <v>2179</v>
      </c>
      <c r="B24599">
        <v>20180</v>
      </c>
      <c r="C24599">
        <v>565040</v>
      </c>
      <c r="D24599">
        <v>8</v>
      </c>
      <c r="E24599" t="s">
        <v>65</v>
      </c>
      <c r="F24599" t="s">
        <v>17</v>
      </c>
      <c r="G24599">
        <v>9</v>
      </c>
      <c r="H24599">
        <v>2</v>
      </c>
      <c r="I24599">
        <v>3</v>
      </c>
      <c r="J24599">
        <v>80</v>
      </c>
      <c r="K24599">
        <v>4</v>
      </c>
      <c r="L24599">
        <v>18</v>
      </c>
      <c r="M24599">
        <v>5</v>
      </c>
      <c r="N24599">
        <v>4</v>
      </c>
      <c r="O24599">
        <v>6</v>
      </c>
      <c r="P24599">
        <v>4</v>
      </c>
      <c r="Q24599">
        <v>4</v>
      </c>
      <c r="R24599">
        <v>1</v>
      </c>
      <c r="S24599">
        <v>25</v>
      </c>
      <c r="T24599" t="s">
        <v>30</v>
      </c>
      <c r="U24599" t="s">
        <v>41</v>
      </c>
      <c r="V24599">
        <v>461</v>
      </c>
      <c r="W24599" t="s">
        <v>19</v>
      </c>
      <c r="X24599">
        <v>34</v>
      </c>
      <c r="Y24599">
        <v>2</v>
      </c>
      <c r="Z24599" t="s">
        <v>26</v>
      </c>
      <c r="AA24599">
        <v>1</v>
      </c>
      <c r="AB24599">
        <v>4</v>
      </c>
      <c r="AC24599" t="s">
        <v>27</v>
      </c>
      <c r="AD24599">
        <v>68</v>
      </c>
      <c r="AE24599">
        <v>1</v>
      </c>
      <c r="AF24599">
        <v>2</v>
      </c>
      <c r="AG24599" t="s">
        <v>46</v>
      </c>
      <c r="AH24599">
        <v>2</v>
      </c>
      <c r="AI24599" t="s">
        <v>37</v>
      </c>
      <c r="AJ24599" t="s">
        <v>68</v>
      </c>
      <c r="AK24599">
        <v>1</v>
      </c>
      <c r="AL24599">
        <v>2.6703695791497543E-3</v>
      </c>
      <c r="AM24599" t="s">
        <v>83</v>
      </c>
      <c r="AN24599" t="s">
        <v>94</v>
      </c>
      <c r="AO24599" t="s">
        <v>95</v>
      </c>
    </row>
    <row r="24600" spans="1:41" x14ac:dyDescent="0.3">
      <c r="A24600">
        <v>9144</v>
      </c>
      <c r="B24600">
        <v>16598</v>
      </c>
      <c r="C24600">
        <v>182578</v>
      </c>
      <c r="D24600">
        <v>0</v>
      </c>
      <c r="E24600" t="s">
        <v>65</v>
      </c>
      <c r="F24600" t="s">
        <v>30</v>
      </c>
      <c r="G24600">
        <v>40</v>
      </c>
      <c r="H24600">
        <v>3</v>
      </c>
      <c r="I24600">
        <v>4</v>
      </c>
      <c r="J24600">
        <v>80</v>
      </c>
      <c r="K24600">
        <v>1</v>
      </c>
      <c r="L24600">
        <v>24</v>
      </c>
      <c r="M24600">
        <v>5</v>
      </c>
      <c r="N24600">
        <v>4</v>
      </c>
      <c r="O24600">
        <v>6</v>
      </c>
      <c r="P24600">
        <v>3</v>
      </c>
      <c r="Q24600">
        <v>4</v>
      </c>
      <c r="R24600">
        <v>6</v>
      </c>
      <c r="S24600">
        <v>57</v>
      </c>
      <c r="T24600" t="s">
        <v>17</v>
      </c>
      <c r="U24600" t="s">
        <v>41</v>
      </c>
      <c r="V24600">
        <v>326</v>
      </c>
      <c r="W24600" t="s">
        <v>38</v>
      </c>
      <c r="X24600">
        <v>35</v>
      </c>
      <c r="Y24600">
        <v>3</v>
      </c>
      <c r="Z24600" t="s">
        <v>20</v>
      </c>
      <c r="AA24600">
        <v>1</v>
      </c>
      <c r="AB24600">
        <v>2</v>
      </c>
      <c r="AC24600" t="s">
        <v>27</v>
      </c>
      <c r="AD24600">
        <v>113</v>
      </c>
      <c r="AE24600">
        <v>4</v>
      </c>
      <c r="AF24600">
        <v>3</v>
      </c>
      <c r="AG24600" t="s">
        <v>44</v>
      </c>
      <c r="AH24600">
        <v>1</v>
      </c>
      <c r="AI24600" t="s">
        <v>37</v>
      </c>
      <c r="AJ24600" t="s">
        <v>69</v>
      </c>
      <c r="AK24600">
        <v>0</v>
      </c>
      <c r="AL24600">
        <v>0</v>
      </c>
      <c r="AM24600" t="s">
        <v>83</v>
      </c>
      <c r="AN24600" t="s">
        <v>94</v>
      </c>
      <c r="AO24600" t="s">
        <v>96</v>
      </c>
    </row>
    <row r="24601" spans="1:41" x14ac:dyDescent="0.3">
      <c r="A24601">
        <v>2317</v>
      </c>
      <c r="B24601">
        <v>43335</v>
      </c>
      <c r="C24601">
        <v>1126710</v>
      </c>
      <c r="D24601">
        <v>5</v>
      </c>
      <c r="E24601" t="s">
        <v>65</v>
      </c>
      <c r="F24601" t="s">
        <v>30</v>
      </c>
      <c r="G24601">
        <v>7</v>
      </c>
      <c r="H24601">
        <v>2</v>
      </c>
      <c r="I24601">
        <v>3</v>
      </c>
      <c r="J24601">
        <v>80</v>
      </c>
      <c r="K24601">
        <v>4</v>
      </c>
      <c r="L24601">
        <v>20</v>
      </c>
      <c r="M24601">
        <v>3</v>
      </c>
      <c r="N24601">
        <v>1</v>
      </c>
      <c r="O24601">
        <v>6</v>
      </c>
      <c r="P24601">
        <v>5</v>
      </c>
      <c r="Q24601">
        <v>4</v>
      </c>
      <c r="R24601">
        <v>1</v>
      </c>
      <c r="S24601">
        <v>18</v>
      </c>
      <c r="T24601" t="s">
        <v>30</v>
      </c>
      <c r="U24601" t="s">
        <v>18</v>
      </c>
      <c r="V24601">
        <v>527</v>
      </c>
      <c r="W24601" t="s">
        <v>38</v>
      </c>
      <c r="X24601">
        <v>41</v>
      </c>
      <c r="Y24601">
        <v>5</v>
      </c>
      <c r="Z24601" t="s">
        <v>25</v>
      </c>
      <c r="AA24601">
        <v>1</v>
      </c>
      <c r="AB24601">
        <v>1</v>
      </c>
      <c r="AC24601" t="s">
        <v>27</v>
      </c>
      <c r="AD24601">
        <v>140</v>
      </c>
      <c r="AE24601">
        <v>1</v>
      </c>
      <c r="AF24601">
        <v>3</v>
      </c>
      <c r="AG24601" t="s">
        <v>45</v>
      </c>
      <c r="AH24601">
        <v>2</v>
      </c>
      <c r="AI24601" t="s">
        <v>23</v>
      </c>
      <c r="AJ24601" t="s">
        <v>68</v>
      </c>
      <c r="AK24601">
        <v>1</v>
      </c>
      <c r="AL24601">
        <v>2.6703695791497543E-3</v>
      </c>
      <c r="AM24601" t="s">
        <v>83</v>
      </c>
      <c r="AN24601" t="s">
        <v>94</v>
      </c>
      <c r="AO24601" t="s">
        <v>95</v>
      </c>
    </row>
    <row r="24602" spans="1:41" x14ac:dyDescent="0.3">
      <c r="A24602">
        <v>10231</v>
      </c>
      <c r="B24602">
        <v>2638</v>
      </c>
      <c r="C24602">
        <v>63312</v>
      </c>
      <c r="D24602">
        <v>7</v>
      </c>
      <c r="E24602" t="s">
        <v>65</v>
      </c>
      <c r="F24602" t="s">
        <v>17</v>
      </c>
      <c r="G24602">
        <v>32</v>
      </c>
      <c r="H24602">
        <v>1</v>
      </c>
      <c r="I24602">
        <v>2</v>
      </c>
      <c r="J24602">
        <v>80</v>
      </c>
      <c r="K24602">
        <v>1</v>
      </c>
      <c r="L24602">
        <v>6</v>
      </c>
      <c r="M24602">
        <v>5</v>
      </c>
      <c r="N24602">
        <v>2</v>
      </c>
      <c r="O24602">
        <v>6</v>
      </c>
      <c r="P24602">
        <v>1</v>
      </c>
      <c r="Q24602">
        <v>4</v>
      </c>
      <c r="R24602">
        <v>3</v>
      </c>
      <c r="S24602">
        <v>27</v>
      </c>
      <c r="T24602" t="s">
        <v>30</v>
      </c>
      <c r="U24602" t="s">
        <v>18</v>
      </c>
      <c r="V24602">
        <v>347</v>
      </c>
      <c r="W24602" t="s">
        <v>34</v>
      </c>
      <c r="X24602">
        <v>27</v>
      </c>
      <c r="Y24602">
        <v>1</v>
      </c>
      <c r="Z24602" t="s">
        <v>25</v>
      </c>
      <c r="AA24602">
        <v>1</v>
      </c>
      <c r="AB24602">
        <v>2</v>
      </c>
      <c r="AC24602" t="s">
        <v>27</v>
      </c>
      <c r="AD24602">
        <v>170</v>
      </c>
      <c r="AE24602">
        <v>1</v>
      </c>
      <c r="AF24602">
        <v>5</v>
      </c>
      <c r="AG24602" t="s">
        <v>46</v>
      </c>
      <c r="AH24602">
        <v>3</v>
      </c>
      <c r="AI24602" t="s">
        <v>37</v>
      </c>
      <c r="AJ24602" t="s">
        <v>71</v>
      </c>
      <c r="AK24602">
        <v>1</v>
      </c>
      <c r="AL24602">
        <v>2.6703695791497543E-3</v>
      </c>
      <c r="AM24602" t="s">
        <v>83</v>
      </c>
      <c r="AN24602" t="s">
        <v>94</v>
      </c>
      <c r="AO24602" t="s">
        <v>95</v>
      </c>
    </row>
    <row r="24603" spans="1:41" x14ac:dyDescent="0.3">
      <c r="A24603">
        <v>10538</v>
      </c>
      <c r="B24603">
        <v>7110</v>
      </c>
      <c r="C24603">
        <v>142200</v>
      </c>
      <c r="D24603">
        <v>3</v>
      </c>
      <c r="E24603" t="s">
        <v>65</v>
      </c>
      <c r="F24603" t="s">
        <v>30</v>
      </c>
      <c r="G24603">
        <v>6</v>
      </c>
      <c r="H24603">
        <v>2</v>
      </c>
      <c r="I24603">
        <v>1</v>
      </c>
      <c r="J24603">
        <v>80</v>
      </c>
      <c r="K24603">
        <v>1</v>
      </c>
      <c r="L24603">
        <v>25</v>
      </c>
      <c r="M24603">
        <v>3</v>
      </c>
      <c r="N24603">
        <v>2</v>
      </c>
      <c r="O24603">
        <v>6</v>
      </c>
      <c r="P24603">
        <v>4</v>
      </c>
      <c r="Q24603">
        <v>4</v>
      </c>
      <c r="R24603">
        <v>3</v>
      </c>
      <c r="S24603">
        <v>35</v>
      </c>
      <c r="T24603" t="s">
        <v>17</v>
      </c>
      <c r="U24603" t="s">
        <v>18</v>
      </c>
      <c r="V24603">
        <v>315</v>
      </c>
      <c r="W24603" t="s">
        <v>19</v>
      </c>
      <c r="X24603">
        <v>30</v>
      </c>
      <c r="Y24603">
        <v>5</v>
      </c>
      <c r="Z24603" t="s">
        <v>25</v>
      </c>
      <c r="AA24603">
        <v>1</v>
      </c>
      <c r="AB24603">
        <v>3</v>
      </c>
      <c r="AC24603" t="s">
        <v>21</v>
      </c>
      <c r="AD24603">
        <v>129</v>
      </c>
      <c r="AE24603">
        <v>1</v>
      </c>
      <c r="AF24603">
        <v>5</v>
      </c>
      <c r="AG24603" t="s">
        <v>36</v>
      </c>
      <c r="AH24603">
        <v>3</v>
      </c>
      <c r="AI24603" t="s">
        <v>23</v>
      </c>
      <c r="AJ24603" t="s">
        <v>71</v>
      </c>
      <c r="AK24603">
        <v>0</v>
      </c>
      <c r="AL24603">
        <v>0</v>
      </c>
      <c r="AM24603" t="s">
        <v>83</v>
      </c>
      <c r="AN24603" t="s">
        <v>94</v>
      </c>
      <c r="AO24603" t="s">
        <v>95</v>
      </c>
    </row>
    <row r="24604" spans="1:41" x14ac:dyDescent="0.3">
      <c r="A24604">
        <v>11102</v>
      </c>
      <c r="B24604">
        <v>39517</v>
      </c>
      <c r="C24604">
        <v>1145993</v>
      </c>
      <c r="D24604">
        <v>5</v>
      </c>
      <c r="E24604" t="s">
        <v>65</v>
      </c>
      <c r="F24604" t="s">
        <v>30</v>
      </c>
      <c r="G24604">
        <v>44</v>
      </c>
      <c r="H24604">
        <v>4</v>
      </c>
      <c r="I24604">
        <v>4</v>
      </c>
      <c r="J24604">
        <v>80</v>
      </c>
      <c r="K24604">
        <v>1</v>
      </c>
      <c r="L24604">
        <v>35</v>
      </c>
      <c r="M24604">
        <v>3</v>
      </c>
      <c r="N24604">
        <v>3</v>
      </c>
      <c r="O24604">
        <v>6</v>
      </c>
      <c r="P24604">
        <v>1</v>
      </c>
      <c r="Q24604">
        <v>4</v>
      </c>
      <c r="R24604">
        <v>4</v>
      </c>
      <c r="S24604">
        <v>46</v>
      </c>
      <c r="T24604" t="s">
        <v>17</v>
      </c>
      <c r="U24604" t="s">
        <v>18</v>
      </c>
      <c r="V24604">
        <v>569</v>
      </c>
      <c r="W24604" t="s">
        <v>31</v>
      </c>
      <c r="X24604">
        <v>31</v>
      </c>
      <c r="Y24604">
        <v>3</v>
      </c>
      <c r="Z24604" t="s">
        <v>20</v>
      </c>
      <c r="AA24604">
        <v>1</v>
      </c>
      <c r="AB24604">
        <v>2</v>
      </c>
      <c r="AC24604" t="s">
        <v>27</v>
      </c>
      <c r="AD24604">
        <v>66</v>
      </c>
      <c r="AE24604">
        <v>4</v>
      </c>
      <c r="AF24604">
        <v>4</v>
      </c>
      <c r="AG24604" t="s">
        <v>44</v>
      </c>
      <c r="AH24604">
        <v>2</v>
      </c>
      <c r="AI24604" t="s">
        <v>37</v>
      </c>
      <c r="AJ24604" t="s">
        <v>70</v>
      </c>
      <c r="AK24604">
        <v>0</v>
      </c>
      <c r="AL24604">
        <v>0</v>
      </c>
      <c r="AM24604" t="s">
        <v>83</v>
      </c>
      <c r="AN24604" t="s">
        <v>94</v>
      </c>
      <c r="AO24604" t="s">
        <v>96</v>
      </c>
    </row>
    <row r="24605" spans="1:41" x14ac:dyDescent="0.3">
      <c r="A24605">
        <v>2906</v>
      </c>
      <c r="B24605">
        <v>37865</v>
      </c>
      <c r="C24605">
        <v>340785</v>
      </c>
      <c r="D24605">
        <v>0</v>
      </c>
      <c r="E24605" t="s">
        <v>65</v>
      </c>
      <c r="F24605" t="s">
        <v>17</v>
      </c>
      <c r="G24605">
        <v>5</v>
      </c>
      <c r="H24605">
        <v>1</v>
      </c>
      <c r="I24605">
        <v>2</v>
      </c>
      <c r="J24605">
        <v>80</v>
      </c>
      <c r="K24605">
        <v>3</v>
      </c>
      <c r="L24605">
        <v>6</v>
      </c>
      <c r="M24605">
        <v>5</v>
      </c>
      <c r="N24605">
        <v>1</v>
      </c>
      <c r="O24605">
        <v>6</v>
      </c>
      <c r="P24605">
        <v>6</v>
      </c>
      <c r="Q24605">
        <v>4</v>
      </c>
      <c r="R24605">
        <v>2</v>
      </c>
      <c r="S24605">
        <v>58</v>
      </c>
      <c r="T24605" t="s">
        <v>17</v>
      </c>
      <c r="U24605" t="s">
        <v>24</v>
      </c>
      <c r="V24605">
        <v>1420</v>
      </c>
      <c r="W24605" t="s">
        <v>34</v>
      </c>
      <c r="X24605">
        <v>42</v>
      </c>
      <c r="Y24605">
        <v>3</v>
      </c>
      <c r="Z24605" t="s">
        <v>42</v>
      </c>
      <c r="AA24605">
        <v>1</v>
      </c>
      <c r="AB24605">
        <v>2</v>
      </c>
      <c r="AC24605" t="s">
        <v>21</v>
      </c>
      <c r="AD24605">
        <v>75</v>
      </c>
      <c r="AE24605">
        <v>4</v>
      </c>
      <c r="AF24605">
        <v>2</v>
      </c>
      <c r="AG24605" t="s">
        <v>25</v>
      </c>
      <c r="AH24605">
        <v>3</v>
      </c>
      <c r="AI24605" t="s">
        <v>29</v>
      </c>
      <c r="AJ24605" t="s">
        <v>69</v>
      </c>
      <c r="AK24605">
        <v>0</v>
      </c>
      <c r="AL24605">
        <v>0</v>
      </c>
      <c r="AM24605" t="s">
        <v>83</v>
      </c>
      <c r="AN24605" t="s">
        <v>94</v>
      </c>
      <c r="AO24605" t="s">
        <v>95</v>
      </c>
    </row>
    <row r="24606" spans="1:41" x14ac:dyDescent="0.3">
      <c r="A24606">
        <v>3205</v>
      </c>
      <c r="B24606">
        <v>4133</v>
      </c>
      <c r="C24606">
        <v>99192</v>
      </c>
      <c r="D24606">
        <v>4</v>
      </c>
      <c r="E24606" t="s">
        <v>65</v>
      </c>
      <c r="F24606" t="s">
        <v>30</v>
      </c>
      <c r="G24606">
        <v>13</v>
      </c>
      <c r="H24606">
        <v>1</v>
      </c>
      <c r="I24606">
        <v>2</v>
      </c>
      <c r="J24606">
        <v>80</v>
      </c>
      <c r="K24606">
        <v>2</v>
      </c>
      <c r="L24606">
        <v>20</v>
      </c>
      <c r="M24606">
        <v>1</v>
      </c>
      <c r="N24606">
        <v>4</v>
      </c>
      <c r="O24606">
        <v>6</v>
      </c>
      <c r="P24606">
        <v>6</v>
      </c>
      <c r="Q24606">
        <v>4</v>
      </c>
      <c r="R24606">
        <v>3</v>
      </c>
      <c r="S24606">
        <v>35</v>
      </c>
      <c r="T24606" t="s">
        <v>30</v>
      </c>
      <c r="U24606" t="s">
        <v>41</v>
      </c>
      <c r="V24606">
        <v>1328</v>
      </c>
      <c r="W24606" t="s">
        <v>19</v>
      </c>
      <c r="X24606">
        <v>49</v>
      </c>
      <c r="Y24606">
        <v>2</v>
      </c>
      <c r="Z24606" t="s">
        <v>35</v>
      </c>
      <c r="AA24606">
        <v>1</v>
      </c>
      <c r="AB24606">
        <v>2</v>
      </c>
      <c r="AC24606" t="s">
        <v>21</v>
      </c>
      <c r="AD24606">
        <v>195</v>
      </c>
      <c r="AE24606">
        <v>4</v>
      </c>
      <c r="AF24606">
        <v>3</v>
      </c>
      <c r="AG24606" t="s">
        <v>28</v>
      </c>
      <c r="AH24606">
        <v>1</v>
      </c>
      <c r="AI24606" t="s">
        <v>37</v>
      </c>
      <c r="AJ24606" t="s">
        <v>71</v>
      </c>
      <c r="AK24606">
        <v>1</v>
      </c>
      <c r="AL24606">
        <v>2.6703695791497543E-3</v>
      </c>
      <c r="AM24606" t="s">
        <v>83</v>
      </c>
      <c r="AN24606" t="s">
        <v>94</v>
      </c>
      <c r="AO24606" t="s">
        <v>95</v>
      </c>
    </row>
    <row r="24607" spans="1:41" x14ac:dyDescent="0.3">
      <c r="A24607">
        <v>3549</v>
      </c>
      <c r="B24607">
        <v>36640</v>
      </c>
      <c r="C24607">
        <v>622880</v>
      </c>
      <c r="D24607">
        <v>5</v>
      </c>
      <c r="E24607" t="s">
        <v>65</v>
      </c>
      <c r="F24607" t="s">
        <v>30</v>
      </c>
      <c r="G24607">
        <v>33</v>
      </c>
      <c r="H24607">
        <v>4</v>
      </c>
      <c r="I24607">
        <v>4</v>
      </c>
      <c r="J24607">
        <v>80</v>
      </c>
      <c r="K24607">
        <v>2</v>
      </c>
      <c r="L24607">
        <v>23</v>
      </c>
      <c r="M24607">
        <v>1</v>
      </c>
      <c r="N24607">
        <v>3</v>
      </c>
      <c r="O24607">
        <v>6</v>
      </c>
      <c r="P24607">
        <v>3</v>
      </c>
      <c r="Q24607">
        <v>4</v>
      </c>
      <c r="R24607">
        <v>1</v>
      </c>
      <c r="S24607">
        <v>60</v>
      </c>
      <c r="T24607" t="s">
        <v>30</v>
      </c>
      <c r="U24607" t="s">
        <v>18</v>
      </c>
      <c r="V24607">
        <v>660</v>
      </c>
      <c r="W24607" t="s">
        <v>31</v>
      </c>
      <c r="X24607">
        <v>38</v>
      </c>
      <c r="Y24607">
        <v>1</v>
      </c>
      <c r="Z24607" t="s">
        <v>42</v>
      </c>
      <c r="AA24607">
        <v>1</v>
      </c>
      <c r="AB24607">
        <v>4</v>
      </c>
      <c r="AC24607" t="s">
        <v>21</v>
      </c>
      <c r="AD24607">
        <v>84</v>
      </c>
      <c r="AE24607">
        <v>3</v>
      </c>
      <c r="AF24607">
        <v>4</v>
      </c>
      <c r="AG24607" t="s">
        <v>28</v>
      </c>
      <c r="AH24607">
        <v>4</v>
      </c>
      <c r="AI24607" t="s">
        <v>29</v>
      </c>
      <c r="AJ24607" t="s">
        <v>69</v>
      </c>
      <c r="AK24607">
        <v>1</v>
      </c>
      <c r="AL24607">
        <v>2.6703695791497543E-3</v>
      </c>
      <c r="AM24607" t="s">
        <v>83</v>
      </c>
      <c r="AN24607" t="s">
        <v>94</v>
      </c>
      <c r="AO24607" t="s">
        <v>96</v>
      </c>
    </row>
    <row r="24608" spans="1:41" x14ac:dyDescent="0.3">
      <c r="A24608">
        <v>3748</v>
      </c>
      <c r="B24608">
        <v>4596</v>
      </c>
      <c r="C24608">
        <v>91920</v>
      </c>
      <c r="D24608">
        <v>6</v>
      </c>
      <c r="E24608" t="s">
        <v>65</v>
      </c>
      <c r="F24608" t="s">
        <v>17</v>
      </c>
      <c r="G24608">
        <v>4</v>
      </c>
      <c r="H24608">
        <v>4</v>
      </c>
      <c r="I24608">
        <v>1</v>
      </c>
      <c r="J24608">
        <v>80</v>
      </c>
      <c r="K24608">
        <v>3</v>
      </c>
      <c r="L24608">
        <v>12</v>
      </c>
      <c r="M24608">
        <v>3</v>
      </c>
      <c r="N24608">
        <v>2</v>
      </c>
      <c r="O24608">
        <v>6</v>
      </c>
      <c r="P24608">
        <v>2</v>
      </c>
      <c r="Q24608">
        <v>4</v>
      </c>
      <c r="R24608">
        <v>4</v>
      </c>
      <c r="S24608">
        <v>40</v>
      </c>
      <c r="T24608" t="s">
        <v>30</v>
      </c>
      <c r="U24608" t="s">
        <v>18</v>
      </c>
      <c r="V24608">
        <v>1041</v>
      </c>
      <c r="W24608" t="s">
        <v>43</v>
      </c>
      <c r="X24608">
        <v>47</v>
      </c>
      <c r="Y24608">
        <v>2</v>
      </c>
      <c r="Z24608" t="s">
        <v>42</v>
      </c>
      <c r="AA24608">
        <v>1</v>
      </c>
      <c r="AB24608">
        <v>1</v>
      </c>
      <c r="AC24608" t="s">
        <v>21</v>
      </c>
      <c r="AD24608">
        <v>56</v>
      </c>
      <c r="AE24608">
        <v>4</v>
      </c>
      <c r="AF24608">
        <v>1</v>
      </c>
      <c r="AG24608" t="s">
        <v>22</v>
      </c>
      <c r="AH24608">
        <v>4</v>
      </c>
      <c r="AI24608" t="s">
        <v>37</v>
      </c>
      <c r="AJ24608" t="s">
        <v>67</v>
      </c>
      <c r="AK24608">
        <v>1</v>
      </c>
      <c r="AL24608">
        <v>2.6703695791497543E-3</v>
      </c>
      <c r="AM24608" t="s">
        <v>83</v>
      </c>
      <c r="AN24608" t="s">
        <v>94</v>
      </c>
      <c r="AO24608" t="s">
        <v>96</v>
      </c>
    </row>
    <row r="24609" spans="1:41" x14ac:dyDescent="0.3">
      <c r="A24609">
        <v>3856</v>
      </c>
      <c r="B24609">
        <v>17215</v>
      </c>
      <c r="C24609">
        <v>223795</v>
      </c>
      <c r="D24609">
        <v>0</v>
      </c>
      <c r="E24609" t="s">
        <v>65</v>
      </c>
      <c r="F24609" t="s">
        <v>17</v>
      </c>
      <c r="G24609">
        <v>21</v>
      </c>
      <c r="H24609">
        <v>3</v>
      </c>
      <c r="I24609">
        <v>1</v>
      </c>
      <c r="J24609">
        <v>80</v>
      </c>
      <c r="K24609">
        <v>2</v>
      </c>
      <c r="L24609">
        <v>27</v>
      </c>
      <c r="M24609">
        <v>4</v>
      </c>
      <c r="N24609">
        <v>3</v>
      </c>
      <c r="O24609">
        <v>6</v>
      </c>
      <c r="P24609">
        <v>6</v>
      </c>
      <c r="Q24609">
        <v>4</v>
      </c>
      <c r="R24609">
        <v>2</v>
      </c>
      <c r="S24609">
        <v>19</v>
      </c>
      <c r="T24609" t="s">
        <v>17</v>
      </c>
      <c r="U24609" t="s">
        <v>41</v>
      </c>
      <c r="V24609">
        <v>467</v>
      </c>
      <c r="W24609" t="s">
        <v>38</v>
      </c>
      <c r="X24609">
        <v>31</v>
      </c>
      <c r="Y24609">
        <v>5</v>
      </c>
      <c r="Z24609" t="s">
        <v>25</v>
      </c>
      <c r="AA24609">
        <v>1</v>
      </c>
      <c r="AB24609">
        <v>4</v>
      </c>
      <c r="AC24609" t="s">
        <v>21</v>
      </c>
      <c r="AD24609">
        <v>167</v>
      </c>
      <c r="AE24609">
        <v>1</v>
      </c>
      <c r="AF24609">
        <v>3</v>
      </c>
      <c r="AG24609" t="s">
        <v>44</v>
      </c>
      <c r="AH24609">
        <v>2</v>
      </c>
      <c r="AI24609" t="s">
        <v>37</v>
      </c>
      <c r="AJ24609" t="s">
        <v>68</v>
      </c>
      <c r="AK24609">
        <v>0</v>
      </c>
      <c r="AL24609">
        <v>0</v>
      </c>
      <c r="AM24609" t="s">
        <v>83</v>
      </c>
      <c r="AN24609" t="s">
        <v>94</v>
      </c>
      <c r="AO24609" t="s">
        <v>96</v>
      </c>
    </row>
    <row r="24610" spans="1:41" x14ac:dyDescent="0.3">
      <c r="A24610">
        <v>16547</v>
      </c>
      <c r="B24610">
        <v>22142</v>
      </c>
      <c r="C24610">
        <v>664260</v>
      </c>
      <c r="D24610">
        <v>3</v>
      </c>
      <c r="E24610" t="s">
        <v>65</v>
      </c>
      <c r="F24610" t="s">
        <v>17</v>
      </c>
      <c r="G24610">
        <v>42</v>
      </c>
      <c r="H24610">
        <v>2</v>
      </c>
      <c r="I24610">
        <v>4</v>
      </c>
      <c r="J24610">
        <v>80</v>
      </c>
      <c r="K24610">
        <v>1</v>
      </c>
      <c r="L24610">
        <v>29</v>
      </c>
      <c r="M24610">
        <v>4</v>
      </c>
      <c r="N24610">
        <v>3</v>
      </c>
      <c r="O24610">
        <v>6</v>
      </c>
      <c r="P24610">
        <v>1</v>
      </c>
      <c r="Q24610">
        <v>4</v>
      </c>
      <c r="R24610">
        <v>1</v>
      </c>
      <c r="S24610">
        <v>52</v>
      </c>
      <c r="T24610" t="s">
        <v>17</v>
      </c>
      <c r="U24610" t="s">
        <v>41</v>
      </c>
      <c r="V24610">
        <v>240</v>
      </c>
      <c r="W24610" t="s">
        <v>25</v>
      </c>
      <c r="X24610">
        <v>39</v>
      </c>
      <c r="Y24610">
        <v>2</v>
      </c>
      <c r="Z24610" t="s">
        <v>20</v>
      </c>
      <c r="AA24610">
        <v>1</v>
      </c>
      <c r="AB24610">
        <v>3</v>
      </c>
      <c r="AC24610" t="s">
        <v>27</v>
      </c>
      <c r="AD24610">
        <v>53</v>
      </c>
      <c r="AE24610">
        <v>4</v>
      </c>
      <c r="AF24610">
        <v>2</v>
      </c>
      <c r="AG24610" t="s">
        <v>39</v>
      </c>
      <c r="AH24610">
        <v>4</v>
      </c>
      <c r="AI24610" t="s">
        <v>37</v>
      </c>
      <c r="AJ24610" t="s">
        <v>70</v>
      </c>
      <c r="AK24610">
        <v>0</v>
      </c>
      <c r="AL24610">
        <v>0</v>
      </c>
      <c r="AM24610" t="s">
        <v>83</v>
      </c>
      <c r="AN24610" t="s">
        <v>94</v>
      </c>
      <c r="AO24610" t="s">
        <v>95</v>
      </c>
    </row>
    <row r="24611" spans="1:41" x14ac:dyDescent="0.3">
      <c r="A24611">
        <v>4554</v>
      </c>
      <c r="B24611">
        <v>3127</v>
      </c>
      <c r="C24611">
        <v>75048</v>
      </c>
      <c r="D24611">
        <v>3</v>
      </c>
      <c r="E24611" t="s">
        <v>65</v>
      </c>
      <c r="F24611" t="s">
        <v>30</v>
      </c>
      <c r="G24611">
        <v>27</v>
      </c>
      <c r="H24611">
        <v>2</v>
      </c>
      <c r="I24611">
        <v>4</v>
      </c>
      <c r="J24611">
        <v>80</v>
      </c>
      <c r="K24611">
        <v>2</v>
      </c>
      <c r="L24611">
        <v>14</v>
      </c>
      <c r="M24611">
        <v>3</v>
      </c>
      <c r="N24611">
        <v>1</v>
      </c>
      <c r="O24611">
        <v>6</v>
      </c>
      <c r="P24611">
        <v>4</v>
      </c>
      <c r="Q24611">
        <v>4</v>
      </c>
      <c r="R24611">
        <v>5</v>
      </c>
      <c r="S24611">
        <v>45</v>
      </c>
      <c r="T24611" t="s">
        <v>30</v>
      </c>
      <c r="U24611" t="s">
        <v>24</v>
      </c>
      <c r="V24611">
        <v>1421</v>
      </c>
      <c r="W24611" t="s">
        <v>43</v>
      </c>
      <c r="X24611">
        <v>33</v>
      </c>
      <c r="Y24611">
        <v>2</v>
      </c>
      <c r="Z24611" t="s">
        <v>25</v>
      </c>
      <c r="AA24611">
        <v>1</v>
      </c>
      <c r="AB24611">
        <v>3</v>
      </c>
      <c r="AC24611" t="s">
        <v>27</v>
      </c>
      <c r="AD24611">
        <v>120</v>
      </c>
      <c r="AE24611">
        <v>2</v>
      </c>
      <c r="AF24611">
        <v>3</v>
      </c>
      <c r="AG24611" t="s">
        <v>39</v>
      </c>
      <c r="AH24611">
        <v>1</v>
      </c>
      <c r="AI24611" t="s">
        <v>23</v>
      </c>
      <c r="AJ24611" t="s">
        <v>67</v>
      </c>
      <c r="AK24611">
        <v>1</v>
      </c>
      <c r="AL24611">
        <v>2.6703695791497543E-3</v>
      </c>
      <c r="AM24611" t="s">
        <v>83</v>
      </c>
      <c r="AN24611" t="s">
        <v>94</v>
      </c>
      <c r="AO24611" t="s">
        <v>95</v>
      </c>
    </row>
    <row r="24612" spans="1:41" x14ac:dyDescent="0.3">
      <c r="A24612">
        <v>18602</v>
      </c>
      <c r="B24612">
        <v>9433</v>
      </c>
      <c r="C24612">
        <v>207526</v>
      </c>
      <c r="D24612">
        <v>6</v>
      </c>
      <c r="E24612" t="s">
        <v>65</v>
      </c>
      <c r="F24612" t="s">
        <v>30</v>
      </c>
      <c r="G24612">
        <v>40</v>
      </c>
      <c r="H24612">
        <v>1</v>
      </c>
      <c r="I24612">
        <v>2</v>
      </c>
      <c r="J24612">
        <v>80</v>
      </c>
      <c r="K24612">
        <v>1</v>
      </c>
      <c r="L24612">
        <v>9</v>
      </c>
      <c r="M24612">
        <v>6</v>
      </c>
      <c r="N24612">
        <v>1</v>
      </c>
      <c r="O24612">
        <v>6</v>
      </c>
      <c r="P24612">
        <v>4</v>
      </c>
      <c r="Q24612">
        <v>4</v>
      </c>
      <c r="R24612">
        <v>5</v>
      </c>
      <c r="S24612">
        <v>38</v>
      </c>
      <c r="T24612" t="s">
        <v>30</v>
      </c>
      <c r="U24612" t="s">
        <v>41</v>
      </c>
      <c r="V24612">
        <v>1353</v>
      </c>
      <c r="W24612" t="s">
        <v>19</v>
      </c>
      <c r="X24612">
        <v>46</v>
      </c>
      <c r="Y24612">
        <v>1</v>
      </c>
      <c r="Z24612" t="s">
        <v>20</v>
      </c>
      <c r="AA24612">
        <v>1</v>
      </c>
      <c r="AB24612">
        <v>2</v>
      </c>
      <c r="AC24612" t="s">
        <v>21</v>
      </c>
      <c r="AD24612">
        <v>112</v>
      </c>
      <c r="AE24612">
        <v>1</v>
      </c>
      <c r="AF24612">
        <v>1</v>
      </c>
      <c r="AG24612" t="s">
        <v>25</v>
      </c>
      <c r="AH24612">
        <v>4</v>
      </c>
      <c r="AI24612" t="s">
        <v>23</v>
      </c>
      <c r="AJ24612" t="s">
        <v>67</v>
      </c>
      <c r="AK24612">
        <v>1</v>
      </c>
      <c r="AL24612">
        <v>2.6703695791497543E-3</v>
      </c>
      <c r="AM24612" t="s">
        <v>83</v>
      </c>
      <c r="AN24612" t="s">
        <v>94</v>
      </c>
      <c r="AO24612" t="s">
        <v>95</v>
      </c>
    </row>
    <row r="24613" spans="1:41" x14ac:dyDescent="0.3">
      <c r="A24613">
        <v>19107</v>
      </c>
      <c r="B24613">
        <v>2976</v>
      </c>
      <c r="C24613">
        <v>8928</v>
      </c>
      <c r="D24613">
        <v>0</v>
      </c>
      <c r="E24613" t="s">
        <v>65</v>
      </c>
      <c r="F24613" t="s">
        <v>17</v>
      </c>
      <c r="G24613">
        <v>9</v>
      </c>
      <c r="H24613">
        <v>4</v>
      </c>
      <c r="I24613">
        <v>4</v>
      </c>
      <c r="J24613">
        <v>80</v>
      </c>
      <c r="K24613">
        <v>1</v>
      </c>
      <c r="L24613">
        <v>17</v>
      </c>
      <c r="M24613">
        <v>3</v>
      </c>
      <c r="N24613">
        <v>1</v>
      </c>
      <c r="O24613">
        <v>6</v>
      </c>
      <c r="P24613">
        <v>6</v>
      </c>
      <c r="Q24613">
        <v>4</v>
      </c>
      <c r="R24613">
        <v>4</v>
      </c>
      <c r="S24613">
        <v>55</v>
      </c>
      <c r="T24613" t="s">
        <v>30</v>
      </c>
      <c r="U24613" t="s">
        <v>41</v>
      </c>
      <c r="V24613">
        <v>251</v>
      </c>
      <c r="W24613" t="s">
        <v>43</v>
      </c>
      <c r="X24613">
        <v>39</v>
      </c>
      <c r="Y24613">
        <v>5</v>
      </c>
      <c r="Z24613" t="s">
        <v>26</v>
      </c>
      <c r="AA24613">
        <v>1</v>
      </c>
      <c r="AB24613">
        <v>2</v>
      </c>
      <c r="AC24613" t="s">
        <v>27</v>
      </c>
      <c r="AD24613">
        <v>196</v>
      </c>
      <c r="AE24613">
        <v>1</v>
      </c>
      <c r="AF24613">
        <v>3</v>
      </c>
      <c r="AG24613" t="s">
        <v>36</v>
      </c>
      <c r="AH24613">
        <v>4</v>
      </c>
      <c r="AI24613" t="s">
        <v>23</v>
      </c>
      <c r="AJ24613" t="s">
        <v>70</v>
      </c>
      <c r="AK24613">
        <v>1</v>
      </c>
      <c r="AL24613">
        <v>2.6703695791497543E-3</v>
      </c>
      <c r="AM24613" t="s">
        <v>83</v>
      </c>
      <c r="AN24613" t="s">
        <v>94</v>
      </c>
      <c r="AO24613" t="s">
        <v>96</v>
      </c>
    </row>
    <row r="24614" spans="1:41" x14ac:dyDescent="0.3">
      <c r="A24614">
        <v>19580</v>
      </c>
      <c r="B24614">
        <v>38175</v>
      </c>
      <c r="C24614">
        <v>954375</v>
      </c>
      <c r="D24614">
        <v>2</v>
      </c>
      <c r="E24614" t="s">
        <v>65</v>
      </c>
      <c r="F24614" t="s">
        <v>17</v>
      </c>
      <c r="G24614">
        <v>17</v>
      </c>
      <c r="H24614">
        <v>1</v>
      </c>
      <c r="I24614">
        <v>4</v>
      </c>
      <c r="J24614">
        <v>80</v>
      </c>
      <c r="K24614">
        <v>1</v>
      </c>
      <c r="L24614">
        <v>7</v>
      </c>
      <c r="M24614">
        <v>1</v>
      </c>
      <c r="N24614">
        <v>3</v>
      </c>
      <c r="O24614">
        <v>6</v>
      </c>
      <c r="P24614">
        <v>4</v>
      </c>
      <c r="Q24614">
        <v>4</v>
      </c>
      <c r="R24614">
        <v>4</v>
      </c>
      <c r="S24614">
        <v>49</v>
      </c>
      <c r="T24614" t="s">
        <v>30</v>
      </c>
      <c r="U24614" t="s">
        <v>41</v>
      </c>
      <c r="V24614">
        <v>844</v>
      </c>
      <c r="W24614" t="s">
        <v>43</v>
      </c>
      <c r="X24614">
        <v>41</v>
      </c>
      <c r="Y24614">
        <v>4</v>
      </c>
      <c r="Z24614" t="s">
        <v>35</v>
      </c>
      <c r="AA24614">
        <v>1</v>
      </c>
      <c r="AB24614">
        <v>3</v>
      </c>
      <c r="AC24614" t="s">
        <v>21</v>
      </c>
      <c r="AD24614">
        <v>33</v>
      </c>
      <c r="AE24614">
        <v>1</v>
      </c>
      <c r="AF24614">
        <v>4</v>
      </c>
      <c r="AG24614" t="s">
        <v>33</v>
      </c>
      <c r="AH24614">
        <v>1</v>
      </c>
      <c r="AI24614" t="s">
        <v>23</v>
      </c>
      <c r="AJ24614" t="s">
        <v>70</v>
      </c>
      <c r="AK24614">
        <v>1</v>
      </c>
      <c r="AL24614">
        <v>2.6703695791497543E-3</v>
      </c>
      <c r="AM24614" t="s">
        <v>83</v>
      </c>
      <c r="AN24614" t="s">
        <v>94</v>
      </c>
      <c r="AO24614" t="s">
        <v>95</v>
      </c>
    </row>
    <row r="24615" spans="1:41" x14ac:dyDescent="0.3">
      <c r="A24615">
        <v>23888</v>
      </c>
      <c r="B24615">
        <v>26180</v>
      </c>
      <c r="C24615">
        <v>523600</v>
      </c>
      <c r="D24615">
        <v>0</v>
      </c>
      <c r="E24615" t="s">
        <v>65</v>
      </c>
      <c r="F24615" t="s">
        <v>17</v>
      </c>
      <c r="G24615">
        <v>49</v>
      </c>
      <c r="H24615">
        <v>4</v>
      </c>
      <c r="I24615">
        <v>3</v>
      </c>
      <c r="J24615">
        <v>80</v>
      </c>
      <c r="K24615">
        <v>1</v>
      </c>
      <c r="L24615">
        <v>23</v>
      </c>
      <c r="M24615">
        <v>1</v>
      </c>
      <c r="N24615">
        <v>4</v>
      </c>
      <c r="O24615">
        <v>6</v>
      </c>
      <c r="P24615">
        <v>6</v>
      </c>
      <c r="Q24615">
        <v>4</v>
      </c>
      <c r="R24615">
        <v>4</v>
      </c>
      <c r="S24615">
        <v>53</v>
      </c>
      <c r="T24615" t="s">
        <v>30</v>
      </c>
      <c r="U24615" t="s">
        <v>41</v>
      </c>
      <c r="V24615">
        <v>748</v>
      </c>
      <c r="W24615" t="s">
        <v>43</v>
      </c>
      <c r="X24615">
        <v>43</v>
      </c>
      <c r="Y24615">
        <v>4</v>
      </c>
      <c r="Z24615" t="s">
        <v>25</v>
      </c>
      <c r="AA24615">
        <v>1</v>
      </c>
      <c r="AB24615">
        <v>1</v>
      </c>
      <c r="AC24615" t="s">
        <v>27</v>
      </c>
      <c r="AD24615">
        <v>172</v>
      </c>
      <c r="AE24615">
        <v>3</v>
      </c>
      <c r="AF24615">
        <v>1</v>
      </c>
      <c r="AG24615" t="s">
        <v>36</v>
      </c>
      <c r="AH24615">
        <v>4</v>
      </c>
      <c r="AI24615" t="s">
        <v>37</v>
      </c>
      <c r="AJ24615" t="s">
        <v>70</v>
      </c>
      <c r="AK24615">
        <v>1</v>
      </c>
      <c r="AL24615">
        <v>2.6703695791497543E-3</v>
      </c>
      <c r="AM24615" t="s">
        <v>83</v>
      </c>
      <c r="AN24615" t="s">
        <v>94</v>
      </c>
      <c r="AO24615" t="s">
        <v>96</v>
      </c>
    </row>
    <row r="24616" spans="1:41" x14ac:dyDescent="0.3">
      <c r="A24616">
        <v>5958</v>
      </c>
      <c r="B24616">
        <v>36970</v>
      </c>
      <c r="C24616">
        <v>998190</v>
      </c>
      <c r="D24616">
        <v>8</v>
      </c>
      <c r="E24616" t="s">
        <v>65</v>
      </c>
      <c r="F24616" t="s">
        <v>30</v>
      </c>
      <c r="G24616">
        <v>25</v>
      </c>
      <c r="H24616">
        <v>2</v>
      </c>
      <c r="I24616">
        <v>1</v>
      </c>
      <c r="J24616">
        <v>80</v>
      </c>
      <c r="K24616">
        <v>2</v>
      </c>
      <c r="L24616">
        <v>13</v>
      </c>
      <c r="M24616">
        <v>4</v>
      </c>
      <c r="N24616">
        <v>1</v>
      </c>
      <c r="O24616">
        <v>6</v>
      </c>
      <c r="P24616">
        <v>3</v>
      </c>
      <c r="Q24616">
        <v>4</v>
      </c>
      <c r="R24616">
        <v>5</v>
      </c>
      <c r="S24616">
        <v>56</v>
      </c>
      <c r="T24616" t="s">
        <v>17</v>
      </c>
      <c r="U24616" t="s">
        <v>41</v>
      </c>
      <c r="V24616">
        <v>837</v>
      </c>
      <c r="W24616" t="s">
        <v>25</v>
      </c>
      <c r="X24616">
        <v>41</v>
      </c>
      <c r="Y24616">
        <v>3</v>
      </c>
      <c r="Z24616" t="s">
        <v>20</v>
      </c>
      <c r="AA24616">
        <v>1</v>
      </c>
      <c r="AB24616">
        <v>3</v>
      </c>
      <c r="AC24616" t="s">
        <v>21</v>
      </c>
      <c r="AD24616">
        <v>98</v>
      </c>
      <c r="AE24616">
        <v>1</v>
      </c>
      <c r="AF24616">
        <v>5</v>
      </c>
      <c r="AG24616" t="s">
        <v>44</v>
      </c>
      <c r="AH24616">
        <v>3</v>
      </c>
      <c r="AI24616" t="s">
        <v>29</v>
      </c>
      <c r="AJ24616" t="s">
        <v>69</v>
      </c>
      <c r="AK24616">
        <v>0</v>
      </c>
      <c r="AL24616">
        <v>0</v>
      </c>
      <c r="AM24616" t="s">
        <v>83</v>
      </c>
      <c r="AN24616" t="s">
        <v>94</v>
      </c>
      <c r="AO24616" t="s">
        <v>95</v>
      </c>
    </row>
    <row r="24617" spans="1:41" x14ac:dyDescent="0.3">
      <c r="A24617">
        <v>24649</v>
      </c>
      <c r="B24617">
        <v>11450</v>
      </c>
      <c r="C24617">
        <v>332050</v>
      </c>
      <c r="D24617">
        <v>0</v>
      </c>
      <c r="E24617" t="s">
        <v>65</v>
      </c>
      <c r="F24617" t="s">
        <v>30</v>
      </c>
      <c r="G24617">
        <v>33</v>
      </c>
      <c r="H24617">
        <v>1</v>
      </c>
      <c r="I24617">
        <v>3</v>
      </c>
      <c r="J24617">
        <v>80</v>
      </c>
      <c r="K24617">
        <v>1</v>
      </c>
      <c r="L24617">
        <v>20</v>
      </c>
      <c r="M24617">
        <v>4</v>
      </c>
      <c r="N24617">
        <v>3</v>
      </c>
      <c r="O24617">
        <v>6</v>
      </c>
      <c r="P24617">
        <v>3</v>
      </c>
      <c r="Q24617">
        <v>4</v>
      </c>
      <c r="R24617">
        <v>1</v>
      </c>
      <c r="S24617">
        <v>56</v>
      </c>
      <c r="T24617" t="s">
        <v>17</v>
      </c>
      <c r="U24617" t="s">
        <v>18</v>
      </c>
      <c r="V24617">
        <v>1484</v>
      </c>
      <c r="W24617" t="s">
        <v>43</v>
      </c>
      <c r="X24617">
        <v>46</v>
      </c>
      <c r="Y24617">
        <v>3</v>
      </c>
      <c r="Z24617" t="s">
        <v>35</v>
      </c>
      <c r="AA24617">
        <v>1</v>
      </c>
      <c r="AB24617">
        <v>1</v>
      </c>
      <c r="AC24617" t="s">
        <v>27</v>
      </c>
      <c r="AD24617">
        <v>170</v>
      </c>
      <c r="AE24617">
        <v>2</v>
      </c>
      <c r="AF24617">
        <v>1</v>
      </c>
      <c r="AG24617" t="s">
        <v>45</v>
      </c>
      <c r="AH24617">
        <v>4</v>
      </c>
      <c r="AI24617" t="s">
        <v>37</v>
      </c>
      <c r="AJ24617" t="s">
        <v>69</v>
      </c>
      <c r="AK24617">
        <v>0</v>
      </c>
      <c r="AL24617">
        <v>0</v>
      </c>
      <c r="AM24617" t="s">
        <v>83</v>
      </c>
      <c r="AN24617" t="s">
        <v>94</v>
      </c>
      <c r="AO24617" t="s">
        <v>95</v>
      </c>
    </row>
    <row r="24618" spans="1:41" x14ac:dyDescent="0.3">
      <c r="A24618">
        <v>6113</v>
      </c>
      <c r="B24618">
        <v>39594</v>
      </c>
      <c r="C24618">
        <v>554316</v>
      </c>
      <c r="D24618">
        <v>4</v>
      </c>
      <c r="E24618" t="s">
        <v>65</v>
      </c>
      <c r="F24618" t="s">
        <v>30</v>
      </c>
      <c r="G24618">
        <v>48</v>
      </c>
      <c r="H24618">
        <v>3</v>
      </c>
      <c r="I24618">
        <v>2</v>
      </c>
      <c r="J24618">
        <v>80</v>
      </c>
      <c r="K24618">
        <v>4</v>
      </c>
      <c r="L24618">
        <v>23</v>
      </c>
      <c r="M24618">
        <v>5</v>
      </c>
      <c r="N24618">
        <v>3</v>
      </c>
      <c r="O24618">
        <v>6</v>
      </c>
      <c r="P24618">
        <v>4</v>
      </c>
      <c r="Q24618">
        <v>4</v>
      </c>
      <c r="R24618">
        <v>5</v>
      </c>
      <c r="S24618">
        <v>58</v>
      </c>
      <c r="T24618" t="s">
        <v>17</v>
      </c>
      <c r="U24618" t="s">
        <v>18</v>
      </c>
      <c r="V24618">
        <v>1409</v>
      </c>
      <c r="W24618" t="s">
        <v>25</v>
      </c>
      <c r="X24618">
        <v>29</v>
      </c>
      <c r="Y24618">
        <v>4</v>
      </c>
      <c r="Z24618" t="s">
        <v>32</v>
      </c>
      <c r="AA24618">
        <v>1</v>
      </c>
      <c r="AB24618">
        <v>4</v>
      </c>
      <c r="AC24618" t="s">
        <v>21</v>
      </c>
      <c r="AD24618">
        <v>135</v>
      </c>
      <c r="AE24618">
        <v>2</v>
      </c>
      <c r="AF24618">
        <v>4</v>
      </c>
      <c r="AG24618" t="s">
        <v>40</v>
      </c>
      <c r="AH24618">
        <v>4</v>
      </c>
      <c r="AI24618" t="s">
        <v>29</v>
      </c>
      <c r="AJ24618" t="s">
        <v>69</v>
      </c>
      <c r="AK24618">
        <v>0</v>
      </c>
      <c r="AL24618">
        <v>0</v>
      </c>
      <c r="AM24618" t="s">
        <v>83</v>
      </c>
      <c r="AN24618" t="s">
        <v>94</v>
      </c>
      <c r="AO24618" t="s">
        <v>96</v>
      </c>
    </row>
    <row r="24619" spans="1:41" x14ac:dyDescent="0.3">
      <c r="A24619">
        <v>25083</v>
      </c>
      <c r="B24619">
        <v>21835</v>
      </c>
      <c r="C24619">
        <v>327525</v>
      </c>
      <c r="D24619">
        <v>7</v>
      </c>
      <c r="E24619" t="s">
        <v>65</v>
      </c>
      <c r="F24619" t="s">
        <v>30</v>
      </c>
      <c r="G24619">
        <v>15</v>
      </c>
      <c r="H24619">
        <v>3</v>
      </c>
      <c r="I24619">
        <v>1</v>
      </c>
      <c r="J24619">
        <v>80</v>
      </c>
      <c r="K24619">
        <v>1</v>
      </c>
      <c r="L24619">
        <v>35</v>
      </c>
      <c r="M24619">
        <v>5</v>
      </c>
      <c r="N24619">
        <v>2</v>
      </c>
      <c r="O24619">
        <v>6</v>
      </c>
      <c r="P24619">
        <v>5</v>
      </c>
      <c r="Q24619">
        <v>4</v>
      </c>
      <c r="R24619">
        <v>3</v>
      </c>
      <c r="S24619">
        <v>34</v>
      </c>
      <c r="T24619" t="s">
        <v>30</v>
      </c>
      <c r="U24619" t="s">
        <v>18</v>
      </c>
      <c r="V24619">
        <v>911</v>
      </c>
      <c r="W24619" t="s">
        <v>38</v>
      </c>
      <c r="X24619">
        <v>43</v>
      </c>
      <c r="Y24619">
        <v>1</v>
      </c>
      <c r="Z24619" t="s">
        <v>26</v>
      </c>
      <c r="AA24619">
        <v>1</v>
      </c>
      <c r="AB24619">
        <v>4</v>
      </c>
      <c r="AC24619" t="s">
        <v>21</v>
      </c>
      <c r="AD24619">
        <v>85</v>
      </c>
      <c r="AE24619">
        <v>2</v>
      </c>
      <c r="AF24619">
        <v>2</v>
      </c>
      <c r="AG24619" t="s">
        <v>22</v>
      </c>
      <c r="AH24619">
        <v>4</v>
      </c>
      <c r="AI24619" t="s">
        <v>37</v>
      </c>
      <c r="AJ24619" t="s">
        <v>71</v>
      </c>
      <c r="AK24619">
        <v>1</v>
      </c>
      <c r="AL24619">
        <v>2.6703695791497543E-3</v>
      </c>
      <c r="AM24619" t="s">
        <v>83</v>
      </c>
      <c r="AN24619" t="s">
        <v>94</v>
      </c>
      <c r="AO24619" t="s">
        <v>96</v>
      </c>
    </row>
    <row r="24620" spans="1:41" x14ac:dyDescent="0.3">
      <c r="A24620">
        <v>25952</v>
      </c>
      <c r="B24620">
        <v>6880</v>
      </c>
      <c r="C24620">
        <v>103200</v>
      </c>
      <c r="D24620">
        <v>5</v>
      </c>
      <c r="E24620" t="s">
        <v>65</v>
      </c>
      <c r="F24620" t="s">
        <v>30</v>
      </c>
      <c r="G24620">
        <v>47</v>
      </c>
      <c r="H24620">
        <v>1</v>
      </c>
      <c r="I24620">
        <v>4</v>
      </c>
      <c r="J24620">
        <v>80</v>
      </c>
      <c r="K24620">
        <v>1</v>
      </c>
      <c r="L24620">
        <v>14</v>
      </c>
      <c r="M24620">
        <v>6</v>
      </c>
      <c r="N24620">
        <v>2</v>
      </c>
      <c r="O24620">
        <v>6</v>
      </c>
      <c r="P24620">
        <v>1</v>
      </c>
      <c r="Q24620">
        <v>4</v>
      </c>
      <c r="R24620">
        <v>6</v>
      </c>
      <c r="S24620">
        <v>37</v>
      </c>
      <c r="T24620" t="s">
        <v>30</v>
      </c>
      <c r="U24620" t="s">
        <v>24</v>
      </c>
      <c r="V24620">
        <v>273</v>
      </c>
      <c r="W24620" t="s">
        <v>38</v>
      </c>
      <c r="X24620">
        <v>30</v>
      </c>
      <c r="Y24620">
        <v>4</v>
      </c>
      <c r="Z24620" t="s">
        <v>35</v>
      </c>
      <c r="AA24620">
        <v>1</v>
      </c>
      <c r="AB24620">
        <v>2</v>
      </c>
      <c r="AC24620" t="s">
        <v>21</v>
      </c>
      <c r="AD24620">
        <v>45</v>
      </c>
      <c r="AE24620">
        <v>2</v>
      </c>
      <c r="AF24620">
        <v>5</v>
      </c>
      <c r="AG24620" t="s">
        <v>44</v>
      </c>
      <c r="AH24620">
        <v>3</v>
      </c>
      <c r="AI24620" t="s">
        <v>29</v>
      </c>
      <c r="AJ24620" t="s">
        <v>67</v>
      </c>
      <c r="AK24620">
        <v>1</v>
      </c>
      <c r="AL24620">
        <v>2.6703695791497543E-3</v>
      </c>
      <c r="AM24620" t="s">
        <v>83</v>
      </c>
      <c r="AN24620" t="s">
        <v>94</v>
      </c>
      <c r="AO24620" t="s">
        <v>95</v>
      </c>
    </row>
    <row r="24621" spans="1:41" x14ac:dyDescent="0.3">
      <c r="A24621">
        <v>6385</v>
      </c>
      <c r="B24621">
        <v>16893</v>
      </c>
      <c r="C24621">
        <v>506790</v>
      </c>
      <c r="D24621">
        <v>3</v>
      </c>
      <c r="E24621" t="s">
        <v>65</v>
      </c>
      <c r="F24621" t="s">
        <v>17</v>
      </c>
      <c r="G24621">
        <v>23</v>
      </c>
      <c r="H24621">
        <v>4</v>
      </c>
      <c r="I24621">
        <v>1</v>
      </c>
      <c r="J24621">
        <v>80</v>
      </c>
      <c r="K24621">
        <v>3</v>
      </c>
      <c r="L24621">
        <v>24</v>
      </c>
      <c r="M24621">
        <v>5</v>
      </c>
      <c r="N24621">
        <v>4</v>
      </c>
      <c r="O24621">
        <v>6</v>
      </c>
      <c r="P24621">
        <v>5</v>
      </c>
      <c r="Q24621">
        <v>4</v>
      </c>
      <c r="R24621">
        <v>3</v>
      </c>
      <c r="S24621">
        <v>23</v>
      </c>
      <c r="T24621" t="s">
        <v>30</v>
      </c>
      <c r="U24621" t="s">
        <v>24</v>
      </c>
      <c r="V24621">
        <v>523</v>
      </c>
      <c r="W24621" t="s">
        <v>38</v>
      </c>
      <c r="X24621">
        <v>30</v>
      </c>
      <c r="Y24621">
        <v>1</v>
      </c>
      <c r="Z24621" t="s">
        <v>20</v>
      </c>
      <c r="AA24621">
        <v>1</v>
      </c>
      <c r="AB24621">
        <v>1</v>
      </c>
      <c r="AC24621" t="s">
        <v>27</v>
      </c>
      <c r="AD24621">
        <v>93</v>
      </c>
      <c r="AE24621">
        <v>1</v>
      </c>
      <c r="AF24621">
        <v>5</v>
      </c>
      <c r="AG24621" t="s">
        <v>44</v>
      </c>
      <c r="AH24621">
        <v>1</v>
      </c>
      <c r="AI24621" t="s">
        <v>23</v>
      </c>
      <c r="AJ24621" t="s">
        <v>68</v>
      </c>
      <c r="AK24621">
        <v>1</v>
      </c>
      <c r="AL24621">
        <v>2.6703695791497543E-3</v>
      </c>
      <c r="AM24621" t="s">
        <v>83</v>
      </c>
      <c r="AN24621" t="s">
        <v>94</v>
      </c>
      <c r="AO24621" t="s">
        <v>96</v>
      </c>
    </row>
    <row r="24622" spans="1:41" x14ac:dyDescent="0.3">
      <c r="A24622">
        <v>6536</v>
      </c>
      <c r="B24622">
        <v>10329</v>
      </c>
      <c r="C24622">
        <v>185922</v>
      </c>
      <c r="D24622">
        <v>7</v>
      </c>
      <c r="E24622" t="s">
        <v>65</v>
      </c>
      <c r="F24622" t="s">
        <v>30</v>
      </c>
      <c r="G24622">
        <v>10</v>
      </c>
      <c r="H24622">
        <v>1</v>
      </c>
      <c r="I24622">
        <v>1</v>
      </c>
      <c r="J24622">
        <v>80</v>
      </c>
      <c r="K24622">
        <v>4</v>
      </c>
      <c r="L24622">
        <v>19</v>
      </c>
      <c r="M24622">
        <v>1</v>
      </c>
      <c r="N24622">
        <v>3</v>
      </c>
      <c r="O24622">
        <v>6</v>
      </c>
      <c r="P24622">
        <v>6</v>
      </c>
      <c r="Q24622">
        <v>4</v>
      </c>
      <c r="R24622">
        <v>4</v>
      </c>
      <c r="S24622">
        <v>49</v>
      </c>
      <c r="T24622" t="s">
        <v>17</v>
      </c>
      <c r="U24622" t="s">
        <v>24</v>
      </c>
      <c r="V24622">
        <v>1102</v>
      </c>
      <c r="W24622" t="s">
        <v>34</v>
      </c>
      <c r="X24622">
        <v>49</v>
      </c>
      <c r="Y24622">
        <v>2</v>
      </c>
      <c r="Z24622" t="s">
        <v>20</v>
      </c>
      <c r="AA24622">
        <v>1</v>
      </c>
      <c r="AB24622">
        <v>2</v>
      </c>
      <c r="AC24622" t="s">
        <v>27</v>
      </c>
      <c r="AD24622">
        <v>155</v>
      </c>
      <c r="AE24622">
        <v>4</v>
      </c>
      <c r="AF24622">
        <v>4</v>
      </c>
      <c r="AG24622" t="s">
        <v>28</v>
      </c>
      <c r="AH24622">
        <v>4</v>
      </c>
      <c r="AI24622" t="s">
        <v>29</v>
      </c>
      <c r="AJ24622" t="s">
        <v>70</v>
      </c>
      <c r="AK24622">
        <v>0</v>
      </c>
      <c r="AL24622">
        <v>0</v>
      </c>
      <c r="AM24622" t="s">
        <v>83</v>
      </c>
      <c r="AN24622" t="s">
        <v>94</v>
      </c>
      <c r="AO24622" t="s">
        <v>95</v>
      </c>
    </row>
    <row r="24623" spans="1:41" x14ac:dyDescent="0.3">
      <c r="A24623">
        <v>6707</v>
      </c>
      <c r="B24623">
        <v>37160</v>
      </c>
      <c r="C24623">
        <v>854680</v>
      </c>
      <c r="D24623">
        <v>8</v>
      </c>
      <c r="E24623" t="s">
        <v>65</v>
      </c>
      <c r="F24623" t="s">
        <v>30</v>
      </c>
      <c r="G24623">
        <v>23</v>
      </c>
      <c r="H24623">
        <v>4</v>
      </c>
      <c r="I24623">
        <v>3</v>
      </c>
      <c r="J24623">
        <v>80</v>
      </c>
      <c r="K24623">
        <v>3</v>
      </c>
      <c r="L24623">
        <v>14</v>
      </c>
      <c r="M24623">
        <v>3</v>
      </c>
      <c r="N24623">
        <v>1</v>
      </c>
      <c r="O24623">
        <v>6</v>
      </c>
      <c r="P24623">
        <v>1</v>
      </c>
      <c r="Q24623">
        <v>4</v>
      </c>
      <c r="R24623">
        <v>6</v>
      </c>
      <c r="S24623">
        <v>43</v>
      </c>
      <c r="T24623" t="s">
        <v>17</v>
      </c>
      <c r="U24623" t="s">
        <v>24</v>
      </c>
      <c r="V24623">
        <v>1245</v>
      </c>
      <c r="W24623" t="s">
        <v>43</v>
      </c>
      <c r="X24623">
        <v>47</v>
      </c>
      <c r="Y24623">
        <v>4</v>
      </c>
      <c r="Z24623" t="s">
        <v>20</v>
      </c>
      <c r="AA24623">
        <v>1</v>
      </c>
      <c r="AB24623">
        <v>2</v>
      </c>
      <c r="AC24623" t="s">
        <v>21</v>
      </c>
      <c r="AD24623">
        <v>154</v>
      </c>
      <c r="AE24623">
        <v>3</v>
      </c>
      <c r="AF24623">
        <v>1</v>
      </c>
      <c r="AG24623" t="s">
        <v>46</v>
      </c>
      <c r="AH24623">
        <v>4</v>
      </c>
      <c r="AI24623" t="s">
        <v>29</v>
      </c>
      <c r="AJ24623" t="s">
        <v>67</v>
      </c>
      <c r="AK24623">
        <v>0</v>
      </c>
      <c r="AL24623">
        <v>0</v>
      </c>
      <c r="AM24623" t="s">
        <v>83</v>
      </c>
      <c r="AN24623" t="s">
        <v>94</v>
      </c>
      <c r="AO24623" t="s">
        <v>96</v>
      </c>
    </row>
    <row r="24624" spans="1:41" x14ac:dyDescent="0.3">
      <c r="A24624">
        <v>6729</v>
      </c>
      <c r="B24624">
        <v>33445</v>
      </c>
      <c r="C24624">
        <v>602010</v>
      </c>
      <c r="D24624">
        <v>2</v>
      </c>
      <c r="E24624" t="s">
        <v>65</v>
      </c>
      <c r="F24624" t="s">
        <v>30</v>
      </c>
      <c r="G24624">
        <v>34</v>
      </c>
      <c r="H24624">
        <v>3</v>
      </c>
      <c r="I24624">
        <v>4</v>
      </c>
      <c r="J24624">
        <v>80</v>
      </c>
      <c r="K24624">
        <v>3</v>
      </c>
      <c r="L24624">
        <v>20</v>
      </c>
      <c r="M24624">
        <v>3</v>
      </c>
      <c r="N24624">
        <v>4</v>
      </c>
      <c r="O24624">
        <v>6</v>
      </c>
      <c r="P24624">
        <v>4</v>
      </c>
      <c r="Q24624">
        <v>4</v>
      </c>
      <c r="R24624">
        <v>4</v>
      </c>
      <c r="S24624">
        <v>55</v>
      </c>
      <c r="T24624" t="s">
        <v>17</v>
      </c>
      <c r="U24624" t="s">
        <v>41</v>
      </c>
      <c r="V24624">
        <v>213</v>
      </c>
      <c r="W24624" t="s">
        <v>34</v>
      </c>
      <c r="X24624">
        <v>35</v>
      </c>
      <c r="Y24624">
        <v>5</v>
      </c>
      <c r="Z24624" t="s">
        <v>25</v>
      </c>
      <c r="AA24624">
        <v>1</v>
      </c>
      <c r="AB24624">
        <v>2</v>
      </c>
      <c r="AC24624" t="s">
        <v>21</v>
      </c>
      <c r="AD24624">
        <v>175</v>
      </c>
      <c r="AE24624">
        <v>1</v>
      </c>
      <c r="AF24624">
        <v>1</v>
      </c>
      <c r="AG24624" t="s">
        <v>25</v>
      </c>
      <c r="AH24624">
        <v>2</v>
      </c>
      <c r="AI24624" t="s">
        <v>23</v>
      </c>
      <c r="AJ24624" t="s">
        <v>70</v>
      </c>
      <c r="AK24624">
        <v>0</v>
      </c>
      <c r="AL24624">
        <v>0</v>
      </c>
      <c r="AM24624" t="s">
        <v>83</v>
      </c>
      <c r="AN24624" t="s">
        <v>94</v>
      </c>
      <c r="AO24624" t="s">
        <v>96</v>
      </c>
    </row>
    <row r="24625" spans="1:41" x14ac:dyDescent="0.3">
      <c r="A24625">
        <v>6772</v>
      </c>
      <c r="B24625">
        <v>16910</v>
      </c>
      <c r="C24625">
        <v>321290</v>
      </c>
      <c r="D24625">
        <v>7</v>
      </c>
      <c r="E24625" t="s">
        <v>65</v>
      </c>
      <c r="F24625" t="s">
        <v>17</v>
      </c>
      <c r="G24625">
        <v>7</v>
      </c>
      <c r="H24625">
        <v>2</v>
      </c>
      <c r="I24625">
        <v>4</v>
      </c>
      <c r="J24625">
        <v>80</v>
      </c>
      <c r="K24625">
        <v>3</v>
      </c>
      <c r="L24625">
        <v>31</v>
      </c>
      <c r="M24625">
        <v>4</v>
      </c>
      <c r="N24625">
        <v>1</v>
      </c>
      <c r="O24625">
        <v>6</v>
      </c>
      <c r="P24625">
        <v>5</v>
      </c>
      <c r="Q24625">
        <v>4</v>
      </c>
      <c r="R24625">
        <v>2</v>
      </c>
      <c r="S24625">
        <v>34</v>
      </c>
      <c r="T24625" t="s">
        <v>30</v>
      </c>
      <c r="U24625" t="s">
        <v>24</v>
      </c>
      <c r="V24625">
        <v>930</v>
      </c>
      <c r="W24625" t="s">
        <v>31</v>
      </c>
      <c r="X24625">
        <v>33</v>
      </c>
      <c r="Y24625">
        <v>3</v>
      </c>
      <c r="Z24625" t="s">
        <v>32</v>
      </c>
      <c r="AA24625">
        <v>1</v>
      </c>
      <c r="AB24625">
        <v>2</v>
      </c>
      <c r="AC24625" t="s">
        <v>21</v>
      </c>
      <c r="AD24625">
        <v>162</v>
      </c>
      <c r="AE24625">
        <v>3</v>
      </c>
      <c r="AF24625">
        <v>1</v>
      </c>
      <c r="AG24625" t="s">
        <v>36</v>
      </c>
      <c r="AH24625">
        <v>4</v>
      </c>
      <c r="AI24625" t="s">
        <v>37</v>
      </c>
      <c r="AJ24625" t="s">
        <v>71</v>
      </c>
      <c r="AK24625">
        <v>1</v>
      </c>
      <c r="AL24625">
        <v>2.6703695791497543E-3</v>
      </c>
      <c r="AM24625" t="s">
        <v>83</v>
      </c>
      <c r="AN24625" t="s">
        <v>94</v>
      </c>
      <c r="AO24625" t="s">
        <v>95</v>
      </c>
    </row>
    <row r="24626" spans="1:41" x14ac:dyDescent="0.3">
      <c r="A24626">
        <v>27974</v>
      </c>
      <c r="B24626">
        <v>41677</v>
      </c>
      <c r="C24626">
        <v>625155</v>
      </c>
      <c r="D24626">
        <v>3</v>
      </c>
      <c r="E24626" t="s">
        <v>65</v>
      </c>
      <c r="F24626" t="s">
        <v>30</v>
      </c>
      <c r="G24626">
        <v>12</v>
      </c>
      <c r="H24626">
        <v>3</v>
      </c>
      <c r="I24626">
        <v>2</v>
      </c>
      <c r="J24626">
        <v>80</v>
      </c>
      <c r="K24626">
        <v>1</v>
      </c>
      <c r="L24626">
        <v>11</v>
      </c>
      <c r="M24626">
        <v>4</v>
      </c>
      <c r="N24626">
        <v>2</v>
      </c>
      <c r="O24626">
        <v>6</v>
      </c>
      <c r="P24626">
        <v>4</v>
      </c>
      <c r="Q24626">
        <v>4</v>
      </c>
      <c r="R24626">
        <v>6</v>
      </c>
      <c r="S24626">
        <v>28</v>
      </c>
      <c r="T24626" t="s">
        <v>17</v>
      </c>
      <c r="U24626" t="s">
        <v>24</v>
      </c>
      <c r="V24626">
        <v>568</v>
      </c>
      <c r="W24626" t="s">
        <v>38</v>
      </c>
      <c r="X24626">
        <v>45</v>
      </c>
      <c r="Y24626">
        <v>5</v>
      </c>
      <c r="Z24626" t="s">
        <v>20</v>
      </c>
      <c r="AA24626">
        <v>1</v>
      </c>
      <c r="AB24626">
        <v>2</v>
      </c>
      <c r="AC24626" t="s">
        <v>27</v>
      </c>
      <c r="AD24626">
        <v>37</v>
      </c>
      <c r="AE24626">
        <v>2</v>
      </c>
      <c r="AF24626">
        <v>4</v>
      </c>
      <c r="AG24626" t="s">
        <v>28</v>
      </c>
      <c r="AH24626">
        <v>4</v>
      </c>
      <c r="AI24626" t="s">
        <v>29</v>
      </c>
      <c r="AJ24626" t="s">
        <v>71</v>
      </c>
      <c r="AK24626">
        <v>0</v>
      </c>
      <c r="AL24626">
        <v>0</v>
      </c>
      <c r="AM24626" t="s">
        <v>83</v>
      </c>
      <c r="AN24626" t="s">
        <v>94</v>
      </c>
      <c r="AO24626" t="s">
        <v>96</v>
      </c>
    </row>
    <row r="24627" spans="1:41" x14ac:dyDescent="0.3">
      <c r="A24627">
        <v>28033</v>
      </c>
      <c r="B24627">
        <v>18631</v>
      </c>
      <c r="C24627">
        <v>409882</v>
      </c>
      <c r="D24627">
        <v>5</v>
      </c>
      <c r="E24627" t="s">
        <v>65</v>
      </c>
      <c r="F24627" t="s">
        <v>17</v>
      </c>
      <c r="G24627">
        <v>42</v>
      </c>
      <c r="H24627">
        <v>2</v>
      </c>
      <c r="I24627">
        <v>4</v>
      </c>
      <c r="J24627">
        <v>80</v>
      </c>
      <c r="K24627">
        <v>1</v>
      </c>
      <c r="L24627">
        <v>11</v>
      </c>
      <c r="M24627">
        <v>5</v>
      </c>
      <c r="N24627">
        <v>3</v>
      </c>
      <c r="O24627">
        <v>6</v>
      </c>
      <c r="P24627">
        <v>5</v>
      </c>
      <c r="Q24627">
        <v>4</v>
      </c>
      <c r="R24627">
        <v>4</v>
      </c>
      <c r="S24627">
        <v>54</v>
      </c>
      <c r="T24627" t="s">
        <v>17</v>
      </c>
      <c r="U24627" t="s">
        <v>24</v>
      </c>
      <c r="V24627">
        <v>495</v>
      </c>
      <c r="W24627" t="s">
        <v>38</v>
      </c>
      <c r="X24627">
        <v>35</v>
      </c>
      <c r="Y24627">
        <v>2</v>
      </c>
      <c r="Z24627" t="s">
        <v>25</v>
      </c>
      <c r="AA24627">
        <v>1</v>
      </c>
      <c r="AB24627">
        <v>3</v>
      </c>
      <c r="AC24627" t="s">
        <v>27</v>
      </c>
      <c r="AD24627">
        <v>104</v>
      </c>
      <c r="AE24627">
        <v>3</v>
      </c>
      <c r="AF24627">
        <v>3</v>
      </c>
      <c r="AG24627" t="s">
        <v>28</v>
      </c>
      <c r="AH24627">
        <v>1</v>
      </c>
      <c r="AI24627" t="s">
        <v>23</v>
      </c>
      <c r="AJ24627" t="s">
        <v>70</v>
      </c>
      <c r="AK24627">
        <v>0</v>
      </c>
      <c r="AL24627">
        <v>0</v>
      </c>
      <c r="AM24627" t="s">
        <v>83</v>
      </c>
      <c r="AN24627" t="s">
        <v>94</v>
      </c>
      <c r="AO24627" t="s">
        <v>95</v>
      </c>
    </row>
    <row r="24628" spans="1:41" x14ac:dyDescent="0.3">
      <c r="A24628">
        <v>7326</v>
      </c>
      <c r="B24628">
        <v>24350</v>
      </c>
      <c r="C24628">
        <v>146100</v>
      </c>
      <c r="D24628">
        <v>7</v>
      </c>
      <c r="E24628" t="s">
        <v>65</v>
      </c>
      <c r="F24628" t="s">
        <v>30</v>
      </c>
      <c r="G24628">
        <v>15</v>
      </c>
      <c r="H24628">
        <v>4</v>
      </c>
      <c r="I24628">
        <v>4</v>
      </c>
      <c r="J24628">
        <v>80</v>
      </c>
      <c r="K24628">
        <v>4</v>
      </c>
      <c r="L24628">
        <v>7</v>
      </c>
      <c r="M24628">
        <v>5</v>
      </c>
      <c r="N24628">
        <v>1</v>
      </c>
      <c r="O24628">
        <v>6</v>
      </c>
      <c r="P24628">
        <v>2</v>
      </c>
      <c r="Q24628">
        <v>4</v>
      </c>
      <c r="R24628">
        <v>1</v>
      </c>
      <c r="S24628">
        <v>27</v>
      </c>
      <c r="T24628" t="s">
        <v>30</v>
      </c>
      <c r="U24628" t="s">
        <v>41</v>
      </c>
      <c r="V24628">
        <v>1173</v>
      </c>
      <c r="W24628" t="s">
        <v>25</v>
      </c>
      <c r="X24628">
        <v>27</v>
      </c>
      <c r="Y24628">
        <v>1</v>
      </c>
      <c r="Z24628" t="s">
        <v>25</v>
      </c>
      <c r="AA24628">
        <v>1</v>
      </c>
      <c r="AB24628">
        <v>2</v>
      </c>
      <c r="AC24628" t="s">
        <v>21</v>
      </c>
      <c r="AD24628">
        <v>62</v>
      </c>
      <c r="AE24628">
        <v>4</v>
      </c>
      <c r="AF24628">
        <v>2</v>
      </c>
      <c r="AG24628" t="s">
        <v>28</v>
      </c>
      <c r="AH24628">
        <v>4</v>
      </c>
      <c r="AI24628" t="s">
        <v>37</v>
      </c>
      <c r="AJ24628" t="s">
        <v>71</v>
      </c>
      <c r="AK24628">
        <v>1</v>
      </c>
      <c r="AL24628">
        <v>2.6703695791497543E-3</v>
      </c>
      <c r="AM24628" t="s">
        <v>83</v>
      </c>
      <c r="AN24628" t="s">
        <v>94</v>
      </c>
      <c r="AO24628" t="s">
        <v>96</v>
      </c>
    </row>
    <row r="24629" spans="1:41" x14ac:dyDescent="0.3">
      <c r="A24629">
        <v>30344</v>
      </c>
      <c r="B24629">
        <v>34171</v>
      </c>
      <c r="C24629">
        <v>239197</v>
      </c>
      <c r="D24629">
        <v>7</v>
      </c>
      <c r="E24629" t="s">
        <v>65</v>
      </c>
      <c r="F24629" t="s">
        <v>17</v>
      </c>
      <c r="G24629">
        <v>38</v>
      </c>
      <c r="H24629">
        <v>1</v>
      </c>
      <c r="I24629">
        <v>2</v>
      </c>
      <c r="J24629">
        <v>80</v>
      </c>
      <c r="K24629">
        <v>1</v>
      </c>
      <c r="L24629">
        <v>39</v>
      </c>
      <c r="M24629">
        <v>2</v>
      </c>
      <c r="N24629">
        <v>4</v>
      </c>
      <c r="O24629">
        <v>6</v>
      </c>
      <c r="P24629">
        <v>1</v>
      </c>
      <c r="Q24629">
        <v>4</v>
      </c>
      <c r="R24629">
        <v>4</v>
      </c>
      <c r="S24629">
        <v>46</v>
      </c>
      <c r="T24629" t="s">
        <v>17</v>
      </c>
      <c r="U24629" t="s">
        <v>24</v>
      </c>
      <c r="V24629">
        <v>989</v>
      </c>
      <c r="W24629" t="s">
        <v>34</v>
      </c>
      <c r="X24629">
        <v>42</v>
      </c>
      <c r="Y24629">
        <v>2</v>
      </c>
      <c r="Z24629" t="s">
        <v>35</v>
      </c>
      <c r="AA24629">
        <v>1</v>
      </c>
      <c r="AB24629">
        <v>3</v>
      </c>
      <c r="AC24629" t="s">
        <v>27</v>
      </c>
      <c r="AD24629">
        <v>124</v>
      </c>
      <c r="AE24629">
        <v>2</v>
      </c>
      <c r="AF24629">
        <v>3</v>
      </c>
      <c r="AG24629" t="s">
        <v>33</v>
      </c>
      <c r="AH24629">
        <v>2</v>
      </c>
      <c r="AI24629" t="s">
        <v>29</v>
      </c>
      <c r="AJ24629" t="s">
        <v>70</v>
      </c>
      <c r="AK24629">
        <v>0</v>
      </c>
      <c r="AL24629">
        <v>0</v>
      </c>
      <c r="AM24629" t="s">
        <v>83</v>
      </c>
      <c r="AN24629" t="s">
        <v>94</v>
      </c>
      <c r="AO24629" t="s">
        <v>95</v>
      </c>
    </row>
    <row r="24630" spans="1:41" x14ac:dyDescent="0.3">
      <c r="A24630">
        <v>30846</v>
      </c>
      <c r="B24630">
        <v>39532</v>
      </c>
      <c r="C24630">
        <v>751108</v>
      </c>
      <c r="D24630">
        <v>5</v>
      </c>
      <c r="E24630" t="s">
        <v>65</v>
      </c>
      <c r="F24630" t="s">
        <v>30</v>
      </c>
      <c r="G24630">
        <v>12</v>
      </c>
      <c r="H24630">
        <v>3</v>
      </c>
      <c r="I24630">
        <v>1</v>
      </c>
      <c r="J24630">
        <v>80</v>
      </c>
      <c r="K24630">
        <v>1</v>
      </c>
      <c r="L24630">
        <v>11</v>
      </c>
      <c r="M24630">
        <v>1</v>
      </c>
      <c r="N24630">
        <v>1</v>
      </c>
      <c r="O24630">
        <v>6</v>
      </c>
      <c r="P24630">
        <v>4</v>
      </c>
      <c r="Q24630">
        <v>4</v>
      </c>
      <c r="R24630">
        <v>6</v>
      </c>
      <c r="S24630">
        <v>30</v>
      </c>
      <c r="T24630" t="s">
        <v>17</v>
      </c>
      <c r="U24630" t="s">
        <v>18</v>
      </c>
      <c r="V24630">
        <v>103</v>
      </c>
      <c r="W24630" t="s">
        <v>38</v>
      </c>
      <c r="X24630">
        <v>44</v>
      </c>
      <c r="Y24630">
        <v>4</v>
      </c>
      <c r="Z24630" t="s">
        <v>26</v>
      </c>
      <c r="AA24630">
        <v>1</v>
      </c>
      <c r="AB24630">
        <v>4</v>
      </c>
      <c r="AC24630" t="s">
        <v>21</v>
      </c>
      <c r="AD24630">
        <v>50</v>
      </c>
      <c r="AE24630">
        <v>2</v>
      </c>
      <c r="AF24630">
        <v>4</v>
      </c>
      <c r="AG24630" t="s">
        <v>44</v>
      </c>
      <c r="AH24630">
        <v>4</v>
      </c>
      <c r="AI24630" t="s">
        <v>23</v>
      </c>
      <c r="AJ24630" t="s">
        <v>71</v>
      </c>
      <c r="AK24630">
        <v>0</v>
      </c>
      <c r="AL24630">
        <v>0</v>
      </c>
      <c r="AM24630" t="s">
        <v>83</v>
      </c>
      <c r="AN24630" t="s">
        <v>94</v>
      </c>
      <c r="AO24630" t="s">
        <v>96</v>
      </c>
    </row>
    <row r="24631" spans="1:41" x14ac:dyDescent="0.3">
      <c r="A24631">
        <v>31051</v>
      </c>
      <c r="B24631">
        <v>3369</v>
      </c>
      <c r="C24631">
        <v>60642</v>
      </c>
      <c r="D24631">
        <v>5</v>
      </c>
      <c r="E24631" t="s">
        <v>65</v>
      </c>
      <c r="F24631" t="s">
        <v>17</v>
      </c>
      <c r="G24631">
        <v>9</v>
      </c>
      <c r="H24631">
        <v>3</v>
      </c>
      <c r="I24631">
        <v>1</v>
      </c>
      <c r="J24631">
        <v>80</v>
      </c>
      <c r="K24631">
        <v>1</v>
      </c>
      <c r="L24631">
        <v>8</v>
      </c>
      <c r="M24631">
        <v>6</v>
      </c>
      <c r="N24631">
        <v>3</v>
      </c>
      <c r="O24631">
        <v>6</v>
      </c>
      <c r="P24631">
        <v>1</v>
      </c>
      <c r="Q24631">
        <v>4</v>
      </c>
      <c r="R24631">
        <v>3</v>
      </c>
      <c r="S24631">
        <v>42</v>
      </c>
      <c r="T24631" t="s">
        <v>17</v>
      </c>
      <c r="U24631" t="s">
        <v>18</v>
      </c>
      <c r="V24631">
        <v>1375</v>
      </c>
      <c r="W24631" t="s">
        <v>31</v>
      </c>
      <c r="X24631">
        <v>39</v>
      </c>
      <c r="Y24631">
        <v>1</v>
      </c>
      <c r="Z24631" t="s">
        <v>32</v>
      </c>
      <c r="AA24631">
        <v>1</v>
      </c>
      <c r="AB24631">
        <v>2</v>
      </c>
      <c r="AC24631" t="s">
        <v>21</v>
      </c>
      <c r="AD24631">
        <v>81</v>
      </c>
      <c r="AE24631">
        <v>3</v>
      </c>
      <c r="AF24631">
        <v>1</v>
      </c>
      <c r="AG24631" t="s">
        <v>39</v>
      </c>
      <c r="AH24631">
        <v>2</v>
      </c>
      <c r="AI24631" t="s">
        <v>29</v>
      </c>
      <c r="AJ24631" t="s">
        <v>67</v>
      </c>
      <c r="AK24631">
        <v>0</v>
      </c>
      <c r="AL24631">
        <v>0</v>
      </c>
      <c r="AM24631" t="s">
        <v>83</v>
      </c>
      <c r="AN24631" t="s">
        <v>94</v>
      </c>
      <c r="AO24631" t="s">
        <v>96</v>
      </c>
    </row>
    <row r="24632" spans="1:41" x14ac:dyDescent="0.3">
      <c r="A24632">
        <v>31591</v>
      </c>
      <c r="B24632">
        <v>29452</v>
      </c>
      <c r="C24632">
        <v>647944</v>
      </c>
      <c r="D24632">
        <v>3</v>
      </c>
      <c r="E24632" t="s">
        <v>65</v>
      </c>
      <c r="F24632" t="s">
        <v>17</v>
      </c>
      <c r="G24632">
        <v>9</v>
      </c>
      <c r="H24632">
        <v>4</v>
      </c>
      <c r="I24632">
        <v>3</v>
      </c>
      <c r="J24632">
        <v>80</v>
      </c>
      <c r="K24632">
        <v>1</v>
      </c>
      <c r="L24632">
        <v>19</v>
      </c>
      <c r="M24632">
        <v>3</v>
      </c>
      <c r="N24632">
        <v>4</v>
      </c>
      <c r="O24632">
        <v>6</v>
      </c>
      <c r="P24632">
        <v>4</v>
      </c>
      <c r="Q24632">
        <v>4</v>
      </c>
      <c r="R24632">
        <v>3</v>
      </c>
      <c r="S24632">
        <v>38</v>
      </c>
      <c r="T24632" t="s">
        <v>30</v>
      </c>
      <c r="U24632" t="s">
        <v>24</v>
      </c>
      <c r="V24632">
        <v>730</v>
      </c>
      <c r="W24632" t="s">
        <v>43</v>
      </c>
      <c r="X24632">
        <v>36</v>
      </c>
      <c r="Y24632">
        <v>3</v>
      </c>
      <c r="Z24632" t="s">
        <v>26</v>
      </c>
      <c r="AA24632">
        <v>1</v>
      </c>
      <c r="AB24632">
        <v>3</v>
      </c>
      <c r="AC24632" t="s">
        <v>27</v>
      </c>
      <c r="AD24632">
        <v>154</v>
      </c>
      <c r="AE24632">
        <v>1</v>
      </c>
      <c r="AF24632">
        <v>4</v>
      </c>
      <c r="AG24632" t="s">
        <v>36</v>
      </c>
      <c r="AH24632">
        <v>1</v>
      </c>
      <c r="AI24632" t="s">
        <v>29</v>
      </c>
      <c r="AJ24632" t="s">
        <v>67</v>
      </c>
      <c r="AK24632">
        <v>1</v>
      </c>
      <c r="AL24632">
        <v>2.6703695791497543E-3</v>
      </c>
      <c r="AM24632" t="s">
        <v>83</v>
      </c>
      <c r="AN24632" t="s">
        <v>94</v>
      </c>
      <c r="AO24632" t="s">
        <v>96</v>
      </c>
    </row>
    <row r="24633" spans="1:41" x14ac:dyDescent="0.3">
      <c r="A24633">
        <v>8532</v>
      </c>
      <c r="B24633">
        <v>29151</v>
      </c>
      <c r="C24633">
        <v>437265</v>
      </c>
      <c r="D24633">
        <v>3</v>
      </c>
      <c r="E24633" t="s">
        <v>65</v>
      </c>
      <c r="F24633" t="s">
        <v>30</v>
      </c>
      <c r="G24633">
        <v>48</v>
      </c>
      <c r="H24633">
        <v>2</v>
      </c>
      <c r="I24633">
        <v>1</v>
      </c>
      <c r="J24633">
        <v>80</v>
      </c>
      <c r="K24633">
        <v>4</v>
      </c>
      <c r="L24633">
        <v>12</v>
      </c>
      <c r="M24633">
        <v>6</v>
      </c>
      <c r="N24633">
        <v>1</v>
      </c>
      <c r="O24633">
        <v>6</v>
      </c>
      <c r="P24633">
        <v>5</v>
      </c>
      <c r="Q24633">
        <v>4</v>
      </c>
      <c r="R24633">
        <v>5</v>
      </c>
      <c r="S24633">
        <v>41</v>
      </c>
      <c r="T24633" t="s">
        <v>17</v>
      </c>
      <c r="U24633" t="s">
        <v>18</v>
      </c>
      <c r="V24633">
        <v>177</v>
      </c>
      <c r="W24633" t="s">
        <v>31</v>
      </c>
      <c r="X24633">
        <v>31</v>
      </c>
      <c r="Y24633">
        <v>5</v>
      </c>
      <c r="Z24633" t="s">
        <v>20</v>
      </c>
      <c r="AA24633">
        <v>1</v>
      </c>
      <c r="AB24633">
        <v>3</v>
      </c>
      <c r="AC24633" t="s">
        <v>21</v>
      </c>
      <c r="AD24633">
        <v>116</v>
      </c>
      <c r="AE24633">
        <v>1</v>
      </c>
      <c r="AF24633">
        <v>3</v>
      </c>
      <c r="AG24633" t="s">
        <v>28</v>
      </c>
      <c r="AH24633">
        <v>3</v>
      </c>
      <c r="AI24633" t="s">
        <v>29</v>
      </c>
      <c r="AJ24633" t="s">
        <v>67</v>
      </c>
      <c r="AK24633">
        <v>0</v>
      </c>
      <c r="AL24633">
        <v>0</v>
      </c>
      <c r="AM24633" t="s">
        <v>83</v>
      </c>
      <c r="AN24633" t="s">
        <v>94</v>
      </c>
      <c r="AO24633" t="s">
        <v>95</v>
      </c>
    </row>
    <row r="24634" spans="1:41" x14ac:dyDescent="0.3">
      <c r="A24634">
        <v>8596</v>
      </c>
      <c r="B24634">
        <v>14924</v>
      </c>
      <c r="C24634">
        <v>298480</v>
      </c>
      <c r="D24634">
        <v>8</v>
      </c>
      <c r="E24634" t="s">
        <v>65</v>
      </c>
      <c r="F24634" t="s">
        <v>30</v>
      </c>
      <c r="G24634">
        <v>29</v>
      </c>
      <c r="H24634">
        <v>3</v>
      </c>
      <c r="I24634">
        <v>3</v>
      </c>
      <c r="J24634">
        <v>80</v>
      </c>
      <c r="K24634">
        <v>4</v>
      </c>
      <c r="L24634">
        <v>8</v>
      </c>
      <c r="M24634">
        <v>5</v>
      </c>
      <c r="N24634">
        <v>2</v>
      </c>
      <c r="O24634">
        <v>6</v>
      </c>
      <c r="P24634">
        <v>4</v>
      </c>
      <c r="Q24634">
        <v>4</v>
      </c>
      <c r="R24634">
        <v>5</v>
      </c>
      <c r="S24634">
        <v>50</v>
      </c>
      <c r="T24634" t="s">
        <v>17</v>
      </c>
      <c r="U24634" t="s">
        <v>24</v>
      </c>
      <c r="V24634">
        <v>576</v>
      </c>
      <c r="W24634" t="s">
        <v>31</v>
      </c>
      <c r="X24634">
        <v>34</v>
      </c>
      <c r="Y24634">
        <v>5</v>
      </c>
      <c r="Z24634" t="s">
        <v>20</v>
      </c>
      <c r="AA24634">
        <v>1</v>
      </c>
      <c r="AB24634">
        <v>1</v>
      </c>
      <c r="AC24634" t="s">
        <v>21</v>
      </c>
      <c r="AD24634">
        <v>93</v>
      </c>
      <c r="AE24634">
        <v>1</v>
      </c>
      <c r="AF24634">
        <v>5</v>
      </c>
      <c r="AG24634" t="s">
        <v>22</v>
      </c>
      <c r="AH24634">
        <v>2</v>
      </c>
      <c r="AI24634" t="s">
        <v>29</v>
      </c>
      <c r="AJ24634" t="s">
        <v>70</v>
      </c>
      <c r="AK24634">
        <v>0</v>
      </c>
      <c r="AL24634">
        <v>0</v>
      </c>
      <c r="AM24634" t="s">
        <v>83</v>
      </c>
      <c r="AN24634" t="s">
        <v>94</v>
      </c>
      <c r="AO24634" t="s">
        <v>96</v>
      </c>
    </row>
    <row r="24635" spans="1:41" x14ac:dyDescent="0.3">
      <c r="A24635">
        <v>35629</v>
      </c>
      <c r="B24635">
        <v>21719</v>
      </c>
      <c r="C24635">
        <v>130314</v>
      </c>
      <c r="D24635">
        <v>5</v>
      </c>
      <c r="E24635" t="s">
        <v>65</v>
      </c>
      <c r="F24635" t="s">
        <v>17</v>
      </c>
      <c r="G24635">
        <v>41</v>
      </c>
      <c r="H24635">
        <v>1</v>
      </c>
      <c r="I24635">
        <v>1</v>
      </c>
      <c r="J24635">
        <v>80</v>
      </c>
      <c r="K24635">
        <v>1</v>
      </c>
      <c r="L24635">
        <v>6</v>
      </c>
      <c r="M24635">
        <v>3</v>
      </c>
      <c r="N24635">
        <v>2</v>
      </c>
      <c r="O24635">
        <v>6</v>
      </c>
      <c r="P24635">
        <v>6</v>
      </c>
      <c r="Q24635">
        <v>4</v>
      </c>
      <c r="R24635">
        <v>1</v>
      </c>
      <c r="S24635">
        <v>56</v>
      </c>
      <c r="T24635" t="s">
        <v>17</v>
      </c>
      <c r="U24635" t="s">
        <v>18</v>
      </c>
      <c r="V24635">
        <v>272</v>
      </c>
      <c r="W24635" t="s">
        <v>43</v>
      </c>
      <c r="X24635">
        <v>45</v>
      </c>
      <c r="Y24635">
        <v>1</v>
      </c>
      <c r="Z24635" t="s">
        <v>20</v>
      </c>
      <c r="AA24635">
        <v>1</v>
      </c>
      <c r="AB24635">
        <v>2</v>
      </c>
      <c r="AC24635" t="s">
        <v>21</v>
      </c>
      <c r="AD24635">
        <v>81</v>
      </c>
      <c r="AE24635">
        <v>4</v>
      </c>
      <c r="AF24635">
        <v>5</v>
      </c>
      <c r="AG24635" t="s">
        <v>39</v>
      </c>
      <c r="AH24635">
        <v>4</v>
      </c>
      <c r="AI24635" t="s">
        <v>29</v>
      </c>
      <c r="AJ24635" t="s">
        <v>69</v>
      </c>
      <c r="AK24635">
        <v>0</v>
      </c>
      <c r="AL24635">
        <v>0</v>
      </c>
      <c r="AM24635" t="s">
        <v>83</v>
      </c>
      <c r="AN24635" t="s">
        <v>94</v>
      </c>
      <c r="AO24635" t="s">
        <v>95</v>
      </c>
    </row>
    <row r="24636" spans="1:41" x14ac:dyDescent="0.3">
      <c r="A24636">
        <v>35726</v>
      </c>
      <c r="B24636">
        <v>39873</v>
      </c>
      <c r="C24636">
        <v>159492</v>
      </c>
      <c r="D24636">
        <v>4</v>
      </c>
      <c r="E24636" t="s">
        <v>65</v>
      </c>
      <c r="F24636" t="s">
        <v>30</v>
      </c>
      <c r="G24636">
        <v>34</v>
      </c>
      <c r="H24636">
        <v>4</v>
      </c>
      <c r="I24636">
        <v>2</v>
      </c>
      <c r="J24636">
        <v>80</v>
      </c>
      <c r="K24636">
        <v>1</v>
      </c>
      <c r="L24636">
        <v>29</v>
      </c>
      <c r="M24636">
        <v>1</v>
      </c>
      <c r="N24636">
        <v>4</v>
      </c>
      <c r="O24636">
        <v>6</v>
      </c>
      <c r="P24636">
        <v>6</v>
      </c>
      <c r="Q24636">
        <v>4</v>
      </c>
      <c r="R24636">
        <v>6</v>
      </c>
      <c r="S24636">
        <v>38</v>
      </c>
      <c r="T24636" t="s">
        <v>30</v>
      </c>
      <c r="U24636" t="s">
        <v>24</v>
      </c>
      <c r="V24636">
        <v>289</v>
      </c>
      <c r="W24636" t="s">
        <v>43</v>
      </c>
      <c r="X24636">
        <v>44</v>
      </c>
      <c r="Y24636">
        <v>1</v>
      </c>
      <c r="Z24636" t="s">
        <v>26</v>
      </c>
      <c r="AA24636">
        <v>1</v>
      </c>
      <c r="AB24636">
        <v>3</v>
      </c>
      <c r="AC24636" t="s">
        <v>21</v>
      </c>
      <c r="AD24636">
        <v>116</v>
      </c>
      <c r="AE24636">
        <v>2</v>
      </c>
      <c r="AF24636">
        <v>4</v>
      </c>
      <c r="AG24636" t="s">
        <v>40</v>
      </c>
      <c r="AH24636">
        <v>1</v>
      </c>
      <c r="AI24636" t="s">
        <v>23</v>
      </c>
      <c r="AJ24636" t="s">
        <v>67</v>
      </c>
      <c r="AK24636">
        <v>1</v>
      </c>
      <c r="AL24636">
        <v>2.6703695791497543E-3</v>
      </c>
      <c r="AM24636" t="s">
        <v>83</v>
      </c>
      <c r="AN24636" t="s">
        <v>94</v>
      </c>
      <c r="AO24636" t="s">
        <v>96</v>
      </c>
    </row>
    <row r="24637" spans="1:41" x14ac:dyDescent="0.3">
      <c r="A24637">
        <v>35763</v>
      </c>
      <c r="B24637">
        <v>2838</v>
      </c>
      <c r="C24637">
        <v>45408</v>
      </c>
      <c r="D24637">
        <v>5</v>
      </c>
      <c r="E24637" t="s">
        <v>65</v>
      </c>
      <c r="F24637" t="s">
        <v>17</v>
      </c>
      <c r="G24637">
        <v>38</v>
      </c>
      <c r="H24637">
        <v>2</v>
      </c>
      <c r="I24637">
        <v>2</v>
      </c>
      <c r="J24637">
        <v>80</v>
      </c>
      <c r="K24637">
        <v>1</v>
      </c>
      <c r="L24637">
        <v>13</v>
      </c>
      <c r="M24637">
        <v>3</v>
      </c>
      <c r="N24637">
        <v>2</v>
      </c>
      <c r="O24637">
        <v>6</v>
      </c>
      <c r="P24637">
        <v>4</v>
      </c>
      <c r="Q24637">
        <v>4</v>
      </c>
      <c r="R24637">
        <v>6</v>
      </c>
      <c r="S24637">
        <v>26</v>
      </c>
      <c r="T24637" t="s">
        <v>30</v>
      </c>
      <c r="U24637" t="s">
        <v>41</v>
      </c>
      <c r="V24637">
        <v>455</v>
      </c>
      <c r="W24637" t="s">
        <v>38</v>
      </c>
      <c r="X24637">
        <v>26</v>
      </c>
      <c r="Y24637">
        <v>3</v>
      </c>
      <c r="Z24637" t="s">
        <v>42</v>
      </c>
      <c r="AA24637">
        <v>1</v>
      </c>
      <c r="AB24637">
        <v>4</v>
      </c>
      <c r="AC24637" t="s">
        <v>21</v>
      </c>
      <c r="AD24637">
        <v>123</v>
      </c>
      <c r="AE24637">
        <v>1</v>
      </c>
      <c r="AF24637">
        <v>2</v>
      </c>
      <c r="AG24637" t="s">
        <v>46</v>
      </c>
      <c r="AH24637">
        <v>3</v>
      </c>
      <c r="AI24637" t="s">
        <v>23</v>
      </c>
      <c r="AJ24637" t="s">
        <v>71</v>
      </c>
      <c r="AK24637">
        <v>1</v>
      </c>
      <c r="AL24637">
        <v>2.6703695791497543E-3</v>
      </c>
      <c r="AM24637" t="s">
        <v>83</v>
      </c>
      <c r="AN24637" t="s">
        <v>94</v>
      </c>
      <c r="AO24637" t="s">
        <v>95</v>
      </c>
    </row>
    <row r="24638" spans="1:41" x14ac:dyDescent="0.3">
      <c r="A24638">
        <v>37496</v>
      </c>
      <c r="B24638">
        <v>26953</v>
      </c>
      <c r="C24638">
        <v>323436</v>
      </c>
      <c r="D24638">
        <v>0</v>
      </c>
      <c r="E24638" t="s">
        <v>65</v>
      </c>
      <c r="F24638" t="s">
        <v>17</v>
      </c>
      <c r="G24638">
        <v>48</v>
      </c>
      <c r="H24638">
        <v>2</v>
      </c>
      <c r="I24638">
        <v>1</v>
      </c>
      <c r="J24638">
        <v>80</v>
      </c>
      <c r="K24638">
        <v>1</v>
      </c>
      <c r="L24638">
        <v>29</v>
      </c>
      <c r="M24638">
        <v>1</v>
      </c>
      <c r="N24638">
        <v>3</v>
      </c>
      <c r="O24638">
        <v>6</v>
      </c>
      <c r="P24638">
        <v>2</v>
      </c>
      <c r="Q24638">
        <v>4</v>
      </c>
      <c r="R24638">
        <v>4</v>
      </c>
      <c r="S24638">
        <v>55</v>
      </c>
      <c r="T24638" t="s">
        <v>30</v>
      </c>
      <c r="U24638" t="s">
        <v>41</v>
      </c>
      <c r="V24638">
        <v>956</v>
      </c>
      <c r="W24638" t="s">
        <v>38</v>
      </c>
      <c r="X24638">
        <v>33</v>
      </c>
      <c r="Y24638">
        <v>4</v>
      </c>
      <c r="Z24638" t="s">
        <v>42</v>
      </c>
      <c r="AA24638">
        <v>1</v>
      </c>
      <c r="AB24638">
        <v>4</v>
      </c>
      <c r="AC24638" t="s">
        <v>27</v>
      </c>
      <c r="AD24638">
        <v>199</v>
      </c>
      <c r="AE24638">
        <v>1</v>
      </c>
      <c r="AF24638">
        <v>5</v>
      </c>
      <c r="AG24638" t="s">
        <v>46</v>
      </c>
      <c r="AH24638">
        <v>4</v>
      </c>
      <c r="AI24638" t="s">
        <v>37</v>
      </c>
      <c r="AJ24638" t="s">
        <v>70</v>
      </c>
      <c r="AK24638">
        <v>1</v>
      </c>
      <c r="AL24638">
        <v>2.6703695791497543E-3</v>
      </c>
      <c r="AM24638" t="s">
        <v>83</v>
      </c>
      <c r="AN24638" t="s">
        <v>94</v>
      </c>
      <c r="AO24638" t="s">
        <v>95</v>
      </c>
    </row>
    <row r="24639" spans="1:41" x14ac:dyDescent="0.3">
      <c r="A24639">
        <v>37631</v>
      </c>
      <c r="B24639">
        <v>36271</v>
      </c>
      <c r="C24639">
        <v>72542</v>
      </c>
      <c r="D24639">
        <v>5</v>
      </c>
      <c r="E24639" t="s">
        <v>65</v>
      </c>
      <c r="F24639" t="s">
        <v>17</v>
      </c>
      <c r="G24639">
        <v>38</v>
      </c>
      <c r="H24639">
        <v>2</v>
      </c>
      <c r="I24639">
        <v>3</v>
      </c>
      <c r="J24639">
        <v>80</v>
      </c>
      <c r="K24639">
        <v>1</v>
      </c>
      <c r="L24639">
        <v>15</v>
      </c>
      <c r="M24639">
        <v>2</v>
      </c>
      <c r="N24639">
        <v>4</v>
      </c>
      <c r="O24639">
        <v>6</v>
      </c>
      <c r="P24639">
        <v>3</v>
      </c>
      <c r="Q24639">
        <v>4</v>
      </c>
      <c r="R24639">
        <v>5</v>
      </c>
      <c r="S24639">
        <v>31</v>
      </c>
      <c r="T24639" t="s">
        <v>30</v>
      </c>
      <c r="U24639" t="s">
        <v>18</v>
      </c>
      <c r="V24639">
        <v>546</v>
      </c>
      <c r="W24639" t="s">
        <v>31</v>
      </c>
      <c r="X24639">
        <v>47</v>
      </c>
      <c r="Y24639">
        <v>5</v>
      </c>
      <c r="Z24639" t="s">
        <v>32</v>
      </c>
      <c r="AA24639">
        <v>1</v>
      </c>
      <c r="AB24639">
        <v>2</v>
      </c>
      <c r="AC24639" t="s">
        <v>21</v>
      </c>
      <c r="AD24639">
        <v>173</v>
      </c>
      <c r="AE24639">
        <v>3</v>
      </c>
      <c r="AF24639">
        <v>1</v>
      </c>
      <c r="AG24639" t="s">
        <v>44</v>
      </c>
      <c r="AH24639">
        <v>3</v>
      </c>
      <c r="AI24639" t="s">
        <v>37</v>
      </c>
      <c r="AJ24639" t="s">
        <v>71</v>
      </c>
      <c r="AK24639">
        <v>1</v>
      </c>
      <c r="AL24639">
        <v>2.6703695791497543E-3</v>
      </c>
      <c r="AM24639" t="s">
        <v>83</v>
      </c>
      <c r="AN24639" t="s">
        <v>94</v>
      </c>
      <c r="AO24639" t="s">
        <v>95</v>
      </c>
    </row>
    <row r="24640" spans="1:41" x14ac:dyDescent="0.3">
      <c r="A24640">
        <v>9545</v>
      </c>
      <c r="B24640">
        <v>43437</v>
      </c>
      <c r="C24640">
        <v>1172799</v>
      </c>
      <c r="D24640">
        <v>6</v>
      </c>
      <c r="E24640" t="s">
        <v>65</v>
      </c>
      <c r="F24640" t="s">
        <v>17</v>
      </c>
      <c r="G24640">
        <v>34</v>
      </c>
      <c r="H24640">
        <v>4</v>
      </c>
      <c r="I24640">
        <v>4</v>
      </c>
      <c r="J24640">
        <v>80</v>
      </c>
      <c r="K24640">
        <v>2</v>
      </c>
      <c r="L24640">
        <v>12</v>
      </c>
      <c r="M24640">
        <v>3</v>
      </c>
      <c r="N24640">
        <v>4</v>
      </c>
      <c r="O24640">
        <v>6</v>
      </c>
      <c r="P24640">
        <v>5</v>
      </c>
      <c r="Q24640">
        <v>4</v>
      </c>
      <c r="R24640">
        <v>2</v>
      </c>
      <c r="S24640">
        <v>46</v>
      </c>
      <c r="T24640" t="s">
        <v>30</v>
      </c>
      <c r="U24640" t="s">
        <v>41</v>
      </c>
      <c r="V24640">
        <v>1266</v>
      </c>
      <c r="W24640" t="s">
        <v>38</v>
      </c>
      <c r="X24640">
        <v>37</v>
      </c>
      <c r="Y24640">
        <v>2</v>
      </c>
      <c r="Z24640" t="s">
        <v>25</v>
      </c>
      <c r="AA24640">
        <v>1</v>
      </c>
      <c r="AB24640">
        <v>3</v>
      </c>
      <c r="AC24640" t="s">
        <v>27</v>
      </c>
      <c r="AD24640">
        <v>159</v>
      </c>
      <c r="AE24640">
        <v>4</v>
      </c>
      <c r="AF24640">
        <v>1</v>
      </c>
      <c r="AG24640" t="s">
        <v>46</v>
      </c>
      <c r="AH24640">
        <v>2</v>
      </c>
      <c r="AI24640" t="s">
        <v>29</v>
      </c>
      <c r="AJ24640" t="s">
        <v>70</v>
      </c>
      <c r="AK24640">
        <v>1</v>
      </c>
      <c r="AL24640">
        <v>2.6703695791497543E-3</v>
      </c>
      <c r="AM24640" t="s">
        <v>83</v>
      </c>
      <c r="AN24640" t="s">
        <v>94</v>
      </c>
      <c r="AO24640" t="s">
        <v>96</v>
      </c>
    </row>
    <row r="24641" spans="1:41" x14ac:dyDescent="0.3">
      <c r="A24641">
        <v>38929</v>
      </c>
      <c r="B24641">
        <v>5495</v>
      </c>
      <c r="C24641">
        <v>38465</v>
      </c>
      <c r="D24641">
        <v>0</v>
      </c>
      <c r="E24641" t="s">
        <v>65</v>
      </c>
      <c r="F24641" t="s">
        <v>30</v>
      </c>
      <c r="G24641">
        <v>49</v>
      </c>
      <c r="H24641">
        <v>4</v>
      </c>
      <c r="I24641">
        <v>4</v>
      </c>
      <c r="J24641">
        <v>80</v>
      </c>
      <c r="K24641">
        <v>1</v>
      </c>
      <c r="L24641">
        <v>28</v>
      </c>
      <c r="M24641">
        <v>3</v>
      </c>
      <c r="N24641">
        <v>4</v>
      </c>
      <c r="O24641">
        <v>6</v>
      </c>
      <c r="P24641">
        <v>2</v>
      </c>
      <c r="Q24641">
        <v>4</v>
      </c>
      <c r="R24641">
        <v>3</v>
      </c>
      <c r="S24641">
        <v>36</v>
      </c>
      <c r="T24641" t="s">
        <v>30</v>
      </c>
      <c r="U24641" t="s">
        <v>18</v>
      </c>
      <c r="V24641">
        <v>1446</v>
      </c>
      <c r="W24641" t="s">
        <v>19</v>
      </c>
      <c r="X24641">
        <v>39</v>
      </c>
      <c r="Y24641">
        <v>3</v>
      </c>
      <c r="Z24641" t="s">
        <v>20</v>
      </c>
      <c r="AA24641">
        <v>1</v>
      </c>
      <c r="AB24641">
        <v>4</v>
      </c>
      <c r="AC24641" t="s">
        <v>21</v>
      </c>
      <c r="AD24641">
        <v>62</v>
      </c>
      <c r="AE24641">
        <v>3</v>
      </c>
      <c r="AF24641">
        <v>5</v>
      </c>
      <c r="AG24641" t="s">
        <v>44</v>
      </c>
      <c r="AH24641">
        <v>4</v>
      </c>
      <c r="AI24641" t="s">
        <v>29</v>
      </c>
      <c r="AJ24641" t="s">
        <v>67</v>
      </c>
      <c r="AK24641">
        <v>1</v>
      </c>
      <c r="AL24641">
        <v>2.6703695791497543E-3</v>
      </c>
      <c r="AM24641" t="s">
        <v>83</v>
      </c>
      <c r="AN24641" t="s">
        <v>94</v>
      </c>
      <c r="AO24641" t="s">
        <v>96</v>
      </c>
    </row>
    <row r="24642" spans="1:41" x14ac:dyDescent="0.3">
      <c r="A24642">
        <v>9723</v>
      </c>
      <c r="B24642">
        <v>9003</v>
      </c>
      <c r="C24642">
        <v>126042</v>
      </c>
      <c r="D24642">
        <v>3</v>
      </c>
      <c r="E24642" t="s">
        <v>65</v>
      </c>
      <c r="F24642" t="s">
        <v>30</v>
      </c>
      <c r="G24642">
        <v>13</v>
      </c>
      <c r="H24642">
        <v>4</v>
      </c>
      <c r="I24642">
        <v>3</v>
      </c>
      <c r="J24642">
        <v>80</v>
      </c>
      <c r="K24642">
        <v>2</v>
      </c>
      <c r="L24642">
        <v>19</v>
      </c>
      <c r="M24642">
        <v>2</v>
      </c>
      <c r="N24642">
        <v>3</v>
      </c>
      <c r="O24642">
        <v>6</v>
      </c>
      <c r="P24642">
        <v>3</v>
      </c>
      <c r="Q24642">
        <v>4</v>
      </c>
      <c r="R24642">
        <v>5</v>
      </c>
      <c r="S24642">
        <v>38</v>
      </c>
      <c r="T24642" t="s">
        <v>30</v>
      </c>
      <c r="U24642" t="s">
        <v>41</v>
      </c>
      <c r="V24642">
        <v>358</v>
      </c>
      <c r="W24642" t="s">
        <v>38</v>
      </c>
      <c r="X24642">
        <v>34</v>
      </c>
      <c r="Y24642">
        <v>1</v>
      </c>
      <c r="Z24642" t="s">
        <v>25</v>
      </c>
      <c r="AA24642">
        <v>1</v>
      </c>
      <c r="AB24642">
        <v>2</v>
      </c>
      <c r="AC24642" t="s">
        <v>27</v>
      </c>
      <c r="AD24642">
        <v>91</v>
      </c>
      <c r="AE24642">
        <v>1</v>
      </c>
      <c r="AF24642">
        <v>3</v>
      </c>
      <c r="AG24642" t="s">
        <v>36</v>
      </c>
      <c r="AH24642">
        <v>3</v>
      </c>
      <c r="AI24642" t="s">
        <v>37</v>
      </c>
      <c r="AJ24642" t="s">
        <v>67</v>
      </c>
      <c r="AK24642">
        <v>1</v>
      </c>
      <c r="AL24642">
        <v>2.6703695791497543E-3</v>
      </c>
      <c r="AM24642" t="s">
        <v>83</v>
      </c>
      <c r="AN24642" t="s">
        <v>94</v>
      </c>
      <c r="AO24642" t="s">
        <v>96</v>
      </c>
    </row>
    <row r="24643" spans="1:41" x14ac:dyDescent="0.3">
      <c r="A24643">
        <v>39789</v>
      </c>
      <c r="B24643">
        <v>15831</v>
      </c>
      <c r="C24643">
        <v>189972</v>
      </c>
      <c r="D24643">
        <v>3</v>
      </c>
      <c r="E24643" t="s">
        <v>65</v>
      </c>
      <c r="F24643" t="s">
        <v>17</v>
      </c>
      <c r="G24643">
        <v>44</v>
      </c>
      <c r="H24643">
        <v>1</v>
      </c>
      <c r="I24643">
        <v>1</v>
      </c>
      <c r="J24643">
        <v>80</v>
      </c>
      <c r="K24643">
        <v>1</v>
      </c>
      <c r="L24643">
        <v>11</v>
      </c>
      <c r="M24643">
        <v>5</v>
      </c>
      <c r="N24643">
        <v>4</v>
      </c>
      <c r="O24643">
        <v>6</v>
      </c>
      <c r="P24643">
        <v>6</v>
      </c>
      <c r="Q24643">
        <v>4</v>
      </c>
      <c r="R24643">
        <v>6</v>
      </c>
      <c r="S24643">
        <v>27</v>
      </c>
      <c r="T24643" t="s">
        <v>17</v>
      </c>
      <c r="U24643" t="s">
        <v>24</v>
      </c>
      <c r="V24643">
        <v>859</v>
      </c>
      <c r="W24643" t="s">
        <v>31</v>
      </c>
      <c r="X24643">
        <v>38</v>
      </c>
      <c r="Y24643">
        <v>5</v>
      </c>
      <c r="Z24643" t="s">
        <v>25</v>
      </c>
      <c r="AA24643">
        <v>1</v>
      </c>
      <c r="AB24643">
        <v>2</v>
      </c>
      <c r="AC24643" t="s">
        <v>27</v>
      </c>
      <c r="AD24643">
        <v>124</v>
      </c>
      <c r="AE24643">
        <v>4</v>
      </c>
      <c r="AF24643">
        <v>1</v>
      </c>
      <c r="AG24643" t="s">
        <v>46</v>
      </c>
      <c r="AH24643">
        <v>2</v>
      </c>
      <c r="AI24643" t="s">
        <v>37</v>
      </c>
      <c r="AJ24643" t="s">
        <v>71</v>
      </c>
      <c r="AK24643">
        <v>0</v>
      </c>
      <c r="AL24643">
        <v>0</v>
      </c>
      <c r="AM24643" t="s">
        <v>83</v>
      </c>
      <c r="AN24643" t="s">
        <v>94</v>
      </c>
      <c r="AO24643" t="s">
        <v>95</v>
      </c>
    </row>
    <row r="24644" spans="1:41" x14ac:dyDescent="0.3">
      <c r="A24644">
        <v>40727</v>
      </c>
      <c r="B24644">
        <v>7682</v>
      </c>
      <c r="C24644">
        <v>115230</v>
      </c>
      <c r="D24644">
        <v>5</v>
      </c>
      <c r="E24644" t="s">
        <v>65</v>
      </c>
      <c r="F24644" t="s">
        <v>17</v>
      </c>
      <c r="G24644">
        <v>25</v>
      </c>
      <c r="H24644">
        <v>2</v>
      </c>
      <c r="I24644">
        <v>2</v>
      </c>
      <c r="J24644">
        <v>80</v>
      </c>
      <c r="K24644">
        <v>1</v>
      </c>
      <c r="L24644">
        <v>6</v>
      </c>
      <c r="M24644">
        <v>5</v>
      </c>
      <c r="N24644">
        <v>3</v>
      </c>
      <c r="O24644">
        <v>6</v>
      </c>
      <c r="P24644">
        <v>2</v>
      </c>
      <c r="Q24644">
        <v>4</v>
      </c>
      <c r="R24644">
        <v>3</v>
      </c>
      <c r="S24644">
        <v>19</v>
      </c>
      <c r="T24644" t="s">
        <v>30</v>
      </c>
      <c r="U24644" t="s">
        <v>24</v>
      </c>
      <c r="V24644">
        <v>762</v>
      </c>
      <c r="W24644" t="s">
        <v>31</v>
      </c>
      <c r="X24644">
        <v>47</v>
      </c>
      <c r="Y24644">
        <v>2</v>
      </c>
      <c r="Z24644" t="s">
        <v>26</v>
      </c>
      <c r="AA24644">
        <v>1</v>
      </c>
      <c r="AB24644">
        <v>2</v>
      </c>
      <c r="AC24644" t="s">
        <v>21</v>
      </c>
      <c r="AD24644">
        <v>195</v>
      </c>
      <c r="AE24644">
        <v>3</v>
      </c>
      <c r="AF24644">
        <v>3</v>
      </c>
      <c r="AG24644" t="s">
        <v>25</v>
      </c>
      <c r="AH24644">
        <v>3</v>
      </c>
      <c r="AI24644" t="s">
        <v>29</v>
      </c>
      <c r="AJ24644" t="s">
        <v>68</v>
      </c>
      <c r="AK24644">
        <v>1</v>
      </c>
      <c r="AL24644">
        <v>2.6703695791497543E-3</v>
      </c>
      <c r="AM24644" t="s">
        <v>83</v>
      </c>
      <c r="AN24644" t="s">
        <v>94</v>
      </c>
      <c r="AO24644" t="s">
        <v>95</v>
      </c>
    </row>
    <row r="24645" spans="1:41" x14ac:dyDescent="0.3">
      <c r="A24645">
        <v>41545</v>
      </c>
      <c r="B24645">
        <v>11247</v>
      </c>
      <c r="C24645">
        <v>101223</v>
      </c>
      <c r="D24645">
        <v>8</v>
      </c>
      <c r="E24645" t="s">
        <v>65</v>
      </c>
      <c r="F24645" t="s">
        <v>30</v>
      </c>
      <c r="G24645">
        <v>11</v>
      </c>
      <c r="H24645">
        <v>2</v>
      </c>
      <c r="I24645">
        <v>2</v>
      </c>
      <c r="J24645">
        <v>80</v>
      </c>
      <c r="K24645">
        <v>1</v>
      </c>
      <c r="L24645">
        <v>25</v>
      </c>
      <c r="M24645">
        <v>3</v>
      </c>
      <c r="N24645">
        <v>3</v>
      </c>
      <c r="O24645">
        <v>6</v>
      </c>
      <c r="P24645">
        <v>6</v>
      </c>
      <c r="Q24645">
        <v>4</v>
      </c>
      <c r="R24645">
        <v>6</v>
      </c>
      <c r="S24645">
        <v>36</v>
      </c>
      <c r="T24645" t="s">
        <v>30</v>
      </c>
      <c r="U24645" t="s">
        <v>41</v>
      </c>
      <c r="V24645">
        <v>1476</v>
      </c>
      <c r="W24645" t="s">
        <v>31</v>
      </c>
      <c r="X24645">
        <v>28</v>
      </c>
      <c r="Y24645">
        <v>1</v>
      </c>
      <c r="Z24645" t="s">
        <v>20</v>
      </c>
      <c r="AA24645">
        <v>1</v>
      </c>
      <c r="AB24645">
        <v>3</v>
      </c>
      <c r="AC24645" t="s">
        <v>27</v>
      </c>
      <c r="AD24645">
        <v>192</v>
      </c>
      <c r="AE24645">
        <v>1</v>
      </c>
      <c r="AF24645">
        <v>4</v>
      </c>
      <c r="AG24645" t="s">
        <v>46</v>
      </c>
      <c r="AH24645">
        <v>1</v>
      </c>
      <c r="AI24645" t="s">
        <v>23</v>
      </c>
      <c r="AJ24645" t="s">
        <v>67</v>
      </c>
      <c r="AK24645">
        <v>1</v>
      </c>
      <c r="AL24645">
        <v>2.6703695791497543E-3</v>
      </c>
      <c r="AM24645" t="s">
        <v>83</v>
      </c>
      <c r="AN24645" t="s">
        <v>94</v>
      </c>
      <c r="AO24645" t="s">
        <v>95</v>
      </c>
    </row>
    <row r="24646" spans="1:41" x14ac:dyDescent="0.3">
      <c r="A24646">
        <v>10356</v>
      </c>
      <c r="B24646">
        <v>32671</v>
      </c>
      <c r="C24646">
        <v>947459</v>
      </c>
      <c r="D24646">
        <v>8</v>
      </c>
      <c r="E24646" t="s">
        <v>65</v>
      </c>
      <c r="F24646" t="s">
        <v>17</v>
      </c>
      <c r="G24646">
        <v>15</v>
      </c>
      <c r="H24646">
        <v>3</v>
      </c>
      <c r="I24646">
        <v>3</v>
      </c>
      <c r="J24646">
        <v>80</v>
      </c>
      <c r="K24646">
        <v>2</v>
      </c>
      <c r="L24646">
        <v>6</v>
      </c>
      <c r="M24646">
        <v>4</v>
      </c>
      <c r="N24646">
        <v>4</v>
      </c>
      <c r="O24646">
        <v>6</v>
      </c>
      <c r="P24646">
        <v>1</v>
      </c>
      <c r="Q24646">
        <v>4</v>
      </c>
      <c r="R24646">
        <v>3</v>
      </c>
      <c r="S24646">
        <v>46</v>
      </c>
      <c r="T24646" t="s">
        <v>17</v>
      </c>
      <c r="U24646" t="s">
        <v>24</v>
      </c>
      <c r="V24646">
        <v>1197</v>
      </c>
      <c r="W24646" t="s">
        <v>34</v>
      </c>
      <c r="X24646">
        <v>47</v>
      </c>
      <c r="Y24646">
        <v>2</v>
      </c>
      <c r="Z24646" t="s">
        <v>20</v>
      </c>
      <c r="AA24646">
        <v>1</v>
      </c>
      <c r="AB24646">
        <v>4</v>
      </c>
      <c r="AC24646" t="s">
        <v>27</v>
      </c>
      <c r="AD24646">
        <v>132</v>
      </c>
      <c r="AE24646">
        <v>4</v>
      </c>
      <c r="AF24646">
        <v>2</v>
      </c>
      <c r="AG24646" t="s">
        <v>44</v>
      </c>
      <c r="AH24646">
        <v>2</v>
      </c>
      <c r="AI24646" t="s">
        <v>37</v>
      </c>
      <c r="AJ24646" t="s">
        <v>70</v>
      </c>
      <c r="AK24646">
        <v>0</v>
      </c>
      <c r="AL24646">
        <v>0</v>
      </c>
      <c r="AM24646" t="s">
        <v>83</v>
      </c>
      <c r="AN24646" t="s">
        <v>94</v>
      </c>
      <c r="AO24646" t="s">
        <v>96</v>
      </c>
    </row>
    <row r="24647" spans="1:41" x14ac:dyDescent="0.3">
      <c r="A24647">
        <v>10364</v>
      </c>
      <c r="B24647">
        <v>13008</v>
      </c>
      <c r="C24647">
        <v>351216</v>
      </c>
      <c r="D24647">
        <v>3</v>
      </c>
      <c r="E24647" t="s">
        <v>65</v>
      </c>
      <c r="F24647" t="s">
        <v>30</v>
      </c>
      <c r="G24647">
        <v>41</v>
      </c>
      <c r="H24647">
        <v>1</v>
      </c>
      <c r="I24647">
        <v>4</v>
      </c>
      <c r="J24647">
        <v>80</v>
      </c>
      <c r="K24647">
        <v>2</v>
      </c>
      <c r="L24647">
        <v>6</v>
      </c>
      <c r="M24647">
        <v>5</v>
      </c>
      <c r="N24647">
        <v>4</v>
      </c>
      <c r="O24647">
        <v>6</v>
      </c>
      <c r="P24647">
        <v>3</v>
      </c>
      <c r="Q24647">
        <v>4</v>
      </c>
      <c r="R24647">
        <v>6</v>
      </c>
      <c r="S24647">
        <v>37</v>
      </c>
      <c r="T24647" t="s">
        <v>17</v>
      </c>
      <c r="U24647" t="s">
        <v>41</v>
      </c>
      <c r="V24647">
        <v>222</v>
      </c>
      <c r="W24647" t="s">
        <v>43</v>
      </c>
      <c r="X24647">
        <v>47</v>
      </c>
      <c r="Y24647">
        <v>4</v>
      </c>
      <c r="Z24647" t="s">
        <v>32</v>
      </c>
      <c r="AA24647">
        <v>1</v>
      </c>
      <c r="AB24647">
        <v>4</v>
      </c>
      <c r="AC24647" t="s">
        <v>27</v>
      </c>
      <c r="AD24647">
        <v>93</v>
      </c>
      <c r="AE24647">
        <v>1</v>
      </c>
      <c r="AF24647">
        <v>3</v>
      </c>
      <c r="AG24647" t="s">
        <v>36</v>
      </c>
      <c r="AH24647">
        <v>3</v>
      </c>
      <c r="AI24647" t="s">
        <v>23</v>
      </c>
      <c r="AJ24647" t="s">
        <v>67</v>
      </c>
      <c r="AK24647">
        <v>0</v>
      </c>
      <c r="AL24647">
        <v>0</v>
      </c>
      <c r="AM24647" t="s">
        <v>83</v>
      </c>
      <c r="AN24647" t="s">
        <v>94</v>
      </c>
      <c r="AO24647" t="s">
        <v>95</v>
      </c>
    </row>
    <row r="24648" spans="1:41" x14ac:dyDescent="0.3">
      <c r="A24648">
        <v>42088</v>
      </c>
      <c r="B24648">
        <v>7404</v>
      </c>
      <c r="C24648">
        <v>66636</v>
      </c>
      <c r="D24648">
        <v>2</v>
      </c>
      <c r="E24648" t="s">
        <v>65</v>
      </c>
      <c r="F24648" t="s">
        <v>17</v>
      </c>
      <c r="G24648">
        <v>28</v>
      </c>
      <c r="H24648">
        <v>4</v>
      </c>
      <c r="I24648">
        <v>4</v>
      </c>
      <c r="J24648">
        <v>80</v>
      </c>
      <c r="K24648">
        <v>1</v>
      </c>
      <c r="L24648">
        <v>8</v>
      </c>
      <c r="M24648">
        <v>5</v>
      </c>
      <c r="N24648">
        <v>1</v>
      </c>
      <c r="O24648">
        <v>6</v>
      </c>
      <c r="P24648">
        <v>2</v>
      </c>
      <c r="Q24648">
        <v>4</v>
      </c>
      <c r="R24648">
        <v>4</v>
      </c>
      <c r="S24648">
        <v>40</v>
      </c>
      <c r="T24648" t="s">
        <v>30</v>
      </c>
      <c r="U24648" t="s">
        <v>24</v>
      </c>
      <c r="V24648">
        <v>317</v>
      </c>
      <c r="W24648" t="s">
        <v>25</v>
      </c>
      <c r="X24648">
        <v>27</v>
      </c>
      <c r="Y24648">
        <v>4</v>
      </c>
      <c r="Z24648" t="s">
        <v>32</v>
      </c>
      <c r="AA24648">
        <v>1</v>
      </c>
      <c r="AB24648">
        <v>2</v>
      </c>
      <c r="AC24648" t="s">
        <v>21</v>
      </c>
      <c r="AD24648">
        <v>136</v>
      </c>
      <c r="AE24648">
        <v>4</v>
      </c>
      <c r="AF24648">
        <v>4</v>
      </c>
      <c r="AG24648" t="s">
        <v>33</v>
      </c>
      <c r="AH24648">
        <v>3</v>
      </c>
      <c r="AI24648" t="s">
        <v>23</v>
      </c>
      <c r="AJ24648" t="s">
        <v>67</v>
      </c>
      <c r="AK24648">
        <v>1</v>
      </c>
      <c r="AL24648">
        <v>2.6703695791497543E-3</v>
      </c>
      <c r="AM24648" t="s">
        <v>83</v>
      </c>
      <c r="AN24648" t="s">
        <v>94</v>
      </c>
      <c r="AO24648" t="s">
        <v>96</v>
      </c>
    </row>
    <row r="24649" spans="1:41" x14ac:dyDescent="0.3">
      <c r="A24649">
        <v>10578</v>
      </c>
      <c r="B24649">
        <v>35288</v>
      </c>
      <c r="C24649">
        <v>35288</v>
      </c>
      <c r="D24649">
        <v>5</v>
      </c>
      <c r="E24649" t="s">
        <v>65</v>
      </c>
      <c r="F24649" t="s">
        <v>30</v>
      </c>
      <c r="G24649">
        <v>1</v>
      </c>
      <c r="H24649">
        <v>3</v>
      </c>
      <c r="I24649">
        <v>4</v>
      </c>
      <c r="J24649">
        <v>80</v>
      </c>
      <c r="K24649">
        <v>2</v>
      </c>
      <c r="L24649">
        <v>12</v>
      </c>
      <c r="M24649">
        <v>2</v>
      </c>
      <c r="N24649">
        <v>2</v>
      </c>
      <c r="O24649">
        <v>6</v>
      </c>
      <c r="P24649">
        <v>3</v>
      </c>
      <c r="Q24649">
        <v>4</v>
      </c>
      <c r="R24649">
        <v>1</v>
      </c>
      <c r="S24649">
        <v>55</v>
      </c>
      <c r="T24649" t="s">
        <v>30</v>
      </c>
      <c r="U24649" t="s">
        <v>41</v>
      </c>
      <c r="V24649">
        <v>238</v>
      </c>
      <c r="W24649" t="s">
        <v>25</v>
      </c>
      <c r="X24649">
        <v>40</v>
      </c>
      <c r="Y24649">
        <v>3</v>
      </c>
      <c r="Z24649" t="s">
        <v>25</v>
      </c>
      <c r="AA24649">
        <v>1</v>
      </c>
      <c r="AB24649">
        <v>3</v>
      </c>
      <c r="AC24649" t="s">
        <v>21</v>
      </c>
      <c r="AD24649">
        <v>156</v>
      </c>
      <c r="AE24649">
        <v>1</v>
      </c>
      <c r="AF24649">
        <v>2</v>
      </c>
      <c r="AG24649" t="s">
        <v>25</v>
      </c>
      <c r="AH24649">
        <v>4</v>
      </c>
      <c r="AI24649" t="s">
        <v>29</v>
      </c>
      <c r="AJ24649" t="s">
        <v>70</v>
      </c>
      <c r="AK24649">
        <v>1</v>
      </c>
      <c r="AL24649">
        <v>2.6703695791497543E-3</v>
      </c>
      <c r="AM24649" t="s">
        <v>83</v>
      </c>
      <c r="AN24649" t="s">
        <v>94</v>
      </c>
      <c r="AO24649" t="s">
        <v>96</v>
      </c>
    </row>
    <row r="24650" spans="1:41" x14ac:dyDescent="0.3">
      <c r="A24650">
        <v>11169</v>
      </c>
      <c r="B24650">
        <v>5632</v>
      </c>
      <c r="C24650">
        <v>90112</v>
      </c>
      <c r="D24650">
        <v>2</v>
      </c>
      <c r="E24650" t="s">
        <v>65</v>
      </c>
      <c r="F24650" t="s">
        <v>30</v>
      </c>
      <c r="G24650">
        <v>42</v>
      </c>
      <c r="H24650">
        <v>3</v>
      </c>
      <c r="I24650">
        <v>3</v>
      </c>
      <c r="J24650">
        <v>80</v>
      </c>
      <c r="K24650">
        <v>4</v>
      </c>
      <c r="L24650">
        <v>14</v>
      </c>
      <c r="M24650">
        <v>3</v>
      </c>
      <c r="N24650">
        <v>3</v>
      </c>
      <c r="O24650">
        <v>6</v>
      </c>
      <c r="P24650">
        <v>1</v>
      </c>
      <c r="Q24650">
        <v>4</v>
      </c>
      <c r="R24650">
        <v>6</v>
      </c>
      <c r="S24650">
        <v>20</v>
      </c>
      <c r="T24650" t="s">
        <v>30</v>
      </c>
      <c r="U24650" t="s">
        <v>41</v>
      </c>
      <c r="V24650">
        <v>860</v>
      </c>
      <c r="W24650" t="s">
        <v>19</v>
      </c>
      <c r="X24650">
        <v>36</v>
      </c>
      <c r="Y24650">
        <v>2</v>
      </c>
      <c r="Z24650" t="s">
        <v>26</v>
      </c>
      <c r="AA24650">
        <v>1</v>
      </c>
      <c r="AB24650">
        <v>2</v>
      </c>
      <c r="AC24650" t="s">
        <v>27</v>
      </c>
      <c r="AD24650">
        <v>119</v>
      </c>
      <c r="AE24650">
        <v>4</v>
      </c>
      <c r="AF24650">
        <v>3</v>
      </c>
      <c r="AG24650" t="s">
        <v>22</v>
      </c>
      <c r="AH24650">
        <v>4</v>
      </c>
      <c r="AI24650" t="s">
        <v>23</v>
      </c>
      <c r="AJ24650" t="s">
        <v>68</v>
      </c>
      <c r="AK24650">
        <v>1</v>
      </c>
      <c r="AL24650">
        <v>2.6703695791497543E-3</v>
      </c>
      <c r="AM24650" t="s">
        <v>83</v>
      </c>
      <c r="AN24650" t="s">
        <v>94</v>
      </c>
      <c r="AO24650" t="s">
        <v>96</v>
      </c>
    </row>
    <row r="24651" spans="1:41" x14ac:dyDescent="0.3">
      <c r="A24651">
        <v>45941</v>
      </c>
      <c r="B24651">
        <v>22632</v>
      </c>
      <c r="C24651">
        <v>135792</v>
      </c>
      <c r="D24651">
        <v>8</v>
      </c>
      <c r="E24651" t="s">
        <v>65</v>
      </c>
      <c r="F24651" t="s">
        <v>30</v>
      </c>
      <c r="G24651">
        <v>19</v>
      </c>
      <c r="H24651">
        <v>2</v>
      </c>
      <c r="I24651">
        <v>3</v>
      </c>
      <c r="J24651">
        <v>80</v>
      </c>
      <c r="K24651">
        <v>1</v>
      </c>
      <c r="L24651">
        <v>32</v>
      </c>
      <c r="M24651">
        <v>1</v>
      </c>
      <c r="N24651">
        <v>3</v>
      </c>
      <c r="O24651">
        <v>6</v>
      </c>
      <c r="P24651">
        <v>5</v>
      </c>
      <c r="Q24651">
        <v>4</v>
      </c>
      <c r="R24651">
        <v>1</v>
      </c>
      <c r="S24651">
        <v>45</v>
      </c>
      <c r="T24651" t="s">
        <v>17</v>
      </c>
      <c r="U24651" t="s">
        <v>18</v>
      </c>
      <c r="V24651">
        <v>1460</v>
      </c>
      <c r="W24651" t="s">
        <v>34</v>
      </c>
      <c r="X24651">
        <v>48</v>
      </c>
      <c r="Y24651">
        <v>3</v>
      </c>
      <c r="Z24651" t="s">
        <v>32</v>
      </c>
      <c r="AA24651">
        <v>1</v>
      </c>
      <c r="AB24651">
        <v>4</v>
      </c>
      <c r="AC24651" t="s">
        <v>27</v>
      </c>
      <c r="AD24651">
        <v>58</v>
      </c>
      <c r="AE24651">
        <v>4</v>
      </c>
      <c r="AF24651">
        <v>3</v>
      </c>
      <c r="AG24651" t="s">
        <v>22</v>
      </c>
      <c r="AH24651">
        <v>4</v>
      </c>
      <c r="AI24651" t="s">
        <v>29</v>
      </c>
      <c r="AJ24651" t="s">
        <v>67</v>
      </c>
      <c r="AK24651">
        <v>0</v>
      </c>
      <c r="AL24651">
        <v>0</v>
      </c>
      <c r="AM24651" t="s">
        <v>83</v>
      </c>
      <c r="AN24651" t="s">
        <v>94</v>
      </c>
      <c r="AO24651" t="s">
        <v>95</v>
      </c>
    </row>
    <row r="24652" spans="1:41" x14ac:dyDescent="0.3">
      <c r="A24652">
        <v>11436</v>
      </c>
      <c r="B24652">
        <v>18319</v>
      </c>
      <c r="C24652">
        <v>201509</v>
      </c>
      <c r="D24652">
        <v>4</v>
      </c>
      <c r="E24652" t="s">
        <v>65</v>
      </c>
      <c r="F24652" t="s">
        <v>17</v>
      </c>
      <c r="G24652">
        <v>34</v>
      </c>
      <c r="H24652">
        <v>4</v>
      </c>
      <c r="I24652">
        <v>3</v>
      </c>
      <c r="J24652">
        <v>80</v>
      </c>
      <c r="K24652">
        <v>3</v>
      </c>
      <c r="L24652">
        <v>10</v>
      </c>
      <c r="M24652">
        <v>3</v>
      </c>
      <c r="N24652">
        <v>2</v>
      </c>
      <c r="O24652">
        <v>6</v>
      </c>
      <c r="P24652">
        <v>3</v>
      </c>
      <c r="Q24652">
        <v>4</v>
      </c>
      <c r="R24652">
        <v>4</v>
      </c>
      <c r="S24652">
        <v>47</v>
      </c>
      <c r="T24652" t="s">
        <v>30</v>
      </c>
      <c r="U24652" t="s">
        <v>24</v>
      </c>
      <c r="V24652">
        <v>398</v>
      </c>
      <c r="W24652" t="s">
        <v>19</v>
      </c>
      <c r="X24652">
        <v>29</v>
      </c>
      <c r="Y24652">
        <v>3</v>
      </c>
      <c r="Z24652" t="s">
        <v>25</v>
      </c>
      <c r="AA24652">
        <v>1</v>
      </c>
      <c r="AB24652">
        <v>2</v>
      </c>
      <c r="AC24652" t="s">
        <v>27</v>
      </c>
      <c r="AD24652">
        <v>154</v>
      </c>
      <c r="AE24652">
        <v>3</v>
      </c>
      <c r="AF24652">
        <v>5</v>
      </c>
      <c r="AG24652" t="s">
        <v>44</v>
      </c>
      <c r="AH24652">
        <v>1</v>
      </c>
      <c r="AI24652" t="s">
        <v>23</v>
      </c>
      <c r="AJ24652" t="s">
        <v>70</v>
      </c>
      <c r="AK24652">
        <v>1</v>
      </c>
      <c r="AL24652">
        <v>2.6703695791497543E-3</v>
      </c>
      <c r="AM24652" t="s">
        <v>83</v>
      </c>
      <c r="AN24652" t="s">
        <v>94</v>
      </c>
      <c r="AO24652" t="s">
        <v>96</v>
      </c>
    </row>
    <row r="24653" spans="1:41" x14ac:dyDescent="0.3">
      <c r="A24653">
        <v>46117</v>
      </c>
      <c r="B24653">
        <v>6511</v>
      </c>
      <c r="C24653">
        <v>136731</v>
      </c>
      <c r="D24653">
        <v>6</v>
      </c>
      <c r="E24653" t="s">
        <v>65</v>
      </c>
      <c r="F24653" t="s">
        <v>17</v>
      </c>
      <c r="G24653">
        <v>47</v>
      </c>
      <c r="H24653">
        <v>3</v>
      </c>
      <c r="I24653">
        <v>2</v>
      </c>
      <c r="J24653">
        <v>80</v>
      </c>
      <c r="K24653">
        <v>1</v>
      </c>
      <c r="L24653">
        <v>34</v>
      </c>
      <c r="M24653">
        <v>1</v>
      </c>
      <c r="N24653">
        <v>4</v>
      </c>
      <c r="O24653">
        <v>6</v>
      </c>
      <c r="P24653">
        <v>1</v>
      </c>
      <c r="Q24653">
        <v>4</v>
      </c>
      <c r="R24653">
        <v>1</v>
      </c>
      <c r="S24653">
        <v>34</v>
      </c>
      <c r="T24653" t="s">
        <v>17</v>
      </c>
      <c r="U24653" t="s">
        <v>41</v>
      </c>
      <c r="V24653">
        <v>1144</v>
      </c>
      <c r="W24653" t="s">
        <v>25</v>
      </c>
      <c r="X24653">
        <v>40</v>
      </c>
      <c r="Y24653">
        <v>4</v>
      </c>
      <c r="Z24653" t="s">
        <v>25</v>
      </c>
      <c r="AA24653">
        <v>1</v>
      </c>
      <c r="AB24653">
        <v>3</v>
      </c>
      <c r="AC24653" t="s">
        <v>27</v>
      </c>
      <c r="AD24653">
        <v>81</v>
      </c>
      <c r="AE24653">
        <v>2</v>
      </c>
      <c r="AF24653">
        <v>1</v>
      </c>
      <c r="AG24653" t="s">
        <v>40</v>
      </c>
      <c r="AH24653">
        <v>4</v>
      </c>
      <c r="AI24653" t="s">
        <v>29</v>
      </c>
      <c r="AJ24653" t="s">
        <v>71</v>
      </c>
      <c r="AK24653">
        <v>0</v>
      </c>
      <c r="AL24653">
        <v>0</v>
      </c>
      <c r="AM24653" t="s">
        <v>83</v>
      </c>
      <c r="AN24653" t="s">
        <v>94</v>
      </c>
      <c r="AO24653" t="s">
        <v>96</v>
      </c>
    </row>
    <row r="24654" spans="1:41" x14ac:dyDescent="0.3">
      <c r="A24654">
        <v>46358</v>
      </c>
      <c r="B24654">
        <v>37688</v>
      </c>
      <c r="C24654">
        <v>753760</v>
      </c>
      <c r="D24654">
        <v>2</v>
      </c>
      <c r="E24654" t="s">
        <v>65</v>
      </c>
      <c r="F24654" t="s">
        <v>17</v>
      </c>
      <c r="G24654">
        <v>22</v>
      </c>
      <c r="H24654">
        <v>4</v>
      </c>
      <c r="I24654">
        <v>4</v>
      </c>
      <c r="J24654">
        <v>80</v>
      </c>
      <c r="K24654">
        <v>1</v>
      </c>
      <c r="L24654">
        <v>18</v>
      </c>
      <c r="M24654">
        <v>6</v>
      </c>
      <c r="N24654">
        <v>2</v>
      </c>
      <c r="O24654">
        <v>6</v>
      </c>
      <c r="P24654">
        <v>5</v>
      </c>
      <c r="Q24654">
        <v>4</v>
      </c>
      <c r="R24654">
        <v>3</v>
      </c>
      <c r="S24654">
        <v>28</v>
      </c>
      <c r="T24654" t="s">
        <v>17</v>
      </c>
      <c r="U24654" t="s">
        <v>41</v>
      </c>
      <c r="V24654">
        <v>1180</v>
      </c>
      <c r="W24654" t="s">
        <v>43</v>
      </c>
      <c r="X24654">
        <v>49</v>
      </c>
      <c r="Y24654">
        <v>3</v>
      </c>
      <c r="Z24654" t="s">
        <v>20</v>
      </c>
      <c r="AA24654">
        <v>1</v>
      </c>
      <c r="AB24654">
        <v>2</v>
      </c>
      <c r="AC24654" t="s">
        <v>27</v>
      </c>
      <c r="AD24654">
        <v>177</v>
      </c>
      <c r="AE24654">
        <v>1</v>
      </c>
      <c r="AF24654">
        <v>4</v>
      </c>
      <c r="AG24654" t="s">
        <v>25</v>
      </c>
      <c r="AH24654">
        <v>1</v>
      </c>
      <c r="AI24654" t="s">
        <v>23</v>
      </c>
      <c r="AJ24654" t="s">
        <v>71</v>
      </c>
      <c r="AK24654">
        <v>0</v>
      </c>
      <c r="AL24654">
        <v>0</v>
      </c>
      <c r="AM24654" t="s">
        <v>83</v>
      </c>
      <c r="AN24654" t="s">
        <v>94</v>
      </c>
      <c r="AO24654" t="s">
        <v>96</v>
      </c>
    </row>
    <row r="24655" spans="1:41" x14ac:dyDescent="0.3">
      <c r="A24655">
        <v>11580</v>
      </c>
      <c r="B24655">
        <v>32206</v>
      </c>
      <c r="C24655">
        <v>966180</v>
      </c>
      <c r="D24655">
        <v>3</v>
      </c>
      <c r="E24655" t="s">
        <v>65</v>
      </c>
      <c r="F24655" t="s">
        <v>30</v>
      </c>
      <c r="G24655">
        <v>9</v>
      </c>
      <c r="H24655">
        <v>2</v>
      </c>
      <c r="I24655">
        <v>2</v>
      </c>
      <c r="J24655">
        <v>80</v>
      </c>
      <c r="K24655">
        <v>3</v>
      </c>
      <c r="L24655">
        <v>14</v>
      </c>
      <c r="M24655">
        <v>3</v>
      </c>
      <c r="N24655">
        <v>3</v>
      </c>
      <c r="O24655">
        <v>6</v>
      </c>
      <c r="P24655">
        <v>4</v>
      </c>
      <c r="Q24655">
        <v>4</v>
      </c>
      <c r="R24655">
        <v>4</v>
      </c>
      <c r="S24655">
        <v>32</v>
      </c>
      <c r="T24655" t="s">
        <v>30</v>
      </c>
      <c r="U24655" t="s">
        <v>41</v>
      </c>
      <c r="V24655">
        <v>196</v>
      </c>
      <c r="W24655" t="s">
        <v>19</v>
      </c>
      <c r="X24655">
        <v>44</v>
      </c>
      <c r="Y24655">
        <v>4</v>
      </c>
      <c r="Z24655" t="s">
        <v>26</v>
      </c>
      <c r="AA24655">
        <v>1</v>
      </c>
      <c r="AB24655">
        <v>2</v>
      </c>
      <c r="AC24655" t="s">
        <v>27</v>
      </c>
      <c r="AD24655">
        <v>126</v>
      </c>
      <c r="AE24655">
        <v>3</v>
      </c>
      <c r="AF24655">
        <v>1</v>
      </c>
      <c r="AG24655" t="s">
        <v>22</v>
      </c>
      <c r="AH24655">
        <v>1</v>
      </c>
      <c r="AI24655" t="s">
        <v>37</v>
      </c>
      <c r="AJ24655" t="s">
        <v>71</v>
      </c>
      <c r="AK24655">
        <v>1</v>
      </c>
      <c r="AL24655">
        <v>2.6703695791497543E-3</v>
      </c>
      <c r="AM24655" t="s">
        <v>83</v>
      </c>
      <c r="AN24655" t="s">
        <v>94</v>
      </c>
      <c r="AO24655" t="s">
        <v>95</v>
      </c>
    </row>
    <row r="24656" spans="1:41" x14ac:dyDescent="0.3">
      <c r="A24656">
        <v>47316</v>
      </c>
      <c r="B24656">
        <v>42012</v>
      </c>
      <c r="C24656">
        <v>924264</v>
      </c>
      <c r="D24656">
        <v>5</v>
      </c>
      <c r="E24656" t="s">
        <v>65</v>
      </c>
      <c r="F24656" t="s">
        <v>17</v>
      </c>
      <c r="G24656">
        <v>47</v>
      </c>
      <c r="H24656">
        <v>1</v>
      </c>
      <c r="I24656">
        <v>1</v>
      </c>
      <c r="J24656">
        <v>80</v>
      </c>
      <c r="K24656">
        <v>1</v>
      </c>
      <c r="L24656">
        <v>6</v>
      </c>
      <c r="M24656">
        <v>4</v>
      </c>
      <c r="N24656">
        <v>2</v>
      </c>
      <c r="O24656">
        <v>6</v>
      </c>
      <c r="P24656">
        <v>3</v>
      </c>
      <c r="Q24656">
        <v>4</v>
      </c>
      <c r="R24656">
        <v>3</v>
      </c>
      <c r="S24656">
        <v>46</v>
      </c>
      <c r="T24656" t="s">
        <v>17</v>
      </c>
      <c r="U24656" t="s">
        <v>18</v>
      </c>
      <c r="V24656">
        <v>615</v>
      </c>
      <c r="W24656" t="s">
        <v>25</v>
      </c>
      <c r="X24656">
        <v>35</v>
      </c>
      <c r="Y24656">
        <v>2</v>
      </c>
      <c r="Z24656" t="s">
        <v>35</v>
      </c>
      <c r="AA24656">
        <v>1</v>
      </c>
      <c r="AB24656">
        <v>3</v>
      </c>
      <c r="AC24656" t="s">
        <v>27</v>
      </c>
      <c r="AD24656">
        <v>167</v>
      </c>
      <c r="AE24656">
        <v>1</v>
      </c>
      <c r="AF24656">
        <v>2</v>
      </c>
      <c r="AG24656" t="s">
        <v>36</v>
      </c>
      <c r="AH24656">
        <v>1</v>
      </c>
      <c r="AI24656" t="s">
        <v>37</v>
      </c>
      <c r="AJ24656" t="s">
        <v>70</v>
      </c>
      <c r="AK24656">
        <v>0</v>
      </c>
      <c r="AL24656">
        <v>0</v>
      </c>
      <c r="AM24656" t="s">
        <v>83</v>
      </c>
      <c r="AN24656" t="s">
        <v>94</v>
      </c>
      <c r="AO24656" t="s">
        <v>95</v>
      </c>
    </row>
    <row r="24657" spans="1:41" x14ac:dyDescent="0.3">
      <c r="A24657">
        <v>11921</v>
      </c>
      <c r="B24657">
        <v>28089</v>
      </c>
      <c r="C24657">
        <v>842670</v>
      </c>
      <c r="D24657">
        <v>3</v>
      </c>
      <c r="E24657" t="s">
        <v>65</v>
      </c>
      <c r="F24657" t="s">
        <v>30</v>
      </c>
      <c r="G24657">
        <v>47</v>
      </c>
      <c r="H24657">
        <v>2</v>
      </c>
      <c r="I24657">
        <v>2</v>
      </c>
      <c r="J24657">
        <v>80</v>
      </c>
      <c r="K24657">
        <v>4</v>
      </c>
      <c r="L24657">
        <v>11</v>
      </c>
      <c r="M24657">
        <v>4</v>
      </c>
      <c r="N24657">
        <v>4</v>
      </c>
      <c r="O24657">
        <v>6</v>
      </c>
      <c r="P24657">
        <v>5</v>
      </c>
      <c r="Q24657">
        <v>4</v>
      </c>
      <c r="R24657">
        <v>5</v>
      </c>
      <c r="S24657">
        <v>57</v>
      </c>
      <c r="T24657" t="s">
        <v>30</v>
      </c>
      <c r="U24657" t="s">
        <v>41</v>
      </c>
      <c r="V24657">
        <v>968</v>
      </c>
      <c r="W24657" t="s">
        <v>31</v>
      </c>
      <c r="X24657">
        <v>35</v>
      </c>
      <c r="Y24657">
        <v>5</v>
      </c>
      <c r="Z24657" t="s">
        <v>20</v>
      </c>
      <c r="AA24657">
        <v>1</v>
      </c>
      <c r="AB24657">
        <v>4</v>
      </c>
      <c r="AC24657" t="s">
        <v>27</v>
      </c>
      <c r="AD24657">
        <v>31</v>
      </c>
      <c r="AE24657">
        <v>2</v>
      </c>
      <c r="AF24657">
        <v>2</v>
      </c>
      <c r="AG24657" t="s">
        <v>22</v>
      </c>
      <c r="AH24657">
        <v>4</v>
      </c>
      <c r="AI24657" t="s">
        <v>23</v>
      </c>
      <c r="AJ24657" t="s">
        <v>69</v>
      </c>
      <c r="AK24657">
        <v>1</v>
      </c>
      <c r="AL24657">
        <v>2.6703695791497543E-3</v>
      </c>
      <c r="AM24657" t="s">
        <v>83</v>
      </c>
      <c r="AN24657" t="s">
        <v>94</v>
      </c>
      <c r="AO24657" t="s">
        <v>95</v>
      </c>
    </row>
    <row r="24658" spans="1:41" x14ac:dyDescent="0.3">
      <c r="A24658">
        <v>48020</v>
      </c>
      <c r="B24658">
        <v>13488</v>
      </c>
      <c r="C24658">
        <v>337200</v>
      </c>
      <c r="D24658">
        <v>1</v>
      </c>
      <c r="E24658" t="s">
        <v>65</v>
      </c>
      <c r="F24658" t="s">
        <v>17</v>
      </c>
      <c r="G24658">
        <v>6</v>
      </c>
      <c r="H24658">
        <v>3</v>
      </c>
      <c r="I24658">
        <v>1</v>
      </c>
      <c r="J24658">
        <v>80</v>
      </c>
      <c r="K24658">
        <v>1</v>
      </c>
      <c r="L24658">
        <v>22</v>
      </c>
      <c r="M24658">
        <v>6</v>
      </c>
      <c r="N24658">
        <v>4</v>
      </c>
      <c r="O24658">
        <v>6</v>
      </c>
      <c r="P24658">
        <v>3</v>
      </c>
      <c r="Q24658">
        <v>4</v>
      </c>
      <c r="R24658">
        <v>3</v>
      </c>
      <c r="S24658">
        <v>19</v>
      </c>
      <c r="T24658" t="s">
        <v>17</v>
      </c>
      <c r="U24658" t="s">
        <v>24</v>
      </c>
      <c r="V24658">
        <v>910</v>
      </c>
      <c r="W24658" t="s">
        <v>19</v>
      </c>
      <c r="X24658">
        <v>50</v>
      </c>
      <c r="Y24658">
        <v>2</v>
      </c>
      <c r="Z24658" t="s">
        <v>26</v>
      </c>
      <c r="AA24658">
        <v>1</v>
      </c>
      <c r="AB24658">
        <v>1</v>
      </c>
      <c r="AC24658" t="s">
        <v>27</v>
      </c>
      <c r="AD24658">
        <v>89</v>
      </c>
      <c r="AE24658">
        <v>4</v>
      </c>
      <c r="AF24658">
        <v>4</v>
      </c>
      <c r="AG24658" t="s">
        <v>33</v>
      </c>
      <c r="AH24658">
        <v>2</v>
      </c>
      <c r="AI24658" t="s">
        <v>23</v>
      </c>
      <c r="AJ24658" t="s">
        <v>68</v>
      </c>
      <c r="AK24658">
        <v>0</v>
      </c>
      <c r="AL24658">
        <v>0</v>
      </c>
      <c r="AM24658" t="s">
        <v>83</v>
      </c>
      <c r="AN24658" t="s">
        <v>94</v>
      </c>
      <c r="AO24658" t="s">
        <v>96</v>
      </c>
    </row>
    <row r="24659" spans="1:41" x14ac:dyDescent="0.3">
      <c r="A24659">
        <v>48254</v>
      </c>
      <c r="B24659">
        <v>15677</v>
      </c>
      <c r="C24659">
        <v>235155</v>
      </c>
      <c r="D24659">
        <v>6</v>
      </c>
      <c r="E24659" t="s">
        <v>65</v>
      </c>
      <c r="F24659" t="s">
        <v>17</v>
      </c>
      <c r="G24659">
        <v>18</v>
      </c>
      <c r="H24659">
        <v>4</v>
      </c>
      <c r="I24659">
        <v>2</v>
      </c>
      <c r="J24659">
        <v>80</v>
      </c>
      <c r="K24659">
        <v>1</v>
      </c>
      <c r="L24659">
        <v>18</v>
      </c>
      <c r="M24659">
        <v>6</v>
      </c>
      <c r="N24659">
        <v>1</v>
      </c>
      <c r="O24659">
        <v>6</v>
      </c>
      <c r="P24659">
        <v>1</v>
      </c>
      <c r="Q24659">
        <v>4</v>
      </c>
      <c r="R24659">
        <v>2</v>
      </c>
      <c r="S24659">
        <v>32</v>
      </c>
      <c r="T24659" t="s">
        <v>30</v>
      </c>
      <c r="U24659" t="s">
        <v>41</v>
      </c>
      <c r="V24659">
        <v>1038</v>
      </c>
      <c r="W24659" t="s">
        <v>19</v>
      </c>
      <c r="X24659">
        <v>38</v>
      </c>
      <c r="Y24659">
        <v>5</v>
      </c>
      <c r="Z24659" t="s">
        <v>32</v>
      </c>
      <c r="AA24659">
        <v>1</v>
      </c>
      <c r="AB24659">
        <v>3</v>
      </c>
      <c r="AC24659" t="s">
        <v>21</v>
      </c>
      <c r="AD24659">
        <v>169</v>
      </c>
      <c r="AE24659">
        <v>1</v>
      </c>
      <c r="AF24659">
        <v>2</v>
      </c>
      <c r="AG24659" t="s">
        <v>45</v>
      </c>
      <c r="AH24659">
        <v>2</v>
      </c>
      <c r="AI24659" t="s">
        <v>29</v>
      </c>
      <c r="AJ24659" t="s">
        <v>71</v>
      </c>
      <c r="AK24659">
        <v>1</v>
      </c>
      <c r="AL24659">
        <v>2.6703695791497543E-3</v>
      </c>
      <c r="AM24659" t="s">
        <v>83</v>
      </c>
      <c r="AN24659" t="s">
        <v>94</v>
      </c>
      <c r="AO24659" t="s">
        <v>96</v>
      </c>
    </row>
    <row r="24660" spans="1:41" x14ac:dyDescent="0.3">
      <c r="A24660">
        <v>49629</v>
      </c>
      <c r="B24660">
        <v>36100</v>
      </c>
      <c r="C24660">
        <v>613700</v>
      </c>
      <c r="D24660">
        <v>7</v>
      </c>
      <c r="E24660" t="s">
        <v>65</v>
      </c>
      <c r="F24660" t="s">
        <v>17</v>
      </c>
      <c r="G24660">
        <v>27</v>
      </c>
      <c r="H24660">
        <v>2</v>
      </c>
      <c r="I24660">
        <v>1</v>
      </c>
      <c r="J24660">
        <v>80</v>
      </c>
      <c r="K24660">
        <v>1</v>
      </c>
      <c r="L24660">
        <v>8</v>
      </c>
      <c r="M24660">
        <v>1</v>
      </c>
      <c r="N24660">
        <v>3</v>
      </c>
      <c r="O24660">
        <v>6</v>
      </c>
      <c r="P24660">
        <v>3</v>
      </c>
      <c r="Q24660">
        <v>4</v>
      </c>
      <c r="R24660">
        <v>1</v>
      </c>
      <c r="S24660">
        <v>18</v>
      </c>
      <c r="T24660" t="s">
        <v>30</v>
      </c>
      <c r="U24660" t="s">
        <v>41</v>
      </c>
      <c r="V24660">
        <v>986</v>
      </c>
      <c r="W24660" t="s">
        <v>31</v>
      </c>
      <c r="X24660">
        <v>37</v>
      </c>
      <c r="Y24660">
        <v>2</v>
      </c>
      <c r="Z24660" t="s">
        <v>25</v>
      </c>
      <c r="AA24660">
        <v>1</v>
      </c>
      <c r="AB24660">
        <v>3</v>
      </c>
      <c r="AC24660" t="s">
        <v>27</v>
      </c>
      <c r="AD24660">
        <v>176</v>
      </c>
      <c r="AE24660">
        <v>2</v>
      </c>
      <c r="AF24660">
        <v>5</v>
      </c>
      <c r="AG24660" t="s">
        <v>39</v>
      </c>
      <c r="AH24660">
        <v>1</v>
      </c>
      <c r="AI24660" t="s">
        <v>23</v>
      </c>
      <c r="AJ24660" t="s">
        <v>68</v>
      </c>
      <c r="AK24660">
        <v>1</v>
      </c>
      <c r="AL24660">
        <v>2.6703695791497543E-3</v>
      </c>
      <c r="AM24660" t="s">
        <v>83</v>
      </c>
      <c r="AN24660" t="s">
        <v>94</v>
      </c>
      <c r="AO24660" t="s">
        <v>95</v>
      </c>
    </row>
    <row r="24661" spans="1:41" x14ac:dyDescent="0.3">
      <c r="A24661">
        <v>49829</v>
      </c>
      <c r="B24661">
        <v>6925</v>
      </c>
      <c r="C24661">
        <v>110800</v>
      </c>
      <c r="D24661">
        <v>5</v>
      </c>
      <c r="E24661" t="s">
        <v>65</v>
      </c>
      <c r="F24661" t="s">
        <v>17</v>
      </c>
      <c r="G24661">
        <v>48</v>
      </c>
      <c r="H24661">
        <v>3</v>
      </c>
      <c r="I24661">
        <v>4</v>
      </c>
      <c r="J24661">
        <v>80</v>
      </c>
      <c r="K24661">
        <v>1</v>
      </c>
      <c r="L24661">
        <v>38</v>
      </c>
      <c r="M24661">
        <v>3</v>
      </c>
      <c r="N24661">
        <v>1</v>
      </c>
      <c r="O24661">
        <v>6</v>
      </c>
      <c r="P24661">
        <v>5</v>
      </c>
      <c r="Q24661">
        <v>4</v>
      </c>
      <c r="R24661">
        <v>6</v>
      </c>
      <c r="S24661">
        <v>50</v>
      </c>
      <c r="T24661" t="s">
        <v>30</v>
      </c>
      <c r="U24661" t="s">
        <v>41</v>
      </c>
      <c r="V24661">
        <v>1181</v>
      </c>
      <c r="W24661" t="s">
        <v>25</v>
      </c>
      <c r="X24661">
        <v>26</v>
      </c>
      <c r="Y24661">
        <v>2</v>
      </c>
      <c r="Z24661" t="s">
        <v>32</v>
      </c>
      <c r="AA24661">
        <v>1</v>
      </c>
      <c r="AB24661">
        <v>4</v>
      </c>
      <c r="AC24661" t="s">
        <v>27</v>
      </c>
      <c r="AD24661">
        <v>154</v>
      </c>
      <c r="AE24661">
        <v>1</v>
      </c>
      <c r="AF24661">
        <v>3</v>
      </c>
      <c r="AG24661" t="s">
        <v>40</v>
      </c>
      <c r="AH24661">
        <v>2</v>
      </c>
      <c r="AI24661" t="s">
        <v>23</v>
      </c>
      <c r="AJ24661" t="s">
        <v>70</v>
      </c>
      <c r="AK24661">
        <v>1</v>
      </c>
      <c r="AL24661">
        <v>2.6703695791497543E-3</v>
      </c>
      <c r="AM24661" t="s">
        <v>83</v>
      </c>
      <c r="AN24661" t="s">
        <v>94</v>
      </c>
      <c r="AO24661" t="s">
        <v>96</v>
      </c>
    </row>
    <row r="24662" spans="1:41" x14ac:dyDescent="0.3">
      <c r="A24662">
        <v>12521</v>
      </c>
      <c r="B24662">
        <v>40021</v>
      </c>
      <c r="C24662">
        <v>1160609</v>
      </c>
      <c r="D24662">
        <v>7</v>
      </c>
      <c r="E24662" t="s">
        <v>65</v>
      </c>
      <c r="F24662" t="s">
        <v>30</v>
      </c>
      <c r="G24662">
        <v>43</v>
      </c>
      <c r="H24662">
        <v>4</v>
      </c>
      <c r="I24662">
        <v>2</v>
      </c>
      <c r="J24662">
        <v>80</v>
      </c>
      <c r="K24662">
        <v>4</v>
      </c>
      <c r="L24662">
        <v>6</v>
      </c>
      <c r="M24662">
        <v>6</v>
      </c>
      <c r="N24662">
        <v>1</v>
      </c>
      <c r="O24662">
        <v>6</v>
      </c>
      <c r="P24662">
        <v>1</v>
      </c>
      <c r="Q24662">
        <v>4</v>
      </c>
      <c r="R24662">
        <v>1</v>
      </c>
      <c r="S24662">
        <v>43</v>
      </c>
      <c r="T24662" t="s">
        <v>17</v>
      </c>
      <c r="U24662" t="s">
        <v>18</v>
      </c>
      <c r="V24662">
        <v>1320</v>
      </c>
      <c r="W24662" t="s">
        <v>31</v>
      </c>
      <c r="X24662">
        <v>38</v>
      </c>
      <c r="Y24662">
        <v>1</v>
      </c>
      <c r="Z24662" t="s">
        <v>20</v>
      </c>
      <c r="AA24662">
        <v>1</v>
      </c>
      <c r="AB24662">
        <v>1</v>
      </c>
      <c r="AC24662" t="s">
        <v>27</v>
      </c>
      <c r="AD24662">
        <v>90</v>
      </c>
      <c r="AE24662">
        <v>2</v>
      </c>
      <c r="AF24662">
        <v>3</v>
      </c>
      <c r="AG24662" t="s">
        <v>44</v>
      </c>
      <c r="AH24662">
        <v>2</v>
      </c>
      <c r="AI24662" t="s">
        <v>29</v>
      </c>
      <c r="AJ24662" t="s">
        <v>67</v>
      </c>
      <c r="AK24662">
        <v>0</v>
      </c>
      <c r="AL24662">
        <v>0</v>
      </c>
      <c r="AM24662" t="s">
        <v>83</v>
      </c>
      <c r="AN24662" t="s">
        <v>94</v>
      </c>
      <c r="AO24662" t="s">
        <v>96</v>
      </c>
    </row>
    <row r="24663" spans="1:41" x14ac:dyDescent="0.3">
      <c r="A24663">
        <v>12951</v>
      </c>
      <c r="B24663">
        <v>6390</v>
      </c>
      <c r="C24663">
        <v>51120</v>
      </c>
      <c r="D24663">
        <v>3</v>
      </c>
      <c r="E24663" t="s">
        <v>65</v>
      </c>
      <c r="F24663" t="s">
        <v>30</v>
      </c>
      <c r="G24663">
        <v>34</v>
      </c>
      <c r="H24663">
        <v>3</v>
      </c>
      <c r="I24663">
        <v>2</v>
      </c>
      <c r="J24663">
        <v>80</v>
      </c>
      <c r="K24663">
        <v>2</v>
      </c>
      <c r="L24663">
        <v>7</v>
      </c>
      <c r="M24663">
        <v>4</v>
      </c>
      <c r="N24663">
        <v>2</v>
      </c>
      <c r="O24663">
        <v>6</v>
      </c>
      <c r="P24663">
        <v>2</v>
      </c>
      <c r="Q24663">
        <v>4</v>
      </c>
      <c r="R24663">
        <v>5</v>
      </c>
      <c r="S24663">
        <v>27</v>
      </c>
      <c r="T24663" t="s">
        <v>17</v>
      </c>
      <c r="U24663" t="s">
        <v>18</v>
      </c>
      <c r="V24663">
        <v>1386</v>
      </c>
      <c r="W24663" t="s">
        <v>43</v>
      </c>
      <c r="X24663">
        <v>26</v>
      </c>
      <c r="Y24663">
        <v>4</v>
      </c>
      <c r="Z24663" t="s">
        <v>35</v>
      </c>
      <c r="AA24663">
        <v>1</v>
      </c>
      <c r="AB24663">
        <v>2</v>
      </c>
      <c r="AC24663" t="s">
        <v>21</v>
      </c>
      <c r="AD24663">
        <v>113</v>
      </c>
      <c r="AE24663">
        <v>3</v>
      </c>
      <c r="AF24663">
        <v>5</v>
      </c>
      <c r="AG24663" t="s">
        <v>33</v>
      </c>
      <c r="AH24663">
        <v>3</v>
      </c>
      <c r="AI24663" t="s">
        <v>23</v>
      </c>
      <c r="AJ24663" t="s">
        <v>71</v>
      </c>
      <c r="AK24663">
        <v>0</v>
      </c>
      <c r="AL24663">
        <v>0</v>
      </c>
      <c r="AM24663" t="s">
        <v>83</v>
      </c>
      <c r="AN24663" t="s">
        <v>94</v>
      </c>
      <c r="AO24663" t="s">
        <v>96</v>
      </c>
    </row>
    <row r="24664" spans="1:41" x14ac:dyDescent="0.3">
      <c r="A24664">
        <v>13020</v>
      </c>
      <c r="B24664">
        <v>7140</v>
      </c>
      <c r="C24664">
        <v>135660</v>
      </c>
      <c r="D24664">
        <v>0</v>
      </c>
      <c r="E24664" t="s">
        <v>65</v>
      </c>
      <c r="F24664" t="s">
        <v>17</v>
      </c>
      <c r="G24664">
        <v>22</v>
      </c>
      <c r="H24664">
        <v>1</v>
      </c>
      <c r="I24664">
        <v>1</v>
      </c>
      <c r="J24664">
        <v>80</v>
      </c>
      <c r="K24664">
        <v>4</v>
      </c>
      <c r="L24664">
        <v>30</v>
      </c>
      <c r="M24664">
        <v>5</v>
      </c>
      <c r="N24664">
        <v>4</v>
      </c>
      <c r="O24664">
        <v>6</v>
      </c>
      <c r="P24664">
        <v>4</v>
      </c>
      <c r="Q24664">
        <v>4</v>
      </c>
      <c r="R24664">
        <v>5</v>
      </c>
      <c r="S24664">
        <v>47</v>
      </c>
      <c r="T24664" t="s">
        <v>30</v>
      </c>
      <c r="U24664" t="s">
        <v>24</v>
      </c>
      <c r="V24664">
        <v>417</v>
      </c>
      <c r="W24664" t="s">
        <v>43</v>
      </c>
      <c r="X24664">
        <v>37</v>
      </c>
      <c r="Y24664">
        <v>5</v>
      </c>
      <c r="Z24664" t="s">
        <v>25</v>
      </c>
      <c r="AA24664">
        <v>1</v>
      </c>
      <c r="AB24664">
        <v>1</v>
      </c>
      <c r="AC24664" t="s">
        <v>27</v>
      </c>
      <c r="AD24664">
        <v>124</v>
      </c>
      <c r="AE24664">
        <v>4</v>
      </c>
      <c r="AF24664">
        <v>3</v>
      </c>
      <c r="AG24664" t="s">
        <v>39</v>
      </c>
      <c r="AH24664">
        <v>1</v>
      </c>
      <c r="AI24664" t="s">
        <v>29</v>
      </c>
      <c r="AJ24664" t="s">
        <v>70</v>
      </c>
      <c r="AK24664">
        <v>1</v>
      </c>
      <c r="AL24664">
        <v>2.6703695791497543E-3</v>
      </c>
      <c r="AM24664" t="s">
        <v>83</v>
      </c>
      <c r="AN24664" t="s">
        <v>94</v>
      </c>
      <c r="AO24664" t="s">
        <v>95</v>
      </c>
    </row>
    <row r="24665" spans="1:41" x14ac:dyDescent="0.3">
      <c r="A24665">
        <v>13343</v>
      </c>
      <c r="B24665">
        <v>35970</v>
      </c>
      <c r="C24665">
        <v>143880</v>
      </c>
      <c r="D24665">
        <v>2</v>
      </c>
      <c r="E24665" t="s">
        <v>65</v>
      </c>
      <c r="F24665" t="s">
        <v>17</v>
      </c>
      <c r="G24665">
        <v>29</v>
      </c>
      <c r="H24665">
        <v>1</v>
      </c>
      <c r="I24665">
        <v>2</v>
      </c>
      <c r="J24665">
        <v>80</v>
      </c>
      <c r="K24665">
        <v>2</v>
      </c>
      <c r="L24665">
        <v>9</v>
      </c>
      <c r="M24665">
        <v>5</v>
      </c>
      <c r="N24665">
        <v>3</v>
      </c>
      <c r="O24665">
        <v>6</v>
      </c>
      <c r="P24665">
        <v>3</v>
      </c>
      <c r="Q24665">
        <v>4</v>
      </c>
      <c r="R24665">
        <v>1</v>
      </c>
      <c r="S24665">
        <v>36</v>
      </c>
      <c r="T24665" t="s">
        <v>30</v>
      </c>
      <c r="U24665" t="s">
        <v>41</v>
      </c>
      <c r="V24665">
        <v>405</v>
      </c>
      <c r="W24665" t="s">
        <v>38</v>
      </c>
      <c r="X24665">
        <v>41</v>
      </c>
      <c r="Y24665">
        <v>1</v>
      </c>
      <c r="Z24665" t="s">
        <v>32</v>
      </c>
      <c r="AA24665">
        <v>1</v>
      </c>
      <c r="AB24665">
        <v>2</v>
      </c>
      <c r="AC24665" t="s">
        <v>27</v>
      </c>
      <c r="AD24665">
        <v>58</v>
      </c>
      <c r="AE24665">
        <v>3</v>
      </c>
      <c r="AF24665">
        <v>5</v>
      </c>
      <c r="AG24665" t="s">
        <v>39</v>
      </c>
      <c r="AH24665">
        <v>3</v>
      </c>
      <c r="AI24665" t="s">
        <v>29</v>
      </c>
      <c r="AJ24665" t="s">
        <v>67</v>
      </c>
      <c r="AK24665">
        <v>1</v>
      </c>
      <c r="AL24665">
        <v>2.6703695791497543E-3</v>
      </c>
      <c r="AM24665" t="s">
        <v>83</v>
      </c>
      <c r="AN24665" t="s">
        <v>94</v>
      </c>
      <c r="AO24665" t="s">
        <v>95</v>
      </c>
    </row>
    <row r="24666" spans="1:41" x14ac:dyDescent="0.3">
      <c r="A24666">
        <v>13549</v>
      </c>
      <c r="B24666">
        <v>3093</v>
      </c>
      <c r="C24666">
        <v>86604</v>
      </c>
      <c r="D24666">
        <v>5</v>
      </c>
      <c r="E24666" t="s">
        <v>65</v>
      </c>
      <c r="F24666" t="s">
        <v>30</v>
      </c>
      <c r="G24666">
        <v>20</v>
      </c>
      <c r="H24666">
        <v>4</v>
      </c>
      <c r="I24666">
        <v>2</v>
      </c>
      <c r="J24666">
        <v>80</v>
      </c>
      <c r="K24666">
        <v>2</v>
      </c>
      <c r="L24666">
        <v>6</v>
      </c>
      <c r="M24666">
        <v>1</v>
      </c>
      <c r="N24666">
        <v>4</v>
      </c>
      <c r="O24666">
        <v>6</v>
      </c>
      <c r="P24666">
        <v>4</v>
      </c>
      <c r="Q24666">
        <v>4</v>
      </c>
      <c r="R24666">
        <v>5</v>
      </c>
      <c r="S24666">
        <v>19</v>
      </c>
      <c r="T24666" t="s">
        <v>17</v>
      </c>
      <c r="U24666" t="s">
        <v>18</v>
      </c>
      <c r="V24666">
        <v>720</v>
      </c>
      <c r="W24666" t="s">
        <v>25</v>
      </c>
      <c r="X24666">
        <v>32</v>
      </c>
      <c r="Y24666">
        <v>4</v>
      </c>
      <c r="Z24666" t="s">
        <v>35</v>
      </c>
      <c r="AA24666">
        <v>1</v>
      </c>
      <c r="AB24666">
        <v>1</v>
      </c>
      <c r="AC24666" t="s">
        <v>27</v>
      </c>
      <c r="AD24666">
        <v>164</v>
      </c>
      <c r="AE24666">
        <v>4</v>
      </c>
      <c r="AF24666">
        <v>4</v>
      </c>
      <c r="AG24666" t="s">
        <v>28</v>
      </c>
      <c r="AH24666">
        <v>1</v>
      </c>
      <c r="AI24666" t="s">
        <v>29</v>
      </c>
      <c r="AJ24666" t="s">
        <v>68</v>
      </c>
      <c r="AK24666">
        <v>0</v>
      </c>
      <c r="AL24666">
        <v>0</v>
      </c>
      <c r="AM24666" t="s">
        <v>83</v>
      </c>
      <c r="AN24666" t="s">
        <v>94</v>
      </c>
      <c r="AO24666" t="s">
        <v>96</v>
      </c>
    </row>
    <row r="24667" spans="1:41" x14ac:dyDescent="0.3">
      <c r="A24667">
        <v>13552</v>
      </c>
      <c r="B24667">
        <v>26694</v>
      </c>
      <c r="C24667">
        <v>533880</v>
      </c>
      <c r="D24667">
        <v>1</v>
      </c>
      <c r="E24667" t="s">
        <v>65</v>
      </c>
      <c r="F24667" t="s">
        <v>17</v>
      </c>
      <c r="G24667">
        <v>9</v>
      </c>
      <c r="H24667">
        <v>4</v>
      </c>
      <c r="I24667">
        <v>3</v>
      </c>
      <c r="J24667">
        <v>80</v>
      </c>
      <c r="K24667">
        <v>3</v>
      </c>
      <c r="L24667">
        <v>23</v>
      </c>
      <c r="M24667">
        <v>3</v>
      </c>
      <c r="N24667">
        <v>1</v>
      </c>
      <c r="O24667">
        <v>6</v>
      </c>
      <c r="P24667">
        <v>6</v>
      </c>
      <c r="Q24667">
        <v>4</v>
      </c>
      <c r="R24667">
        <v>3</v>
      </c>
      <c r="S24667">
        <v>25</v>
      </c>
      <c r="T24667" t="s">
        <v>17</v>
      </c>
      <c r="U24667" t="s">
        <v>18</v>
      </c>
      <c r="V24667">
        <v>892</v>
      </c>
      <c r="W24667" t="s">
        <v>25</v>
      </c>
      <c r="X24667">
        <v>49</v>
      </c>
      <c r="Y24667">
        <v>3</v>
      </c>
      <c r="Z24667" t="s">
        <v>32</v>
      </c>
      <c r="AA24667">
        <v>1</v>
      </c>
      <c r="AB24667">
        <v>1</v>
      </c>
      <c r="AC24667" t="s">
        <v>27</v>
      </c>
      <c r="AD24667">
        <v>95</v>
      </c>
      <c r="AE24667">
        <v>1</v>
      </c>
      <c r="AF24667">
        <v>2</v>
      </c>
      <c r="AG24667" t="s">
        <v>25</v>
      </c>
      <c r="AH24667">
        <v>4</v>
      </c>
      <c r="AI24667" t="s">
        <v>29</v>
      </c>
      <c r="AJ24667" t="s">
        <v>68</v>
      </c>
      <c r="AK24667">
        <v>0</v>
      </c>
      <c r="AL24667">
        <v>0</v>
      </c>
      <c r="AM24667" t="s">
        <v>83</v>
      </c>
      <c r="AN24667" t="s">
        <v>94</v>
      </c>
      <c r="AO24667" t="s">
        <v>96</v>
      </c>
    </row>
    <row r="24668" spans="1:41" x14ac:dyDescent="0.3">
      <c r="A24668">
        <v>13913</v>
      </c>
      <c r="B24668">
        <v>5582</v>
      </c>
      <c r="C24668">
        <v>83730</v>
      </c>
      <c r="D24668">
        <v>7</v>
      </c>
      <c r="E24668" t="s">
        <v>65</v>
      </c>
      <c r="F24668" t="s">
        <v>17</v>
      </c>
      <c r="G24668">
        <v>38</v>
      </c>
      <c r="H24668">
        <v>1</v>
      </c>
      <c r="I24668">
        <v>4</v>
      </c>
      <c r="J24668">
        <v>80</v>
      </c>
      <c r="K24668">
        <v>2</v>
      </c>
      <c r="L24668">
        <v>6</v>
      </c>
      <c r="M24668">
        <v>2</v>
      </c>
      <c r="N24668">
        <v>3</v>
      </c>
      <c r="O24668">
        <v>6</v>
      </c>
      <c r="P24668">
        <v>3</v>
      </c>
      <c r="Q24668">
        <v>4</v>
      </c>
      <c r="R24668">
        <v>1</v>
      </c>
      <c r="S24668">
        <v>19</v>
      </c>
      <c r="T24668" t="s">
        <v>30</v>
      </c>
      <c r="U24668" t="s">
        <v>41</v>
      </c>
      <c r="V24668">
        <v>316</v>
      </c>
      <c r="W24668" t="s">
        <v>19</v>
      </c>
      <c r="X24668">
        <v>33</v>
      </c>
      <c r="Y24668">
        <v>1</v>
      </c>
      <c r="Z24668" t="s">
        <v>20</v>
      </c>
      <c r="AA24668">
        <v>1</v>
      </c>
      <c r="AB24668">
        <v>2</v>
      </c>
      <c r="AC24668" t="s">
        <v>21</v>
      </c>
      <c r="AD24668">
        <v>31</v>
      </c>
      <c r="AE24668">
        <v>2</v>
      </c>
      <c r="AF24668">
        <v>3</v>
      </c>
      <c r="AG24668" t="s">
        <v>33</v>
      </c>
      <c r="AH24668">
        <v>1</v>
      </c>
      <c r="AI24668" t="s">
        <v>29</v>
      </c>
      <c r="AJ24668" t="s">
        <v>68</v>
      </c>
      <c r="AK24668">
        <v>1</v>
      </c>
      <c r="AL24668">
        <v>2.6703695791497543E-3</v>
      </c>
      <c r="AM24668" t="s">
        <v>83</v>
      </c>
      <c r="AN24668" t="s">
        <v>94</v>
      </c>
      <c r="AO24668" t="s">
        <v>95</v>
      </c>
    </row>
    <row r="24669" spans="1:41" x14ac:dyDescent="0.3">
      <c r="A24669">
        <v>13996</v>
      </c>
      <c r="B24669">
        <v>40186</v>
      </c>
      <c r="C24669">
        <v>482232</v>
      </c>
      <c r="D24669">
        <v>3</v>
      </c>
      <c r="E24669" t="s">
        <v>65</v>
      </c>
      <c r="F24669" t="s">
        <v>30</v>
      </c>
      <c r="G24669">
        <v>49</v>
      </c>
      <c r="H24669">
        <v>4</v>
      </c>
      <c r="I24669">
        <v>2</v>
      </c>
      <c r="J24669">
        <v>80</v>
      </c>
      <c r="K24669">
        <v>2</v>
      </c>
      <c r="L24669">
        <v>18</v>
      </c>
      <c r="M24669">
        <v>2</v>
      </c>
      <c r="N24669">
        <v>1</v>
      </c>
      <c r="O24669">
        <v>6</v>
      </c>
      <c r="P24669">
        <v>3</v>
      </c>
      <c r="Q24669">
        <v>4</v>
      </c>
      <c r="R24669">
        <v>6</v>
      </c>
      <c r="S24669">
        <v>35</v>
      </c>
      <c r="T24669" t="s">
        <v>17</v>
      </c>
      <c r="U24669" t="s">
        <v>18</v>
      </c>
      <c r="V24669">
        <v>155</v>
      </c>
      <c r="W24669" t="s">
        <v>34</v>
      </c>
      <c r="X24669">
        <v>35</v>
      </c>
      <c r="Y24669">
        <v>3</v>
      </c>
      <c r="Z24669" t="s">
        <v>42</v>
      </c>
      <c r="AA24669">
        <v>1</v>
      </c>
      <c r="AB24669">
        <v>3</v>
      </c>
      <c r="AC24669" t="s">
        <v>21</v>
      </c>
      <c r="AD24669">
        <v>64</v>
      </c>
      <c r="AE24669">
        <v>2</v>
      </c>
      <c r="AF24669">
        <v>4</v>
      </c>
      <c r="AG24669" t="s">
        <v>33</v>
      </c>
      <c r="AH24669">
        <v>2</v>
      </c>
      <c r="AI24669" t="s">
        <v>37</v>
      </c>
      <c r="AJ24669" t="s">
        <v>71</v>
      </c>
      <c r="AK24669">
        <v>0</v>
      </c>
      <c r="AL24669">
        <v>0</v>
      </c>
      <c r="AM24669" t="s">
        <v>83</v>
      </c>
      <c r="AN24669" t="s">
        <v>94</v>
      </c>
      <c r="AO24669" t="s">
        <v>96</v>
      </c>
    </row>
    <row r="24670" spans="1:41" x14ac:dyDescent="0.3">
      <c r="A24670">
        <v>15030</v>
      </c>
      <c r="B24670">
        <v>23817</v>
      </c>
      <c r="C24670">
        <v>95268</v>
      </c>
      <c r="D24670">
        <v>7</v>
      </c>
      <c r="E24670" t="s">
        <v>65</v>
      </c>
      <c r="F24670" t="s">
        <v>17</v>
      </c>
      <c r="G24670">
        <v>7</v>
      </c>
      <c r="H24670">
        <v>1</v>
      </c>
      <c r="I24670">
        <v>1</v>
      </c>
      <c r="J24670">
        <v>80</v>
      </c>
      <c r="K24670">
        <v>4</v>
      </c>
      <c r="L24670">
        <v>17</v>
      </c>
      <c r="M24670">
        <v>4</v>
      </c>
      <c r="N24670">
        <v>4</v>
      </c>
      <c r="O24670">
        <v>6</v>
      </c>
      <c r="P24670">
        <v>2</v>
      </c>
      <c r="Q24670">
        <v>4</v>
      </c>
      <c r="R24670">
        <v>2</v>
      </c>
      <c r="S24670">
        <v>51</v>
      </c>
      <c r="T24670" t="s">
        <v>17</v>
      </c>
      <c r="U24670" t="s">
        <v>41</v>
      </c>
      <c r="V24670">
        <v>1490</v>
      </c>
      <c r="W24670" t="s">
        <v>19</v>
      </c>
      <c r="X24670">
        <v>47</v>
      </c>
      <c r="Y24670">
        <v>1</v>
      </c>
      <c r="Z24670" t="s">
        <v>26</v>
      </c>
      <c r="AA24670">
        <v>1</v>
      </c>
      <c r="AB24670">
        <v>2</v>
      </c>
      <c r="AC24670" t="s">
        <v>21</v>
      </c>
      <c r="AD24670">
        <v>41</v>
      </c>
      <c r="AE24670">
        <v>4</v>
      </c>
      <c r="AF24670">
        <v>2</v>
      </c>
      <c r="AG24670" t="s">
        <v>44</v>
      </c>
      <c r="AH24670">
        <v>2</v>
      </c>
      <c r="AI24670" t="s">
        <v>23</v>
      </c>
      <c r="AJ24670" t="s">
        <v>70</v>
      </c>
      <c r="AK24670">
        <v>0</v>
      </c>
      <c r="AL24670">
        <v>0</v>
      </c>
      <c r="AM24670" t="s">
        <v>83</v>
      </c>
      <c r="AN24670" t="s">
        <v>94</v>
      </c>
      <c r="AO24670" t="s">
        <v>95</v>
      </c>
    </row>
    <row r="24671" spans="1:41" x14ac:dyDescent="0.3">
      <c r="A24671">
        <v>15392</v>
      </c>
      <c r="B24671">
        <v>30699</v>
      </c>
      <c r="C24671">
        <v>429786</v>
      </c>
      <c r="D24671">
        <v>5</v>
      </c>
      <c r="E24671" t="s">
        <v>65</v>
      </c>
      <c r="F24671" t="s">
        <v>17</v>
      </c>
      <c r="G24671">
        <v>46</v>
      </c>
      <c r="H24671">
        <v>1</v>
      </c>
      <c r="I24671">
        <v>4</v>
      </c>
      <c r="J24671">
        <v>80</v>
      </c>
      <c r="K24671">
        <v>3</v>
      </c>
      <c r="L24671">
        <v>11</v>
      </c>
      <c r="M24671">
        <v>5</v>
      </c>
      <c r="N24671">
        <v>3</v>
      </c>
      <c r="O24671">
        <v>6</v>
      </c>
      <c r="P24671">
        <v>5</v>
      </c>
      <c r="Q24671">
        <v>4</v>
      </c>
      <c r="R24671">
        <v>2</v>
      </c>
      <c r="S24671">
        <v>55</v>
      </c>
      <c r="T24671" t="s">
        <v>17</v>
      </c>
      <c r="U24671" t="s">
        <v>24</v>
      </c>
      <c r="V24671">
        <v>196</v>
      </c>
      <c r="W24671" t="s">
        <v>34</v>
      </c>
      <c r="X24671">
        <v>26</v>
      </c>
      <c r="Y24671">
        <v>5</v>
      </c>
      <c r="Z24671" t="s">
        <v>20</v>
      </c>
      <c r="AA24671">
        <v>1</v>
      </c>
      <c r="AB24671">
        <v>2</v>
      </c>
      <c r="AC24671" t="s">
        <v>21</v>
      </c>
      <c r="AD24671">
        <v>125</v>
      </c>
      <c r="AE24671">
        <v>3</v>
      </c>
      <c r="AF24671">
        <v>4</v>
      </c>
      <c r="AG24671" t="s">
        <v>28</v>
      </c>
      <c r="AH24671">
        <v>3</v>
      </c>
      <c r="AI24671" t="s">
        <v>29</v>
      </c>
      <c r="AJ24671" t="s">
        <v>70</v>
      </c>
      <c r="AK24671">
        <v>0</v>
      </c>
      <c r="AL24671">
        <v>0</v>
      </c>
      <c r="AM24671" t="s">
        <v>83</v>
      </c>
      <c r="AN24671" t="s">
        <v>94</v>
      </c>
      <c r="AO24671" t="s">
        <v>95</v>
      </c>
    </row>
    <row r="24672" spans="1:41" x14ac:dyDescent="0.3">
      <c r="A24672">
        <v>15636</v>
      </c>
      <c r="B24672">
        <v>30613</v>
      </c>
      <c r="C24672">
        <v>612260</v>
      </c>
      <c r="D24672">
        <v>1</v>
      </c>
      <c r="E24672" t="s">
        <v>65</v>
      </c>
      <c r="F24672" t="s">
        <v>30</v>
      </c>
      <c r="G24672">
        <v>45</v>
      </c>
      <c r="H24672">
        <v>1</v>
      </c>
      <c r="I24672">
        <v>1</v>
      </c>
      <c r="J24672">
        <v>80</v>
      </c>
      <c r="K24672">
        <v>2</v>
      </c>
      <c r="L24672">
        <v>32</v>
      </c>
      <c r="M24672">
        <v>2</v>
      </c>
      <c r="N24672">
        <v>2</v>
      </c>
      <c r="O24672">
        <v>6</v>
      </c>
      <c r="P24672">
        <v>3</v>
      </c>
      <c r="Q24672">
        <v>4</v>
      </c>
      <c r="R24672">
        <v>3</v>
      </c>
      <c r="S24672">
        <v>57</v>
      </c>
      <c r="T24672" t="s">
        <v>30</v>
      </c>
      <c r="U24672" t="s">
        <v>24</v>
      </c>
      <c r="V24672">
        <v>1156</v>
      </c>
      <c r="W24672" t="s">
        <v>19</v>
      </c>
      <c r="X24672">
        <v>27</v>
      </c>
      <c r="Y24672">
        <v>1</v>
      </c>
      <c r="Z24672" t="s">
        <v>20</v>
      </c>
      <c r="AA24672">
        <v>1</v>
      </c>
      <c r="AB24672">
        <v>1</v>
      </c>
      <c r="AC24672" t="s">
        <v>21</v>
      </c>
      <c r="AD24672">
        <v>121</v>
      </c>
      <c r="AE24672">
        <v>4</v>
      </c>
      <c r="AF24672">
        <v>5</v>
      </c>
      <c r="AG24672" t="s">
        <v>36</v>
      </c>
      <c r="AH24672">
        <v>3</v>
      </c>
      <c r="AI24672" t="s">
        <v>23</v>
      </c>
      <c r="AJ24672" t="s">
        <v>69</v>
      </c>
      <c r="AK24672">
        <v>1</v>
      </c>
      <c r="AL24672">
        <v>2.6703695791497543E-3</v>
      </c>
      <c r="AM24672" t="s">
        <v>83</v>
      </c>
      <c r="AN24672" t="s">
        <v>94</v>
      </c>
      <c r="AO24672" t="s">
        <v>95</v>
      </c>
    </row>
    <row r="24673" spans="1:41" x14ac:dyDescent="0.3">
      <c r="A24673">
        <v>15674</v>
      </c>
      <c r="B24673">
        <v>20494</v>
      </c>
      <c r="C24673">
        <v>614820</v>
      </c>
      <c r="D24673">
        <v>0</v>
      </c>
      <c r="E24673" t="s">
        <v>65</v>
      </c>
      <c r="F24673" t="s">
        <v>17</v>
      </c>
      <c r="G24673">
        <v>28</v>
      </c>
      <c r="H24673">
        <v>3</v>
      </c>
      <c r="I24673">
        <v>1</v>
      </c>
      <c r="J24673">
        <v>80</v>
      </c>
      <c r="K24673">
        <v>2</v>
      </c>
      <c r="L24673">
        <v>6</v>
      </c>
      <c r="M24673">
        <v>5</v>
      </c>
      <c r="N24673">
        <v>1</v>
      </c>
      <c r="O24673">
        <v>6</v>
      </c>
      <c r="P24673">
        <v>4</v>
      </c>
      <c r="Q24673">
        <v>4</v>
      </c>
      <c r="R24673">
        <v>4</v>
      </c>
      <c r="S24673">
        <v>49</v>
      </c>
      <c r="T24673" t="s">
        <v>30</v>
      </c>
      <c r="U24673" t="s">
        <v>24</v>
      </c>
      <c r="V24673">
        <v>345</v>
      </c>
      <c r="W24673" t="s">
        <v>19</v>
      </c>
      <c r="X24673">
        <v>39</v>
      </c>
      <c r="Y24673">
        <v>3</v>
      </c>
      <c r="Z24673" t="s">
        <v>42</v>
      </c>
      <c r="AA24673">
        <v>1</v>
      </c>
      <c r="AB24673">
        <v>3</v>
      </c>
      <c r="AC24673" t="s">
        <v>27</v>
      </c>
      <c r="AD24673">
        <v>195</v>
      </c>
      <c r="AE24673">
        <v>3</v>
      </c>
      <c r="AF24673">
        <v>5</v>
      </c>
      <c r="AG24673" t="s">
        <v>40</v>
      </c>
      <c r="AH24673">
        <v>1</v>
      </c>
      <c r="AI24673" t="s">
        <v>23</v>
      </c>
      <c r="AJ24673" t="s">
        <v>70</v>
      </c>
      <c r="AK24673">
        <v>1</v>
      </c>
      <c r="AL24673">
        <v>2.6703695791497543E-3</v>
      </c>
      <c r="AM24673" t="s">
        <v>83</v>
      </c>
      <c r="AN24673" t="s">
        <v>94</v>
      </c>
      <c r="AO24673" t="s">
        <v>96</v>
      </c>
    </row>
    <row r="24674" spans="1:41" x14ac:dyDescent="0.3">
      <c r="A24674">
        <v>15866</v>
      </c>
      <c r="B24674">
        <v>13616</v>
      </c>
      <c r="C24674">
        <v>54464</v>
      </c>
      <c r="D24674">
        <v>5</v>
      </c>
      <c r="E24674" t="s">
        <v>65</v>
      </c>
      <c r="F24674" t="s">
        <v>30</v>
      </c>
      <c r="G24674">
        <v>3</v>
      </c>
      <c r="H24674">
        <v>3</v>
      </c>
      <c r="I24674">
        <v>1</v>
      </c>
      <c r="J24674">
        <v>80</v>
      </c>
      <c r="K24674">
        <v>2</v>
      </c>
      <c r="L24674">
        <v>17</v>
      </c>
      <c r="M24674">
        <v>5</v>
      </c>
      <c r="N24674">
        <v>4</v>
      </c>
      <c r="O24674">
        <v>6</v>
      </c>
      <c r="P24674">
        <v>1</v>
      </c>
      <c r="Q24674">
        <v>4</v>
      </c>
      <c r="R24674">
        <v>4</v>
      </c>
      <c r="S24674">
        <v>18</v>
      </c>
      <c r="T24674" t="s">
        <v>30</v>
      </c>
      <c r="U24674" t="s">
        <v>24</v>
      </c>
      <c r="V24674">
        <v>1136</v>
      </c>
      <c r="W24674" t="s">
        <v>19</v>
      </c>
      <c r="X24674">
        <v>45</v>
      </c>
      <c r="Y24674">
        <v>1</v>
      </c>
      <c r="Z24674" t="s">
        <v>32</v>
      </c>
      <c r="AA24674">
        <v>1</v>
      </c>
      <c r="AB24674">
        <v>4</v>
      </c>
      <c r="AC24674" t="s">
        <v>27</v>
      </c>
      <c r="AD24674">
        <v>135</v>
      </c>
      <c r="AE24674">
        <v>4</v>
      </c>
      <c r="AF24674">
        <v>2</v>
      </c>
      <c r="AG24674" t="s">
        <v>40</v>
      </c>
      <c r="AH24674">
        <v>3</v>
      </c>
      <c r="AI24674" t="s">
        <v>23</v>
      </c>
      <c r="AJ24674" t="s">
        <v>68</v>
      </c>
      <c r="AK24674">
        <v>1</v>
      </c>
      <c r="AL24674">
        <v>2.6703695791497543E-3</v>
      </c>
      <c r="AM24674" t="s">
        <v>83</v>
      </c>
      <c r="AN24674" t="s">
        <v>94</v>
      </c>
      <c r="AO24674" t="s">
        <v>96</v>
      </c>
    </row>
    <row r="24675" spans="1:41" x14ac:dyDescent="0.3">
      <c r="A24675">
        <v>16609</v>
      </c>
      <c r="B24675">
        <v>38754</v>
      </c>
      <c r="C24675">
        <v>77508</v>
      </c>
      <c r="D24675">
        <v>0</v>
      </c>
      <c r="E24675" t="s">
        <v>65</v>
      </c>
      <c r="F24675" t="s">
        <v>17</v>
      </c>
      <c r="G24675">
        <v>27</v>
      </c>
      <c r="H24675">
        <v>1</v>
      </c>
      <c r="I24675">
        <v>3</v>
      </c>
      <c r="J24675">
        <v>80</v>
      </c>
      <c r="K24675">
        <v>2</v>
      </c>
      <c r="L24675">
        <v>9</v>
      </c>
      <c r="M24675">
        <v>5</v>
      </c>
      <c r="N24675">
        <v>1</v>
      </c>
      <c r="O24675">
        <v>6</v>
      </c>
      <c r="P24675">
        <v>6</v>
      </c>
      <c r="Q24675">
        <v>4</v>
      </c>
      <c r="R24675">
        <v>5</v>
      </c>
      <c r="S24675">
        <v>44</v>
      </c>
      <c r="T24675" t="s">
        <v>30</v>
      </c>
      <c r="U24675" t="s">
        <v>41</v>
      </c>
      <c r="V24675">
        <v>1187</v>
      </c>
      <c r="W24675" t="s">
        <v>31</v>
      </c>
      <c r="X24675">
        <v>37</v>
      </c>
      <c r="Y24675">
        <v>2</v>
      </c>
      <c r="Z24675" t="s">
        <v>35</v>
      </c>
      <c r="AA24675">
        <v>1</v>
      </c>
      <c r="AB24675">
        <v>2</v>
      </c>
      <c r="AC24675" t="s">
        <v>27</v>
      </c>
      <c r="AD24675">
        <v>153</v>
      </c>
      <c r="AE24675">
        <v>3</v>
      </c>
      <c r="AF24675">
        <v>1</v>
      </c>
      <c r="AG24675" t="s">
        <v>36</v>
      </c>
      <c r="AH24675">
        <v>1</v>
      </c>
      <c r="AI24675" t="s">
        <v>29</v>
      </c>
      <c r="AJ24675" t="s">
        <v>67</v>
      </c>
      <c r="AK24675">
        <v>1</v>
      </c>
      <c r="AL24675">
        <v>2.6703695791497543E-3</v>
      </c>
      <c r="AM24675" t="s">
        <v>83</v>
      </c>
      <c r="AN24675" t="s">
        <v>94</v>
      </c>
      <c r="AO24675" t="s">
        <v>95</v>
      </c>
    </row>
    <row r="24676" spans="1:41" x14ac:dyDescent="0.3">
      <c r="A24676">
        <v>16697</v>
      </c>
      <c r="B24676">
        <v>15230</v>
      </c>
      <c r="C24676">
        <v>30460</v>
      </c>
      <c r="D24676">
        <v>7</v>
      </c>
      <c r="E24676" t="s">
        <v>65</v>
      </c>
      <c r="F24676" t="s">
        <v>17</v>
      </c>
      <c r="G24676">
        <v>26</v>
      </c>
      <c r="H24676">
        <v>2</v>
      </c>
      <c r="I24676">
        <v>4</v>
      </c>
      <c r="J24676">
        <v>80</v>
      </c>
      <c r="K24676">
        <v>2</v>
      </c>
      <c r="L24676">
        <v>26</v>
      </c>
      <c r="M24676">
        <v>3</v>
      </c>
      <c r="N24676">
        <v>1</v>
      </c>
      <c r="O24676">
        <v>6</v>
      </c>
      <c r="P24676">
        <v>1</v>
      </c>
      <c r="Q24676">
        <v>4</v>
      </c>
      <c r="R24676">
        <v>6</v>
      </c>
      <c r="S24676">
        <v>46</v>
      </c>
      <c r="T24676" t="s">
        <v>17</v>
      </c>
      <c r="U24676" t="s">
        <v>24</v>
      </c>
      <c r="V24676">
        <v>179</v>
      </c>
      <c r="W24676" t="s">
        <v>43</v>
      </c>
      <c r="X24676">
        <v>41</v>
      </c>
      <c r="Y24676">
        <v>5</v>
      </c>
      <c r="Z24676" t="s">
        <v>20</v>
      </c>
      <c r="AA24676">
        <v>1</v>
      </c>
      <c r="AB24676">
        <v>2</v>
      </c>
      <c r="AC24676" t="s">
        <v>21</v>
      </c>
      <c r="AD24676">
        <v>194</v>
      </c>
      <c r="AE24676">
        <v>3</v>
      </c>
      <c r="AF24676">
        <v>5</v>
      </c>
      <c r="AG24676" t="s">
        <v>22</v>
      </c>
      <c r="AH24676">
        <v>4</v>
      </c>
      <c r="AI24676" t="s">
        <v>23</v>
      </c>
      <c r="AJ24676" t="s">
        <v>70</v>
      </c>
      <c r="AK24676">
        <v>0</v>
      </c>
      <c r="AL24676">
        <v>0</v>
      </c>
      <c r="AM24676" t="s">
        <v>83</v>
      </c>
      <c r="AN24676" t="s">
        <v>94</v>
      </c>
      <c r="AO24676" t="s">
        <v>95</v>
      </c>
    </row>
    <row r="24677" spans="1:41" x14ac:dyDescent="0.3">
      <c r="A24677">
        <v>17326</v>
      </c>
      <c r="B24677">
        <v>46313</v>
      </c>
      <c r="C24677">
        <v>324191</v>
      </c>
      <c r="D24677">
        <v>6</v>
      </c>
      <c r="E24677" t="s">
        <v>65</v>
      </c>
      <c r="F24677" t="s">
        <v>30</v>
      </c>
      <c r="G24677">
        <v>1</v>
      </c>
      <c r="H24677">
        <v>1</v>
      </c>
      <c r="I24677">
        <v>1</v>
      </c>
      <c r="J24677">
        <v>80</v>
      </c>
      <c r="K24677">
        <v>2</v>
      </c>
      <c r="L24677">
        <v>13</v>
      </c>
      <c r="M24677">
        <v>3</v>
      </c>
      <c r="N24677">
        <v>1</v>
      </c>
      <c r="O24677">
        <v>6</v>
      </c>
      <c r="P24677">
        <v>5</v>
      </c>
      <c r="Q24677">
        <v>4</v>
      </c>
      <c r="R24677">
        <v>3</v>
      </c>
      <c r="S24677">
        <v>28</v>
      </c>
      <c r="T24677" t="s">
        <v>30</v>
      </c>
      <c r="U24677" t="s">
        <v>41</v>
      </c>
      <c r="V24677">
        <v>516</v>
      </c>
      <c r="W24677" t="s">
        <v>34</v>
      </c>
      <c r="X24677">
        <v>37</v>
      </c>
      <c r="Y24677">
        <v>3</v>
      </c>
      <c r="Z24677" t="s">
        <v>20</v>
      </c>
      <c r="AA24677">
        <v>1</v>
      </c>
      <c r="AB24677">
        <v>2</v>
      </c>
      <c r="AC24677" t="s">
        <v>21</v>
      </c>
      <c r="AD24677">
        <v>200</v>
      </c>
      <c r="AE24677">
        <v>1</v>
      </c>
      <c r="AF24677">
        <v>1</v>
      </c>
      <c r="AG24677" t="s">
        <v>25</v>
      </c>
      <c r="AH24677">
        <v>3</v>
      </c>
      <c r="AI24677" t="s">
        <v>29</v>
      </c>
      <c r="AJ24677" t="s">
        <v>71</v>
      </c>
      <c r="AK24677">
        <v>1</v>
      </c>
      <c r="AL24677">
        <v>2.6703695791497543E-3</v>
      </c>
      <c r="AM24677" t="s">
        <v>83</v>
      </c>
      <c r="AN24677" t="s">
        <v>94</v>
      </c>
      <c r="AO24677" t="s">
        <v>95</v>
      </c>
    </row>
    <row r="24678" spans="1:41" x14ac:dyDescent="0.3">
      <c r="A24678">
        <v>18065</v>
      </c>
      <c r="B24678">
        <v>2607</v>
      </c>
      <c r="C24678">
        <v>49533</v>
      </c>
      <c r="D24678">
        <v>0</v>
      </c>
      <c r="E24678" t="s">
        <v>65</v>
      </c>
      <c r="F24678" t="s">
        <v>30</v>
      </c>
      <c r="G24678">
        <v>8</v>
      </c>
      <c r="H24678">
        <v>4</v>
      </c>
      <c r="I24678">
        <v>3</v>
      </c>
      <c r="J24678">
        <v>80</v>
      </c>
      <c r="K24678">
        <v>2</v>
      </c>
      <c r="L24678">
        <v>20</v>
      </c>
      <c r="M24678">
        <v>6</v>
      </c>
      <c r="N24678">
        <v>1</v>
      </c>
      <c r="O24678">
        <v>6</v>
      </c>
      <c r="P24678">
        <v>5</v>
      </c>
      <c r="Q24678">
        <v>4</v>
      </c>
      <c r="R24678">
        <v>3</v>
      </c>
      <c r="S24678">
        <v>31</v>
      </c>
      <c r="T24678" t="s">
        <v>30</v>
      </c>
      <c r="U24678" t="s">
        <v>41</v>
      </c>
      <c r="V24678">
        <v>796</v>
      </c>
      <c r="W24678" t="s">
        <v>31</v>
      </c>
      <c r="X24678">
        <v>42</v>
      </c>
      <c r="Y24678">
        <v>1</v>
      </c>
      <c r="Z24678" t="s">
        <v>26</v>
      </c>
      <c r="AA24678">
        <v>1</v>
      </c>
      <c r="AB24678">
        <v>4</v>
      </c>
      <c r="AC24678" t="s">
        <v>21</v>
      </c>
      <c r="AD24678">
        <v>55</v>
      </c>
      <c r="AE24678">
        <v>1</v>
      </c>
      <c r="AF24678">
        <v>5</v>
      </c>
      <c r="AG24678" t="s">
        <v>28</v>
      </c>
      <c r="AH24678">
        <v>1</v>
      </c>
      <c r="AI24678" t="s">
        <v>29</v>
      </c>
      <c r="AJ24678" t="s">
        <v>71</v>
      </c>
      <c r="AK24678">
        <v>1</v>
      </c>
      <c r="AL24678">
        <v>2.6703695791497543E-3</v>
      </c>
      <c r="AM24678" t="s">
        <v>83</v>
      </c>
      <c r="AN24678" t="s">
        <v>94</v>
      </c>
      <c r="AO24678" t="s">
        <v>96</v>
      </c>
    </row>
    <row r="24679" spans="1:41" x14ac:dyDescent="0.3">
      <c r="A24679">
        <v>18279</v>
      </c>
      <c r="B24679">
        <v>23327</v>
      </c>
      <c r="C24679">
        <v>443213</v>
      </c>
      <c r="D24679">
        <v>8</v>
      </c>
      <c r="E24679" t="s">
        <v>65</v>
      </c>
      <c r="F24679" t="s">
        <v>30</v>
      </c>
      <c r="G24679">
        <v>25</v>
      </c>
      <c r="H24679">
        <v>3</v>
      </c>
      <c r="I24679">
        <v>1</v>
      </c>
      <c r="J24679">
        <v>80</v>
      </c>
      <c r="K24679">
        <v>2</v>
      </c>
      <c r="L24679">
        <v>11</v>
      </c>
      <c r="M24679">
        <v>4</v>
      </c>
      <c r="N24679">
        <v>3</v>
      </c>
      <c r="O24679">
        <v>6</v>
      </c>
      <c r="P24679">
        <v>6</v>
      </c>
      <c r="Q24679">
        <v>4</v>
      </c>
      <c r="R24679">
        <v>1</v>
      </c>
      <c r="S24679">
        <v>48</v>
      </c>
      <c r="T24679" t="s">
        <v>30</v>
      </c>
      <c r="U24679" t="s">
        <v>18</v>
      </c>
      <c r="V24679">
        <v>586</v>
      </c>
      <c r="W24679" t="s">
        <v>25</v>
      </c>
      <c r="X24679">
        <v>46</v>
      </c>
      <c r="Y24679">
        <v>1</v>
      </c>
      <c r="Z24679" t="s">
        <v>26</v>
      </c>
      <c r="AA24679">
        <v>1</v>
      </c>
      <c r="AB24679">
        <v>4</v>
      </c>
      <c r="AC24679" t="s">
        <v>21</v>
      </c>
      <c r="AD24679">
        <v>127</v>
      </c>
      <c r="AE24679">
        <v>3</v>
      </c>
      <c r="AF24679">
        <v>5</v>
      </c>
      <c r="AG24679" t="s">
        <v>36</v>
      </c>
      <c r="AH24679">
        <v>3</v>
      </c>
      <c r="AI24679" t="s">
        <v>29</v>
      </c>
      <c r="AJ24679" t="s">
        <v>70</v>
      </c>
      <c r="AK24679">
        <v>1</v>
      </c>
      <c r="AL24679">
        <v>2.6703695791497543E-3</v>
      </c>
      <c r="AM24679" t="s">
        <v>83</v>
      </c>
      <c r="AN24679" t="s">
        <v>94</v>
      </c>
      <c r="AO24679" t="s">
        <v>96</v>
      </c>
    </row>
    <row r="24680" spans="1:41" x14ac:dyDescent="0.3">
      <c r="A24680">
        <v>21705</v>
      </c>
      <c r="B24680">
        <v>35529</v>
      </c>
      <c r="C24680">
        <v>568464</v>
      </c>
      <c r="D24680">
        <v>2</v>
      </c>
      <c r="E24680" t="s">
        <v>65</v>
      </c>
      <c r="F24680" t="s">
        <v>17</v>
      </c>
      <c r="G24680">
        <v>7</v>
      </c>
      <c r="H24680">
        <v>3</v>
      </c>
      <c r="I24680">
        <v>2</v>
      </c>
      <c r="J24680">
        <v>80</v>
      </c>
      <c r="K24680">
        <v>2</v>
      </c>
      <c r="L24680">
        <v>6</v>
      </c>
      <c r="M24680">
        <v>2</v>
      </c>
      <c r="N24680">
        <v>4</v>
      </c>
      <c r="O24680">
        <v>6</v>
      </c>
      <c r="P24680">
        <v>2</v>
      </c>
      <c r="Q24680">
        <v>4</v>
      </c>
      <c r="R24680">
        <v>1</v>
      </c>
      <c r="S24680">
        <v>30</v>
      </c>
      <c r="T24680" t="s">
        <v>17</v>
      </c>
      <c r="U24680" t="s">
        <v>24</v>
      </c>
      <c r="V24680">
        <v>547</v>
      </c>
      <c r="W24680" t="s">
        <v>43</v>
      </c>
      <c r="X24680">
        <v>35</v>
      </c>
      <c r="Y24680">
        <v>1</v>
      </c>
      <c r="Z24680" t="s">
        <v>32</v>
      </c>
      <c r="AA24680">
        <v>1</v>
      </c>
      <c r="AB24680">
        <v>4</v>
      </c>
      <c r="AC24680" t="s">
        <v>27</v>
      </c>
      <c r="AD24680">
        <v>32</v>
      </c>
      <c r="AE24680">
        <v>2</v>
      </c>
      <c r="AF24680">
        <v>1</v>
      </c>
      <c r="AG24680" t="s">
        <v>28</v>
      </c>
      <c r="AH24680">
        <v>3</v>
      </c>
      <c r="AI24680" t="s">
        <v>29</v>
      </c>
      <c r="AJ24680" t="s">
        <v>71</v>
      </c>
      <c r="AK24680">
        <v>0</v>
      </c>
      <c r="AL24680">
        <v>0</v>
      </c>
      <c r="AM24680" t="s">
        <v>83</v>
      </c>
      <c r="AN24680" t="s">
        <v>94</v>
      </c>
      <c r="AO24680" t="s">
        <v>96</v>
      </c>
    </row>
    <row r="24681" spans="1:41" x14ac:dyDescent="0.3">
      <c r="A24681">
        <v>17989</v>
      </c>
      <c r="B24681">
        <v>3104</v>
      </c>
      <c r="C24681">
        <v>80704</v>
      </c>
      <c r="D24681">
        <v>3</v>
      </c>
      <c r="E24681" t="s">
        <v>65</v>
      </c>
      <c r="F24681" t="s">
        <v>30</v>
      </c>
      <c r="G24681">
        <v>43</v>
      </c>
      <c r="H24681">
        <v>2</v>
      </c>
      <c r="I24681">
        <v>2</v>
      </c>
      <c r="J24681">
        <v>80</v>
      </c>
      <c r="K24681">
        <v>3</v>
      </c>
      <c r="L24681">
        <v>20</v>
      </c>
      <c r="M24681">
        <v>1</v>
      </c>
      <c r="N24681">
        <v>2</v>
      </c>
      <c r="O24681">
        <v>6</v>
      </c>
      <c r="P24681">
        <v>6</v>
      </c>
      <c r="Q24681">
        <v>4</v>
      </c>
      <c r="R24681">
        <v>4</v>
      </c>
      <c r="S24681">
        <v>48</v>
      </c>
      <c r="T24681" t="s">
        <v>17</v>
      </c>
      <c r="U24681" t="s">
        <v>41</v>
      </c>
      <c r="V24681">
        <v>1040</v>
      </c>
      <c r="W24681" t="s">
        <v>25</v>
      </c>
      <c r="X24681">
        <v>37</v>
      </c>
      <c r="Y24681">
        <v>3</v>
      </c>
      <c r="Z24681" t="s">
        <v>25</v>
      </c>
      <c r="AA24681">
        <v>1</v>
      </c>
      <c r="AB24681">
        <v>2</v>
      </c>
      <c r="AC24681" t="s">
        <v>27</v>
      </c>
      <c r="AD24681">
        <v>179</v>
      </c>
      <c r="AE24681">
        <v>4</v>
      </c>
      <c r="AF24681">
        <v>1</v>
      </c>
      <c r="AG24681" t="s">
        <v>22</v>
      </c>
      <c r="AH24681">
        <v>1</v>
      </c>
      <c r="AI24681" t="s">
        <v>29</v>
      </c>
      <c r="AJ24681" t="s">
        <v>70</v>
      </c>
      <c r="AK24681">
        <v>0</v>
      </c>
      <c r="AL24681">
        <v>0</v>
      </c>
      <c r="AM24681" t="s">
        <v>83</v>
      </c>
      <c r="AN24681" t="s">
        <v>94</v>
      </c>
      <c r="AO24681" t="s">
        <v>95</v>
      </c>
    </row>
    <row r="24682" spans="1:41" x14ac:dyDescent="0.3">
      <c r="A24682">
        <v>22275</v>
      </c>
      <c r="B24682">
        <v>5748</v>
      </c>
      <c r="C24682">
        <v>103464</v>
      </c>
      <c r="D24682">
        <v>5</v>
      </c>
      <c r="E24682" t="s">
        <v>65</v>
      </c>
      <c r="F24682" t="s">
        <v>30</v>
      </c>
      <c r="G24682">
        <v>45</v>
      </c>
      <c r="H24682">
        <v>2</v>
      </c>
      <c r="I24682">
        <v>4</v>
      </c>
      <c r="J24682">
        <v>80</v>
      </c>
      <c r="K24682">
        <v>2</v>
      </c>
      <c r="L24682">
        <v>34</v>
      </c>
      <c r="M24682">
        <v>1</v>
      </c>
      <c r="N24682">
        <v>1</v>
      </c>
      <c r="O24682">
        <v>6</v>
      </c>
      <c r="P24682">
        <v>6</v>
      </c>
      <c r="Q24682">
        <v>4</v>
      </c>
      <c r="R24682">
        <v>1</v>
      </c>
      <c r="S24682">
        <v>32</v>
      </c>
      <c r="T24682" t="s">
        <v>17</v>
      </c>
      <c r="U24682" t="s">
        <v>41</v>
      </c>
      <c r="V24682">
        <v>878</v>
      </c>
      <c r="W24682" t="s">
        <v>38</v>
      </c>
      <c r="X24682">
        <v>36</v>
      </c>
      <c r="Y24682">
        <v>1</v>
      </c>
      <c r="Z24682" t="s">
        <v>35</v>
      </c>
      <c r="AA24682">
        <v>1</v>
      </c>
      <c r="AB24682">
        <v>4</v>
      </c>
      <c r="AC24682" t="s">
        <v>21</v>
      </c>
      <c r="AD24682">
        <v>182</v>
      </c>
      <c r="AE24682">
        <v>3</v>
      </c>
      <c r="AF24682">
        <v>2</v>
      </c>
      <c r="AG24682" t="s">
        <v>36</v>
      </c>
      <c r="AH24682">
        <v>2</v>
      </c>
      <c r="AI24682" t="s">
        <v>37</v>
      </c>
      <c r="AJ24682" t="s">
        <v>71</v>
      </c>
      <c r="AK24682">
        <v>0</v>
      </c>
      <c r="AL24682">
        <v>0</v>
      </c>
      <c r="AM24682" t="s">
        <v>83</v>
      </c>
      <c r="AN24682" t="s">
        <v>94</v>
      </c>
      <c r="AO24682" t="s">
        <v>95</v>
      </c>
    </row>
    <row r="24683" spans="1:41" x14ac:dyDescent="0.3">
      <c r="A24683">
        <v>23394</v>
      </c>
      <c r="B24683">
        <v>41545</v>
      </c>
      <c r="C24683">
        <v>1080170</v>
      </c>
      <c r="D24683">
        <v>4</v>
      </c>
      <c r="E24683" t="s">
        <v>65</v>
      </c>
      <c r="F24683" t="s">
        <v>30</v>
      </c>
      <c r="G24683">
        <v>8</v>
      </c>
      <c r="H24683">
        <v>4</v>
      </c>
      <c r="I24683">
        <v>4</v>
      </c>
      <c r="J24683">
        <v>80</v>
      </c>
      <c r="K24683">
        <v>2</v>
      </c>
      <c r="L24683">
        <v>10</v>
      </c>
      <c r="M24683">
        <v>3</v>
      </c>
      <c r="N24683">
        <v>3</v>
      </c>
      <c r="O24683">
        <v>6</v>
      </c>
      <c r="P24683">
        <v>1</v>
      </c>
      <c r="Q24683">
        <v>4</v>
      </c>
      <c r="R24683">
        <v>5</v>
      </c>
      <c r="S24683">
        <v>42</v>
      </c>
      <c r="T24683" t="s">
        <v>17</v>
      </c>
      <c r="U24683" t="s">
        <v>18</v>
      </c>
      <c r="V24683">
        <v>1275</v>
      </c>
      <c r="W24683" t="s">
        <v>38</v>
      </c>
      <c r="X24683">
        <v>29</v>
      </c>
      <c r="Y24683">
        <v>1</v>
      </c>
      <c r="Z24683" t="s">
        <v>32</v>
      </c>
      <c r="AA24683">
        <v>1</v>
      </c>
      <c r="AB24683">
        <v>2</v>
      </c>
      <c r="AC24683" t="s">
        <v>21</v>
      </c>
      <c r="AD24683">
        <v>71</v>
      </c>
      <c r="AE24683">
        <v>4</v>
      </c>
      <c r="AF24683">
        <v>1</v>
      </c>
      <c r="AG24683" t="s">
        <v>28</v>
      </c>
      <c r="AH24683">
        <v>1</v>
      </c>
      <c r="AI24683" t="s">
        <v>37</v>
      </c>
      <c r="AJ24683" t="s">
        <v>67</v>
      </c>
      <c r="AK24683">
        <v>0</v>
      </c>
      <c r="AL24683">
        <v>0</v>
      </c>
      <c r="AM24683" t="s">
        <v>83</v>
      </c>
      <c r="AN24683" t="s">
        <v>94</v>
      </c>
      <c r="AO24683" t="s">
        <v>96</v>
      </c>
    </row>
    <row r="24684" spans="1:41" x14ac:dyDescent="0.3">
      <c r="A24684">
        <v>23601</v>
      </c>
      <c r="B24684">
        <v>29344</v>
      </c>
      <c r="C24684">
        <v>821632</v>
      </c>
      <c r="D24684">
        <v>4</v>
      </c>
      <c r="E24684" t="s">
        <v>65</v>
      </c>
      <c r="F24684" t="s">
        <v>30</v>
      </c>
      <c r="G24684">
        <v>40</v>
      </c>
      <c r="H24684">
        <v>1</v>
      </c>
      <c r="I24684">
        <v>4</v>
      </c>
      <c r="J24684">
        <v>80</v>
      </c>
      <c r="K24684">
        <v>2</v>
      </c>
      <c r="L24684">
        <v>11</v>
      </c>
      <c r="M24684">
        <v>5</v>
      </c>
      <c r="N24684">
        <v>3</v>
      </c>
      <c r="O24684">
        <v>6</v>
      </c>
      <c r="P24684">
        <v>4</v>
      </c>
      <c r="Q24684">
        <v>4</v>
      </c>
      <c r="R24684">
        <v>4</v>
      </c>
      <c r="S24684">
        <v>42</v>
      </c>
      <c r="T24684" t="s">
        <v>30</v>
      </c>
      <c r="U24684" t="s">
        <v>41</v>
      </c>
      <c r="V24684">
        <v>845</v>
      </c>
      <c r="W24684" t="s">
        <v>19</v>
      </c>
      <c r="X24684">
        <v>45</v>
      </c>
      <c r="Y24684">
        <v>2</v>
      </c>
      <c r="Z24684" t="s">
        <v>42</v>
      </c>
      <c r="AA24684">
        <v>1</v>
      </c>
      <c r="AB24684">
        <v>2</v>
      </c>
      <c r="AC24684" t="s">
        <v>27</v>
      </c>
      <c r="AD24684">
        <v>69</v>
      </c>
      <c r="AE24684">
        <v>2</v>
      </c>
      <c r="AF24684">
        <v>5</v>
      </c>
      <c r="AG24684" t="s">
        <v>33</v>
      </c>
      <c r="AH24684">
        <v>4</v>
      </c>
      <c r="AI24684" t="s">
        <v>29</v>
      </c>
      <c r="AJ24684" t="s">
        <v>67</v>
      </c>
      <c r="AK24684">
        <v>1</v>
      </c>
      <c r="AL24684">
        <v>2.6703695791497543E-3</v>
      </c>
      <c r="AM24684" t="s">
        <v>83</v>
      </c>
      <c r="AN24684" t="s">
        <v>94</v>
      </c>
      <c r="AO24684" t="s">
        <v>95</v>
      </c>
    </row>
    <row r="24685" spans="1:41" x14ac:dyDescent="0.3">
      <c r="A24685">
        <v>24240</v>
      </c>
      <c r="B24685">
        <v>27672</v>
      </c>
      <c r="C24685">
        <v>359736</v>
      </c>
      <c r="D24685">
        <v>1</v>
      </c>
      <c r="E24685" t="s">
        <v>65</v>
      </c>
      <c r="F24685" t="s">
        <v>30</v>
      </c>
      <c r="G24685">
        <v>11</v>
      </c>
      <c r="H24685">
        <v>2</v>
      </c>
      <c r="I24685">
        <v>4</v>
      </c>
      <c r="J24685">
        <v>80</v>
      </c>
      <c r="K24685">
        <v>2</v>
      </c>
      <c r="L24685">
        <v>14</v>
      </c>
      <c r="M24685">
        <v>4</v>
      </c>
      <c r="N24685">
        <v>2</v>
      </c>
      <c r="O24685">
        <v>6</v>
      </c>
      <c r="P24685">
        <v>1</v>
      </c>
      <c r="Q24685">
        <v>4</v>
      </c>
      <c r="R24685">
        <v>5</v>
      </c>
      <c r="S24685">
        <v>39</v>
      </c>
      <c r="T24685" t="s">
        <v>30</v>
      </c>
      <c r="U24685" t="s">
        <v>24</v>
      </c>
      <c r="V24685">
        <v>1177</v>
      </c>
      <c r="W24685" t="s">
        <v>38</v>
      </c>
      <c r="X24685">
        <v>32</v>
      </c>
      <c r="Y24685">
        <v>2</v>
      </c>
      <c r="Z24685" t="s">
        <v>26</v>
      </c>
      <c r="AA24685">
        <v>1</v>
      </c>
      <c r="AB24685">
        <v>2</v>
      </c>
      <c r="AC24685" t="s">
        <v>27</v>
      </c>
      <c r="AD24685">
        <v>160</v>
      </c>
      <c r="AE24685">
        <v>1</v>
      </c>
      <c r="AF24685">
        <v>4</v>
      </c>
      <c r="AG24685" t="s">
        <v>44</v>
      </c>
      <c r="AH24685">
        <v>1</v>
      </c>
      <c r="AI24685" t="s">
        <v>23</v>
      </c>
      <c r="AJ24685" t="s">
        <v>67</v>
      </c>
      <c r="AK24685">
        <v>1</v>
      </c>
      <c r="AL24685">
        <v>2.6703695791497543E-3</v>
      </c>
      <c r="AM24685" t="s">
        <v>83</v>
      </c>
      <c r="AN24685" t="s">
        <v>94</v>
      </c>
      <c r="AO24685" t="s">
        <v>95</v>
      </c>
    </row>
    <row r="24686" spans="1:41" x14ac:dyDescent="0.3">
      <c r="A24686">
        <v>24374</v>
      </c>
      <c r="B24686">
        <v>19849</v>
      </c>
      <c r="C24686">
        <v>297735</v>
      </c>
      <c r="D24686">
        <v>4</v>
      </c>
      <c r="E24686" t="s">
        <v>65</v>
      </c>
      <c r="F24686" t="s">
        <v>17</v>
      </c>
      <c r="G24686">
        <v>3</v>
      </c>
      <c r="H24686">
        <v>4</v>
      </c>
      <c r="I24686">
        <v>2</v>
      </c>
      <c r="J24686">
        <v>80</v>
      </c>
      <c r="K24686">
        <v>2</v>
      </c>
      <c r="L24686">
        <v>19</v>
      </c>
      <c r="M24686">
        <v>2</v>
      </c>
      <c r="N24686">
        <v>1</v>
      </c>
      <c r="O24686">
        <v>6</v>
      </c>
      <c r="P24686">
        <v>6</v>
      </c>
      <c r="Q24686">
        <v>4</v>
      </c>
      <c r="R24686">
        <v>6</v>
      </c>
      <c r="S24686">
        <v>49</v>
      </c>
      <c r="T24686" t="s">
        <v>30</v>
      </c>
      <c r="U24686" t="s">
        <v>41</v>
      </c>
      <c r="V24686">
        <v>1493</v>
      </c>
      <c r="W24686" t="s">
        <v>31</v>
      </c>
      <c r="X24686">
        <v>48</v>
      </c>
      <c r="Y24686">
        <v>1</v>
      </c>
      <c r="Z24686" t="s">
        <v>25</v>
      </c>
      <c r="AA24686">
        <v>1</v>
      </c>
      <c r="AB24686">
        <v>4</v>
      </c>
      <c r="AC24686" t="s">
        <v>21</v>
      </c>
      <c r="AD24686">
        <v>47</v>
      </c>
      <c r="AE24686">
        <v>1</v>
      </c>
      <c r="AF24686">
        <v>5</v>
      </c>
      <c r="AG24686" t="s">
        <v>40</v>
      </c>
      <c r="AH24686">
        <v>1</v>
      </c>
      <c r="AI24686" t="s">
        <v>37</v>
      </c>
      <c r="AJ24686" t="s">
        <v>70</v>
      </c>
      <c r="AK24686">
        <v>1</v>
      </c>
      <c r="AL24686">
        <v>2.6703695791497543E-3</v>
      </c>
      <c r="AM24686" t="s">
        <v>83</v>
      </c>
      <c r="AN24686" t="s">
        <v>94</v>
      </c>
      <c r="AO24686" t="s">
        <v>96</v>
      </c>
    </row>
    <row r="24687" spans="1:41" x14ac:dyDescent="0.3">
      <c r="A24687">
        <v>24996</v>
      </c>
      <c r="B24687">
        <v>12955</v>
      </c>
      <c r="C24687">
        <v>246145</v>
      </c>
      <c r="D24687">
        <v>4</v>
      </c>
      <c r="E24687" t="s">
        <v>65</v>
      </c>
      <c r="F24687" t="s">
        <v>17</v>
      </c>
      <c r="G24687">
        <v>34</v>
      </c>
      <c r="H24687">
        <v>4</v>
      </c>
      <c r="I24687">
        <v>2</v>
      </c>
      <c r="J24687">
        <v>80</v>
      </c>
      <c r="K24687">
        <v>2</v>
      </c>
      <c r="L24687">
        <v>15</v>
      </c>
      <c r="M24687">
        <v>2</v>
      </c>
      <c r="N24687">
        <v>1</v>
      </c>
      <c r="O24687">
        <v>6</v>
      </c>
      <c r="P24687">
        <v>2</v>
      </c>
      <c r="Q24687">
        <v>4</v>
      </c>
      <c r="R24687">
        <v>6</v>
      </c>
      <c r="S24687">
        <v>55</v>
      </c>
      <c r="T24687" t="s">
        <v>17</v>
      </c>
      <c r="U24687" t="s">
        <v>41</v>
      </c>
      <c r="V24687">
        <v>303</v>
      </c>
      <c r="W24687" t="s">
        <v>38</v>
      </c>
      <c r="X24687">
        <v>30</v>
      </c>
      <c r="Y24687">
        <v>1</v>
      </c>
      <c r="Z24687" t="s">
        <v>25</v>
      </c>
      <c r="AA24687">
        <v>1</v>
      </c>
      <c r="AB24687">
        <v>1</v>
      </c>
      <c r="AC24687" t="s">
        <v>27</v>
      </c>
      <c r="AD24687">
        <v>87</v>
      </c>
      <c r="AE24687">
        <v>1</v>
      </c>
      <c r="AF24687">
        <v>2</v>
      </c>
      <c r="AG24687" t="s">
        <v>44</v>
      </c>
      <c r="AH24687">
        <v>2</v>
      </c>
      <c r="AI24687" t="s">
        <v>23</v>
      </c>
      <c r="AJ24687" t="s">
        <v>70</v>
      </c>
      <c r="AK24687">
        <v>0</v>
      </c>
      <c r="AL24687">
        <v>0</v>
      </c>
      <c r="AM24687" t="s">
        <v>83</v>
      </c>
      <c r="AN24687" t="s">
        <v>94</v>
      </c>
      <c r="AO24687" t="s">
        <v>96</v>
      </c>
    </row>
    <row r="24688" spans="1:41" x14ac:dyDescent="0.3">
      <c r="A24688">
        <v>18758</v>
      </c>
      <c r="B24688">
        <v>8966</v>
      </c>
      <c r="C24688">
        <v>143456</v>
      </c>
      <c r="D24688">
        <v>1</v>
      </c>
      <c r="E24688" t="s">
        <v>65</v>
      </c>
      <c r="F24688" t="s">
        <v>30</v>
      </c>
      <c r="G24688">
        <v>25</v>
      </c>
      <c r="H24688">
        <v>4</v>
      </c>
      <c r="I24688">
        <v>2</v>
      </c>
      <c r="J24688">
        <v>80</v>
      </c>
      <c r="K24688">
        <v>4</v>
      </c>
      <c r="L24688">
        <v>14</v>
      </c>
      <c r="M24688">
        <v>3</v>
      </c>
      <c r="N24688">
        <v>2</v>
      </c>
      <c r="O24688">
        <v>6</v>
      </c>
      <c r="P24688">
        <v>4</v>
      </c>
      <c r="Q24688">
        <v>4</v>
      </c>
      <c r="R24688">
        <v>3</v>
      </c>
      <c r="S24688">
        <v>54</v>
      </c>
      <c r="T24688" t="s">
        <v>17</v>
      </c>
      <c r="U24688" t="s">
        <v>41</v>
      </c>
      <c r="V24688">
        <v>968</v>
      </c>
      <c r="W24688" t="s">
        <v>34</v>
      </c>
      <c r="X24688">
        <v>30</v>
      </c>
      <c r="Y24688">
        <v>4</v>
      </c>
      <c r="Z24688" t="s">
        <v>32</v>
      </c>
      <c r="AA24688">
        <v>1</v>
      </c>
      <c r="AB24688">
        <v>3</v>
      </c>
      <c r="AC24688" t="s">
        <v>21</v>
      </c>
      <c r="AD24688">
        <v>102</v>
      </c>
      <c r="AE24688">
        <v>3</v>
      </c>
      <c r="AF24688">
        <v>5</v>
      </c>
      <c r="AG24688" t="s">
        <v>33</v>
      </c>
      <c r="AH24688">
        <v>1</v>
      </c>
      <c r="AI24688" t="s">
        <v>37</v>
      </c>
      <c r="AJ24688" t="s">
        <v>70</v>
      </c>
      <c r="AK24688">
        <v>0</v>
      </c>
      <c r="AL24688">
        <v>0</v>
      </c>
      <c r="AM24688" t="s">
        <v>83</v>
      </c>
      <c r="AN24688" t="s">
        <v>94</v>
      </c>
      <c r="AO24688" t="s">
        <v>96</v>
      </c>
    </row>
    <row r="24689" spans="1:41" x14ac:dyDescent="0.3">
      <c r="A24689">
        <v>18894</v>
      </c>
      <c r="B24689">
        <v>7235</v>
      </c>
      <c r="C24689">
        <v>72350</v>
      </c>
      <c r="D24689">
        <v>1</v>
      </c>
      <c r="E24689" t="s">
        <v>65</v>
      </c>
      <c r="F24689" t="s">
        <v>17</v>
      </c>
      <c r="G24689">
        <v>12</v>
      </c>
      <c r="H24689">
        <v>1</v>
      </c>
      <c r="I24689">
        <v>4</v>
      </c>
      <c r="J24689">
        <v>80</v>
      </c>
      <c r="K24689">
        <v>3</v>
      </c>
      <c r="L24689">
        <v>9</v>
      </c>
      <c r="M24689">
        <v>2</v>
      </c>
      <c r="N24689">
        <v>3</v>
      </c>
      <c r="O24689">
        <v>6</v>
      </c>
      <c r="P24689">
        <v>4</v>
      </c>
      <c r="Q24689">
        <v>4</v>
      </c>
      <c r="R24689">
        <v>4</v>
      </c>
      <c r="S24689">
        <v>50</v>
      </c>
      <c r="T24689" t="s">
        <v>17</v>
      </c>
      <c r="U24689" t="s">
        <v>18</v>
      </c>
      <c r="V24689">
        <v>349</v>
      </c>
      <c r="W24689" t="s">
        <v>19</v>
      </c>
      <c r="X24689">
        <v>31</v>
      </c>
      <c r="Y24689">
        <v>2</v>
      </c>
      <c r="Z24689" t="s">
        <v>26</v>
      </c>
      <c r="AA24689">
        <v>1</v>
      </c>
      <c r="AB24689">
        <v>1</v>
      </c>
      <c r="AC24689" t="s">
        <v>27</v>
      </c>
      <c r="AD24689">
        <v>180</v>
      </c>
      <c r="AE24689">
        <v>1</v>
      </c>
      <c r="AF24689">
        <v>5</v>
      </c>
      <c r="AG24689" t="s">
        <v>36</v>
      </c>
      <c r="AH24689">
        <v>4</v>
      </c>
      <c r="AI24689" t="s">
        <v>23</v>
      </c>
      <c r="AJ24689" t="s">
        <v>70</v>
      </c>
      <c r="AK24689">
        <v>0</v>
      </c>
      <c r="AL24689">
        <v>0</v>
      </c>
      <c r="AM24689" t="s">
        <v>83</v>
      </c>
      <c r="AN24689" t="s">
        <v>94</v>
      </c>
      <c r="AO24689" t="s">
        <v>95</v>
      </c>
    </row>
    <row r="24690" spans="1:41" x14ac:dyDescent="0.3">
      <c r="A24690">
        <v>25595</v>
      </c>
      <c r="B24690">
        <v>24867</v>
      </c>
      <c r="C24690">
        <v>696276</v>
      </c>
      <c r="D24690">
        <v>7</v>
      </c>
      <c r="E24690" t="s">
        <v>65</v>
      </c>
      <c r="F24690" t="s">
        <v>17</v>
      </c>
      <c r="G24690">
        <v>4</v>
      </c>
      <c r="H24690">
        <v>2</v>
      </c>
      <c r="I24690">
        <v>3</v>
      </c>
      <c r="J24690">
        <v>80</v>
      </c>
      <c r="K24690">
        <v>2</v>
      </c>
      <c r="L24690">
        <v>19</v>
      </c>
      <c r="M24690">
        <v>4</v>
      </c>
      <c r="N24690">
        <v>1</v>
      </c>
      <c r="O24690">
        <v>6</v>
      </c>
      <c r="P24690">
        <v>3</v>
      </c>
      <c r="Q24690">
        <v>4</v>
      </c>
      <c r="R24690">
        <v>4</v>
      </c>
      <c r="S24690">
        <v>56</v>
      </c>
      <c r="T24690" t="s">
        <v>30</v>
      </c>
      <c r="U24690" t="s">
        <v>18</v>
      </c>
      <c r="V24690">
        <v>1060</v>
      </c>
      <c r="W24690" t="s">
        <v>31</v>
      </c>
      <c r="X24690">
        <v>50</v>
      </c>
      <c r="Y24690">
        <v>3</v>
      </c>
      <c r="Z24690" t="s">
        <v>26</v>
      </c>
      <c r="AA24690">
        <v>1</v>
      </c>
      <c r="AB24690">
        <v>2</v>
      </c>
      <c r="AC24690" t="s">
        <v>27</v>
      </c>
      <c r="AD24690">
        <v>39</v>
      </c>
      <c r="AE24690">
        <v>3</v>
      </c>
      <c r="AF24690">
        <v>5</v>
      </c>
      <c r="AG24690" t="s">
        <v>28</v>
      </c>
      <c r="AH24690">
        <v>1</v>
      </c>
      <c r="AI24690" t="s">
        <v>37</v>
      </c>
      <c r="AJ24690" t="s">
        <v>69</v>
      </c>
      <c r="AK24690">
        <v>1</v>
      </c>
      <c r="AL24690">
        <v>2.6703695791497543E-3</v>
      </c>
      <c r="AM24690" t="s">
        <v>83</v>
      </c>
      <c r="AN24690" t="s">
        <v>94</v>
      </c>
      <c r="AO24690" t="s">
        <v>95</v>
      </c>
    </row>
    <row r="24691" spans="1:41" x14ac:dyDescent="0.3">
      <c r="A24691">
        <v>26178</v>
      </c>
      <c r="B24691">
        <v>33289</v>
      </c>
      <c r="C24691">
        <v>432757</v>
      </c>
      <c r="D24691">
        <v>5</v>
      </c>
      <c r="E24691" t="s">
        <v>65</v>
      </c>
      <c r="F24691" t="s">
        <v>30</v>
      </c>
      <c r="G24691">
        <v>42</v>
      </c>
      <c r="H24691">
        <v>1</v>
      </c>
      <c r="I24691">
        <v>2</v>
      </c>
      <c r="J24691">
        <v>80</v>
      </c>
      <c r="K24691">
        <v>2</v>
      </c>
      <c r="L24691">
        <v>7</v>
      </c>
      <c r="M24691">
        <v>4</v>
      </c>
      <c r="N24691">
        <v>4</v>
      </c>
      <c r="O24691">
        <v>6</v>
      </c>
      <c r="P24691">
        <v>3</v>
      </c>
      <c r="Q24691">
        <v>4</v>
      </c>
      <c r="R24691">
        <v>4</v>
      </c>
      <c r="S24691">
        <v>47</v>
      </c>
      <c r="T24691" t="s">
        <v>17</v>
      </c>
      <c r="U24691" t="s">
        <v>24</v>
      </c>
      <c r="V24691">
        <v>514</v>
      </c>
      <c r="W24691" t="s">
        <v>43</v>
      </c>
      <c r="X24691">
        <v>44</v>
      </c>
      <c r="Y24691">
        <v>2</v>
      </c>
      <c r="Z24691" t="s">
        <v>42</v>
      </c>
      <c r="AA24691">
        <v>1</v>
      </c>
      <c r="AB24691">
        <v>1</v>
      </c>
      <c r="AC24691" t="s">
        <v>21</v>
      </c>
      <c r="AD24691">
        <v>167</v>
      </c>
      <c r="AE24691">
        <v>2</v>
      </c>
      <c r="AF24691">
        <v>3</v>
      </c>
      <c r="AG24691" t="s">
        <v>28</v>
      </c>
      <c r="AH24691">
        <v>3</v>
      </c>
      <c r="AI24691" t="s">
        <v>23</v>
      </c>
      <c r="AJ24691" t="s">
        <v>70</v>
      </c>
      <c r="AK24691">
        <v>0</v>
      </c>
      <c r="AL24691">
        <v>0</v>
      </c>
      <c r="AM24691" t="s">
        <v>83</v>
      </c>
      <c r="AN24691" t="s">
        <v>94</v>
      </c>
      <c r="AO24691" t="s">
        <v>95</v>
      </c>
    </row>
    <row r="24692" spans="1:41" x14ac:dyDescent="0.3">
      <c r="A24692">
        <v>26521</v>
      </c>
      <c r="B24692">
        <v>46135</v>
      </c>
      <c r="C24692">
        <v>1107240</v>
      </c>
      <c r="D24692">
        <v>7</v>
      </c>
      <c r="E24692" t="s">
        <v>65</v>
      </c>
      <c r="F24692" t="s">
        <v>17</v>
      </c>
      <c r="G24692">
        <v>12</v>
      </c>
      <c r="H24692">
        <v>2</v>
      </c>
      <c r="I24692">
        <v>1</v>
      </c>
      <c r="J24692">
        <v>80</v>
      </c>
      <c r="K24692">
        <v>2</v>
      </c>
      <c r="L24692">
        <v>25</v>
      </c>
      <c r="M24692">
        <v>6</v>
      </c>
      <c r="N24692">
        <v>2</v>
      </c>
      <c r="O24692">
        <v>6</v>
      </c>
      <c r="P24692">
        <v>1</v>
      </c>
      <c r="Q24692">
        <v>4</v>
      </c>
      <c r="R24692">
        <v>6</v>
      </c>
      <c r="S24692">
        <v>56</v>
      </c>
      <c r="T24692" t="s">
        <v>17</v>
      </c>
      <c r="U24692" t="s">
        <v>41</v>
      </c>
      <c r="V24692">
        <v>259</v>
      </c>
      <c r="W24692" t="s">
        <v>34</v>
      </c>
      <c r="X24692">
        <v>30</v>
      </c>
      <c r="Y24692">
        <v>4</v>
      </c>
      <c r="Z24692" t="s">
        <v>35</v>
      </c>
      <c r="AA24692">
        <v>1</v>
      </c>
      <c r="AB24692">
        <v>4</v>
      </c>
      <c r="AC24692" t="s">
        <v>27</v>
      </c>
      <c r="AD24692">
        <v>124</v>
      </c>
      <c r="AE24692">
        <v>4</v>
      </c>
      <c r="AF24692">
        <v>5</v>
      </c>
      <c r="AG24692" t="s">
        <v>33</v>
      </c>
      <c r="AH24692">
        <v>2</v>
      </c>
      <c r="AI24692" t="s">
        <v>37</v>
      </c>
      <c r="AJ24692" t="s">
        <v>69</v>
      </c>
      <c r="AK24692">
        <v>0</v>
      </c>
      <c r="AL24692">
        <v>0</v>
      </c>
      <c r="AM24692" t="s">
        <v>83</v>
      </c>
      <c r="AN24692" t="s">
        <v>94</v>
      </c>
      <c r="AO24692" t="s">
        <v>95</v>
      </c>
    </row>
    <row r="24693" spans="1:41" x14ac:dyDescent="0.3">
      <c r="A24693">
        <v>26905</v>
      </c>
      <c r="B24693">
        <v>12255</v>
      </c>
      <c r="C24693">
        <v>208335</v>
      </c>
      <c r="D24693">
        <v>1</v>
      </c>
      <c r="E24693" t="s">
        <v>65</v>
      </c>
      <c r="F24693" t="s">
        <v>17</v>
      </c>
      <c r="G24693">
        <v>26</v>
      </c>
      <c r="H24693">
        <v>4</v>
      </c>
      <c r="I24693">
        <v>1</v>
      </c>
      <c r="J24693">
        <v>80</v>
      </c>
      <c r="K24693">
        <v>2</v>
      </c>
      <c r="L24693">
        <v>7</v>
      </c>
      <c r="M24693">
        <v>2</v>
      </c>
      <c r="N24693">
        <v>1</v>
      </c>
      <c r="O24693">
        <v>6</v>
      </c>
      <c r="P24693">
        <v>3</v>
      </c>
      <c r="Q24693">
        <v>4</v>
      </c>
      <c r="R24693">
        <v>5</v>
      </c>
      <c r="S24693">
        <v>22</v>
      </c>
      <c r="T24693" t="s">
        <v>17</v>
      </c>
      <c r="U24693" t="s">
        <v>18</v>
      </c>
      <c r="V24693">
        <v>792</v>
      </c>
      <c r="W24693" t="s">
        <v>19</v>
      </c>
      <c r="X24693">
        <v>39</v>
      </c>
      <c r="Y24693">
        <v>3</v>
      </c>
      <c r="Z24693" t="s">
        <v>42</v>
      </c>
      <c r="AA24693">
        <v>1</v>
      </c>
      <c r="AB24693">
        <v>1</v>
      </c>
      <c r="AC24693" t="s">
        <v>21</v>
      </c>
      <c r="AD24693">
        <v>52</v>
      </c>
      <c r="AE24693">
        <v>3</v>
      </c>
      <c r="AF24693">
        <v>4</v>
      </c>
      <c r="AG24693" t="s">
        <v>40</v>
      </c>
      <c r="AH24693">
        <v>4</v>
      </c>
      <c r="AI24693" t="s">
        <v>37</v>
      </c>
      <c r="AJ24693" t="s">
        <v>68</v>
      </c>
      <c r="AK24693">
        <v>0</v>
      </c>
      <c r="AL24693">
        <v>0</v>
      </c>
      <c r="AM24693" t="s">
        <v>83</v>
      </c>
      <c r="AN24693" t="s">
        <v>94</v>
      </c>
      <c r="AO24693" t="s">
        <v>96</v>
      </c>
    </row>
    <row r="24694" spans="1:41" x14ac:dyDescent="0.3">
      <c r="A24694">
        <v>27801</v>
      </c>
      <c r="B24694">
        <v>18162</v>
      </c>
      <c r="C24694">
        <v>181620</v>
      </c>
      <c r="D24694">
        <v>5</v>
      </c>
      <c r="E24694" t="s">
        <v>65</v>
      </c>
      <c r="F24694" t="s">
        <v>30</v>
      </c>
      <c r="G24694">
        <v>6</v>
      </c>
      <c r="H24694">
        <v>2</v>
      </c>
      <c r="I24694">
        <v>1</v>
      </c>
      <c r="J24694">
        <v>80</v>
      </c>
      <c r="K24694">
        <v>2</v>
      </c>
      <c r="L24694">
        <v>14</v>
      </c>
      <c r="M24694">
        <v>1</v>
      </c>
      <c r="N24694">
        <v>4</v>
      </c>
      <c r="O24694">
        <v>6</v>
      </c>
      <c r="P24694">
        <v>2</v>
      </c>
      <c r="Q24694">
        <v>4</v>
      </c>
      <c r="R24694">
        <v>1</v>
      </c>
      <c r="S24694">
        <v>26</v>
      </c>
      <c r="T24694" t="s">
        <v>17</v>
      </c>
      <c r="U24694" t="s">
        <v>18</v>
      </c>
      <c r="V24694">
        <v>222</v>
      </c>
      <c r="W24694" t="s">
        <v>19</v>
      </c>
      <c r="X24694">
        <v>29</v>
      </c>
      <c r="Y24694">
        <v>5</v>
      </c>
      <c r="Z24694" t="s">
        <v>20</v>
      </c>
      <c r="AA24694">
        <v>1</v>
      </c>
      <c r="AB24694">
        <v>1</v>
      </c>
      <c r="AC24694" t="s">
        <v>27</v>
      </c>
      <c r="AD24694">
        <v>127</v>
      </c>
      <c r="AE24694">
        <v>1</v>
      </c>
      <c r="AF24694">
        <v>4</v>
      </c>
      <c r="AG24694" t="s">
        <v>45</v>
      </c>
      <c r="AH24694">
        <v>3</v>
      </c>
      <c r="AI24694" t="s">
        <v>29</v>
      </c>
      <c r="AJ24694" t="s">
        <v>71</v>
      </c>
      <c r="AK24694">
        <v>0</v>
      </c>
      <c r="AL24694">
        <v>0</v>
      </c>
      <c r="AM24694" t="s">
        <v>83</v>
      </c>
      <c r="AN24694" t="s">
        <v>94</v>
      </c>
      <c r="AO24694" t="s">
        <v>95</v>
      </c>
    </row>
    <row r="24695" spans="1:41" x14ac:dyDescent="0.3">
      <c r="A24695">
        <v>27869</v>
      </c>
      <c r="B24695">
        <v>2892</v>
      </c>
      <c r="C24695">
        <v>60732</v>
      </c>
      <c r="D24695">
        <v>0</v>
      </c>
      <c r="E24695" t="s">
        <v>65</v>
      </c>
      <c r="F24695" t="s">
        <v>17</v>
      </c>
      <c r="G24695">
        <v>27</v>
      </c>
      <c r="H24695">
        <v>3</v>
      </c>
      <c r="I24695">
        <v>4</v>
      </c>
      <c r="J24695">
        <v>80</v>
      </c>
      <c r="K24695">
        <v>2</v>
      </c>
      <c r="L24695">
        <v>9</v>
      </c>
      <c r="M24695">
        <v>5</v>
      </c>
      <c r="N24695">
        <v>3</v>
      </c>
      <c r="O24695">
        <v>6</v>
      </c>
      <c r="P24695">
        <v>5</v>
      </c>
      <c r="Q24695">
        <v>4</v>
      </c>
      <c r="R24695">
        <v>4</v>
      </c>
      <c r="S24695">
        <v>41</v>
      </c>
      <c r="T24695" t="s">
        <v>17</v>
      </c>
      <c r="U24695" t="s">
        <v>41</v>
      </c>
      <c r="V24695">
        <v>113</v>
      </c>
      <c r="W24695" t="s">
        <v>31</v>
      </c>
      <c r="X24695">
        <v>45</v>
      </c>
      <c r="Y24695">
        <v>3</v>
      </c>
      <c r="Z24695" t="s">
        <v>35</v>
      </c>
      <c r="AA24695">
        <v>1</v>
      </c>
      <c r="AB24695">
        <v>2</v>
      </c>
      <c r="AC24695" t="s">
        <v>21</v>
      </c>
      <c r="AD24695">
        <v>47</v>
      </c>
      <c r="AE24695">
        <v>2</v>
      </c>
      <c r="AF24695">
        <v>4</v>
      </c>
      <c r="AG24695" t="s">
        <v>44</v>
      </c>
      <c r="AH24695">
        <v>4</v>
      </c>
      <c r="AI24695" t="s">
        <v>37</v>
      </c>
      <c r="AJ24695" t="s">
        <v>67</v>
      </c>
      <c r="AK24695">
        <v>0</v>
      </c>
      <c r="AL24695">
        <v>0</v>
      </c>
      <c r="AM24695" t="s">
        <v>83</v>
      </c>
      <c r="AN24695" t="s">
        <v>94</v>
      </c>
      <c r="AO24695" t="s">
        <v>96</v>
      </c>
    </row>
    <row r="24696" spans="1:41" x14ac:dyDescent="0.3">
      <c r="A24696">
        <v>19766</v>
      </c>
      <c r="B24696">
        <v>39138</v>
      </c>
      <c r="C24696">
        <v>1017588</v>
      </c>
      <c r="D24696">
        <v>6</v>
      </c>
      <c r="E24696" t="s">
        <v>65</v>
      </c>
      <c r="F24696" t="s">
        <v>17</v>
      </c>
      <c r="G24696">
        <v>47</v>
      </c>
      <c r="H24696">
        <v>2</v>
      </c>
      <c r="I24696">
        <v>1</v>
      </c>
      <c r="J24696">
        <v>80</v>
      </c>
      <c r="K24696">
        <v>3</v>
      </c>
      <c r="L24696">
        <v>31</v>
      </c>
      <c r="M24696">
        <v>6</v>
      </c>
      <c r="N24696">
        <v>3</v>
      </c>
      <c r="O24696">
        <v>6</v>
      </c>
      <c r="P24696">
        <v>4</v>
      </c>
      <c r="Q24696">
        <v>4</v>
      </c>
      <c r="R24696">
        <v>3</v>
      </c>
      <c r="S24696">
        <v>23</v>
      </c>
      <c r="T24696" t="s">
        <v>17</v>
      </c>
      <c r="U24696" t="s">
        <v>18</v>
      </c>
      <c r="V24696">
        <v>1171</v>
      </c>
      <c r="W24696" t="s">
        <v>25</v>
      </c>
      <c r="X24696">
        <v>47</v>
      </c>
      <c r="Y24696">
        <v>1</v>
      </c>
      <c r="Z24696" t="s">
        <v>20</v>
      </c>
      <c r="AA24696">
        <v>1</v>
      </c>
      <c r="AB24696">
        <v>3</v>
      </c>
      <c r="AC24696" t="s">
        <v>27</v>
      </c>
      <c r="AD24696">
        <v>140</v>
      </c>
      <c r="AE24696">
        <v>2</v>
      </c>
      <c r="AF24696">
        <v>1</v>
      </c>
      <c r="AG24696" t="s">
        <v>33</v>
      </c>
      <c r="AH24696">
        <v>4</v>
      </c>
      <c r="AI24696" t="s">
        <v>37</v>
      </c>
      <c r="AJ24696" t="s">
        <v>68</v>
      </c>
      <c r="AK24696">
        <v>0</v>
      </c>
      <c r="AL24696">
        <v>0</v>
      </c>
      <c r="AM24696" t="s">
        <v>83</v>
      </c>
      <c r="AN24696" t="s">
        <v>94</v>
      </c>
      <c r="AO24696" t="s">
        <v>95</v>
      </c>
    </row>
    <row r="24697" spans="1:41" x14ac:dyDescent="0.3">
      <c r="A24697">
        <v>29313</v>
      </c>
      <c r="B24697">
        <v>5136</v>
      </c>
      <c r="C24697">
        <v>138672</v>
      </c>
      <c r="D24697">
        <v>8</v>
      </c>
      <c r="E24697" t="s">
        <v>65</v>
      </c>
      <c r="F24697" t="s">
        <v>17</v>
      </c>
      <c r="G24697">
        <v>8</v>
      </c>
      <c r="H24697">
        <v>2</v>
      </c>
      <c r="I24697">
        <v>1</v>
      </c>
      <c r="J24697">
        <v>80</v>
      </c>
      <c r="K24697">
        <v>2</v>
      </c>
      <c r="L24697">
        <v>30</v>
      </c>
      <c r="M24697">
        <v>2</v>
      </c>
      <c r="N24697">
        <v>3</v>
      </c>
      <c r="O24697">
        <v>6</v>
      </c>
      <c r="P24697">
        <v>6</v>
      </c>
      <c r="Q24697">
        <v>4</v>
      </c>
      <c r="R24697">
        <v>2</v>
      </c>
      <c r="S24697">
        <v>19</v>
      </c>
      <c r="T24697" t="s">
        <v>17</v>
      </c>
      <c r="U24697" t="s">
        <v>41</v>
      </c>
      <c r="V24697">
        <v>1370</v>
      </c>
      <c r="W24697" t="s">
        <v>31</v>
      </c>
      <c r="X24697">
        <v>27</v>
      </c>
      <c r="Y24697">
        <v>3</v>
      </c>
      <c r="Z24697" t="s">
        <v>20</v>
      </c>
      <c r="AA24697">
        <v>1</v>
      </c>
      <c r="AB24697">
        <v>1</v>
      </c>
      <c r="AC24697" t="s">
        <v>21</v>
      </c>
      <c r="AD24697">
        <v>112</v>
      </c>
      <c r="AE24697">
        <v>1</v>
      </c>
      <c r="AF24697">
        <v>3</v>
      </c>
      <c r="AG24697" t="s">
        <v>40</v>
      </c>
      <c r="AH24697">
        <v>3</v>
      </c>
      <c r="AI24697" t="s">
        <v>37</v>
      </c>
      <c r="AJ24697" t="s">
        <v>68</v>
      </c>
      <c r="AK24697">
        <v>0</v>
      </c>
      <c r="AL24697">
        <v>0</v>
      </c>
      <c r="AM24697" t="s">
        <v>83</v>
      </c>
      <c r="AN24697" t="s">
        <v>94</v>
      </c>
      <c r="AO24697" t="s">
        <v>95</v>
      </c>
    </row>
    <row r="24698" spans="1:41" x14ac:dyDescent="0.3">
      <c r="A24698">
        <v>29466</v>
      </c>
      <c r="B24698">
        <v>50226</v>
      </c>
      <c r="C24698">
        <v>803616</v>
      </c>
      <c r="D24698">
        <v>3</v>
      </c>
      <c r="E24698" t="s">
        <v>65</v>
      </c>
      <c r="F24698" t="s">
        <v>30</v>
      </c>
      <c r="G24698">
        <v>4</v>
      </c>
      <c r="H24698">
        <v>4</v>
      </c>
      <c r="I24698">
        <v>2</v>
      </c>
      <c r="J24698">
        <v>80</v>
      </c>
      <c r="K24698">
        <v>2</v>
      </c>
      <c r="L24698">
        <v>25</v>
      </c>
      <c r="M24698">
        <v>6</v>
      </c>
      <c r="N24698">
        <v>3</v>
      </c>
      <c r="O24698">
        <v>6</v>
      </c>
      <c r="P24698">
        <v>2</v>
      </c>
      <c r="Q24698">
        <v>4</v>
      </c>
      <c r="R24698">
        <v>5</v>
      </c>
      <c r="S24698">
        <v>59</v>
      </c>
      <c r="T24698" t="s">
        <v>30</v>
      </c>
      <c r="U24698" t="s">
        <v>24</v>
      </c>
      <c r="V24698">
        <v>1401</v>
      </c>
      <c r="W24698" t="s">
        <v>25</v>
      </c>
      <c r="X24698">
        <v>40</v>
      </c>
      <c r="Y24698">
        <v>1</v>
      </c>
      <c r="Z24698" t="s">
        <v>20</v>
      </c>
      <c r="AA24698">
        <v>1</v>
      </c>
      <c r="AB24698">
        <v>2</v>
      </c>
      <c r="AC24698" t="s">
        <v>27</v>
      </c>
      <c r="AD24698">
        <v>193</v>
      </c>
      <c r="AE24698">
        <v>4</v>
      </c>
      <c r="AF24698">
        <v>4</v>
      </c>
      <c r="AG24698" t="s">
        <v>39</v>
      </c>
      <c r="AH24698">
        <v>3</v>
      </c>
      <c r="AI24698" t="s">
        <v>23</v>
      </c>
      <c r="AJ24698" t="s">
        <v>69</v>
      </c>
      <c r="AK24698">
        <v>1</v>
      </c>
      <c r="AL24698">
        <v>2.6703695791497543E-3</v>
      </c>
      <c r="AM24698" t="s">
        <v>83</v>
      </c>
      <c r="AN24698" t="s">
        <v>94</v>
      </c>
      <c r="AO24698" t="s">
        <v>96</v>
      </c>
    </row>
    <row r="24699" spans="1:41" x14ac:dyDescent="0.3">
      <c r="A24699">
        <v>29655</v>
      </c>
      <c r="B24699">
        <v>45526</v>
      </c>
      <c r="C24699">
        <v>136578</v>
      </c>
      <c r="D24699">
        <v>2</v>
      </c>
      <c r="E24699" t="s">
        <v>65</v>
      </c>
      <c r="F24699" t="s">
        <v>30</v>
      </c>
      <c r="G24699">
        <v>13</v>
      </c>
      <c r="H24699">
        <v>3</v>
      </c>
      <c r="I24699">
        <v>2</v>
      </c>
      <c r="J24699">
        <v>80</v>
      </c>
      <c r="K24699">
        <v>2</v>
      </c>
      <c r="L24699">
        <v>15</v>
      </c>
      <c r="M24699">
        <v>4</v>
      </c>
      <c r="N24699">
        <v>4</v>
      </c>
      <c r="O24699">
        <v>6</v>
      </c>
      <c r="P24699">
        <v>4</v>
      </c>
      <c r="Q24699">
        <v>4</v>
      </c>
      <c r="R24699">
        <v>3</v>
      </c>
      <c r="S24699">
        <v>46</v>
      </c>
      <c r="T24699" t="s">
        <v>17</v>
      </c>
      <c r="U24699" t="s">
        <v>24</v>
      </c>
      <c r="V24699">
        <v>915</v>
      </c>
      <c r="W24699" t="s">
        <v>38</v>
      </c>
      <c r="X24699">
        <v>37</v>
      </c>
      <c r="Y24699">
        <v>4</v>
      </c>
      <c r="Z24699" t="s">
        <v>35</v>
      </c>
      <c r="AA24699">
        <v>1</v>
      </c>
      <c r="AB24699">
        <v>3</v>
      </c>
      <c r="AC24699" t="s">
        <v>21</v>
      </c>
      <c r="AD24699">
        <v>117</v>
      </c>
      <c r="AE24699">
        <v>4</v>
      </c>
      <c r="AF24699">
        <v>3</v>
      </c>
      <c r="AG24699" t="s">
        <v>45</v>
      </c>
      <c r="AH24699">
        <v>2</v>
      </c>
      <c r="AI24699" t="s">
        <v>29</v>
      </c>
      <c r="AJ24699" t="s">
        <v>70</v>
      </c>
      <c r="AK24699">
        <v>0</v>
      </c>
      <c r="AL24699">
        <v>0</v>
      </c>
      <c r="AM24699" t="s">
        <v>83</v>
      </c>
      <c r="AN24699" t="s">
        <v>94</v>
      </c>
      <c r="AO24699" t="s">
        <v>96</v>
      </c>
    </row>
    <row r="24700" spans="1:41" x14ac:dyDescent="0.3">
      <c r="A24700">
        <v>31176</v>
      </c>
      <c r="B24700">
        <v>12291</v>
      </c>
      <c r="C24700">
        <v>135201</v>
      </c>
      <c r="D24700">
        <v>8</v>
      </c>
      <c r="E24700" t="s">
        <v>65</v>
      </c>
      <c r="F24700" t="s">
        <v>17</v>
      </c>
      <c r="G24700">
        <v>15</v>
      </c>
      <c r="H24700">
        <v>2</v>
      </c>
      <c r="I24700">
        <v>3</v>
      </c>
      <c r="J24700">
        <v>80</v>
      </c>
      <c r="K24700">
        <v>2</v>
      </c>
      <c r="L24700">
        <v>11</v>
      </c>
      <c r="M24700">
        <v>6</v>
      </c>
      <c r="N24700">
        <v>2</v>
      </c>
      <c r="O24700">
        <v>6</v>
      </c>
      <c r="P24700">
        <v>6</v>
      </c>
      <c r="Q24700">
        <v>4</v>
      </c>
      <c r="R24700">
        <v>3</v>
      </c>
      <c r="S24700">
        <v>31</v>
      </c>
      <c r="T24700" t="s">
        <v>17</v>
      </c>
      <c r="U24700" t="s">
        <v>18</v>
      </c>
      <c r="V24700">
        <v>499</v>
      </c>
      <c r="W24700" t="s">
        <v>34</v>
      </c>
      <c r="X24700">
        <v>36</v>
      </c>
      <c r="Y24700">
        <v>4</v>
      </c>
      <c r="Z24700" t="s">
        <v>32</v>
      </c>
      <c r="AA24700">
        <v>1</v>
      </c>
      <c r="AB24700">
        <v>4</v>
      </c>
      <c r="AC24700" t="s">
        <v>27</v>
      </c>
      <c r="AD24700">
        <v>124</v>
      </c>
      <c r="AE24700">
        <v>4</v>
      </c>
      <c r="AF24700">
        <v>2</v>
      </c>
      <c r="AG24700" t="s">
        <v>22</v>
      </c>
      <c r="AH24700">
        <v>4</v>
      </c>
      <c r="AI24700" t="s">
        <v>23</v>
      </c>
      <c r="AJ24700" t="s">
        <v>71</v>
      </c>
      <c r="AK24700">
        <v>0</v>
      </c>
      <c r="AL24700">
        <v>0</v>
      </c>
      <c r="AM24700" t="s">
        <v>83</v>
      </c>
      <c r="AN24700" t="s">
        <v>94</v>
      </c>
      <c r="AO24700" t="s">
        <v>95</v>
      </c>
    </row>
    <row r="24701" spans="1:41" x14ac:dyDescent="0.3">
      <c r="A24701">
        <v>31395</v>
      </c>
      <c r="B24701">
        <v>28476</v>
      </c>
      <c r="C24701">
        <v>711900</v>
      </c>
      <c r="D24701">
        <v>1</v>
      </c>
      <c r="E24701" t="s">
        <v>65</v>
      </c>
      <c r="F24701" t="s">
        <v>30</v>
      </c>
      <c r="G24701">
        <v>24</v>
      </c>
      <c r="H24701">
        <v>2</v>
      </c>
      <c r="I24701">
        <v>1</v>
      </c>
      <c r="J24701">
        <v>80</v>
      </c>
      <c r="K24701">
        <v>2</v>
      </c>
      <c r="L24701">
        <v>24</v>
      </c>
      <c r="M24701">
        <v>1</v>
      </c>
      <c r="N24701">
        <v>1</v>
      </c>
      <c r="O24701">
        <v>6</v>
      </c>
      <c r="P24701">
        <v>6</v>
      </c>
      <c r="Q24701">
        <v>4</v>
      </c>
      <c r="R24701">
        <v>1</v>
      </c>
      <c r="S24